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defaultThemeVersion="124226"/>
  <mc:AlternateContent xmlns:mc="http://schemas.openxmlformats.org/markup-compatibility/2006">
    <mc:Choice Requires="x15">
      <x15ac:absPath xmlns:x15ac="http://schemas.microsoft.com/office/spreadsheetml/2010/11/ac" url="C:\Users\aalbanez\Desktop\"/>
    </mc:Choice>
  </mc:AlternateContent>
  <xr:revisionPtr revIDLastSave="0" documentId="13_ncr:1_{7D48BA95-9F6B-4D68-A165-F6940D0FB034}" xr6:coauthVersionLast="45" xr6:coauthVersionMax="45" xr10:uidLastSave="{00000000-0000-0000-0000-000000000000}"/>
  <bookViews>
    <workbookView xWindow="-120" yWindow="-120" windowWidth="29040" windowHeight="15840" tabRatio="830" xr2:uid="{00000000-000D-0000-FFFF-FFFF00000000}"/>
  </bookViews>
  <sheets>
    <sheet name="2020_10_02_release_notes" sheetId="9" r:id="rId1"/>
    <sheet name="dsat_attacks" sheetId="1" r:id="rId2"/>
    <sheet name="dsat_claims" sheetId="11" r:id="rId3"/>
    <sheet name="dsat_attackers" sheetId="12" r:id="rId4"/>
  </sheets>
  <definedNames>
    <definedName name="_xlnm._FilterDatabase" localSheetId="1" hidden="1">dsat_attacks!$A$1:$CP$7983</definedName>
    <definedName name="_xlnm._FilterDatabase" localSheetId="2" hidden="1">dsat_claims!$A$1:$R$8181</definedName>
    <definedName name="qry_sdf_replication_claims">dsat_claims!$A$1:$N$818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3" i="11" l="1"/>
  <c r="Q4" i="11"/>
  <c r="Q5" i="11"/>
  <c r="Q6" i="11"/>
  <c r="Q7" i="11"/>
  <c r="Q8" i="11"/>
  <c r="Q9" i="11"/>
  <c r="Q10" i="11"/>
  <c r="Q11" i="11"/>
  <c r="Q12" i="11"/>
  <c r="Q13" i="11"/>
  <c r="Q14" i="11"/>
  <c r="Q15" i="11"/>
  <c r="Q16" i="11"/>
  <c r="Q17" i="11"/>
  <c r="Q18" i="11"/>
  <c r="Q19" i="11"/>
  <c r="Q20" i="11"/>
  <c r="Q21" i="11"/>
  <c r="Q22" i="11"/>
  <c r="Q23" i="11"/>
  <c r="Q24" i="11"/>
  <c r="Q25" i="11"/>
  <c r="Q26" i="11"/>
  <c r="Q27" i="11"/>
  <c r="Q28" i="11"/>
  <c r="Q29" i="11"/>
  <c r="Q30" i="11"/>
  <c r="Q31" i="11"/>
  <c r="Q32" i="11"/>
  <c r="Q33" i="11"/>
  <c r="Q34" i="11"/>
  <c r="Q35" i="11"/>
  <c r="Q36" i="11"/>
  <c r="Q37" i="11"/>
  <c r="Q38" i="11"/>
  <c r="Q39" i="11"/>
  <c r="Q40" i="11"/>
  <c r="Q41" i="11"/>
  <c r="Q42" i="11"/>
  <c r="Q43" i="11"/>
  <c r="Q44" i="11"/>
  <c r="Q45" i="11"/>
  <c r="Q46" i="11"/>
  <c r="Q47" i="11"/>
  <c r="Q48" i="11"/>
  <c r="Q49" i="11"/>
  <c r="Q50" i="11"/>
  <c r="Q51" i="11"/>
  <c r="Q52" i="11"/>
  <c r="Q53" i="11"/>
  <c r="Q54" i="11"/>
  <c r="Q55" i="11"/>
  <c r="Q56" i="11"/>
  <c r="Q57" i="11"/>
  <c r="Q58" i="11"/>
  <c r="Q59" i="11"/>
  <c r="Q60" i="11"/>
  <c r="Q61" i="11"/>
  <c r="Q62" i="11"/>
  <c r="Q63" i="11"/>
  <c r="Q64" i="11"/>
  <c r="Q65" i="11"/>
  <c r="Q66" i="11"/>
  <c r="Q67" i="11"/>
  <c r="Q68" i="11"/>
  <c r="Q69" i="11"/>
  <c r="Q70" i="11"/>
  <c r="Q71" i="11"/>
  <c r="Q72" i="11"/>
  <c r="Q73" i="11"/>
  <c r="Q74" i="11"/>
  <c r="Q75" i="11"/>
  <c r="Q76" i="11"/>
  <c r="Q77" i="11"/>
  <c r="Q78" i="11"/>
  <c r="Q79" i="11"/>
  <c r="Q80" i="11"/>
  <c r="Q81" i="11"/>
  <c r="Q82" i="11"/>
  <c r="Q83" i="11"/>
  <c r="Q84" i="11"/>
  <c r="Q85" i="11"/>
  <c r="Q86" i="11"/>
  <c r="Q87" i="11"/>
  <c r="Q88" i="11"/>
  <c r="Q89" i="11"/>
  <c r="Q90" i="11"/>
  <c r="Q91" i="11"/>
  <c r="Q92" i="11"/>
  <c r="Q93" i="11"/>
  <c r="Q94" i="11"/>
  <c r="Q95" i="11"/>
  <c r="Q96" i="11"/>
  <c r="Q97" i="11"/>
  <c r="Q98" i="11"/>
  <c r="Q99" i="11"/>
  <c r="Q100" i="11"/>
  <c r="Q101" i="11"/>
  <c r="Q102" i="11"/>
  <c r="Q103" i="11"/>
  <c r="Q104" i="11"/>
  <c r="Q105" i="11"/>
  <c r="Q106" i="11"/>
  <c r="Q107" i="11"/>
  <c r="Q108" i="11"/>
  <c r="Q109" i="11"/>
  <c r="Q110" i="11"/>
  <c r="Q111" i="11"/>
  <c r="Q112" i="11"/>
  <c r="Q113" i="11"/>
  <c r="Q114" i="11"/>
  <c r="Q115" i="11"/>
  <c r="Q116" i="11"/>
  <c r="Q117" i="11"/>
  <c r="Q118" i="11"/>
  <c r="Q119" i="11"/>
  <c r="Q120" i="11"/>
  <c r="Q121" i="11"/>
  <c r="Q122" i="11"/>
  <c r="Q123" i="11"/>
  <c r="Q124" i="11"/>
  <c r="Q125" i="11"/>
  <c r="Q126" i="11"/>
  <c r="Q127" i="11"/>
  <c r="Q128" i="11"/>
  <c r="Q129" i="11"/>
  <c r="Q130" i="11"/>
  <c r="Q131" i="11"/>
  <c r="Q132" i="11"/>
  <c r="Q133" i="11"/>
  <c r="Q134" i="11"/>
  <c r="Q135" i="11"/>
  <c r="Q136" i="11"/>
  <c r="Q137" i="11"/>
  <c r="Q138" i="11"/>
  <c r="Q139" i="11"/>
  <c r="Q140" i="11"/>
  <c r="Q141" i="11"/>
  <c r="Q142" i="11"/>
  <c r="Q143" i="11"/>
  <c r="Q144" i="11"/>
  <c r="Q145" i="11"/>
  <c r="Q146" i="11"/>
  <c r="Q147" i="11"/>
  <c r="Q148" i="11"/>
  <c r="Q149" i="11"/>
  <c r="Q150" i="11"/>
  <c r="Q151" i="11"/>
  <c r="Q152" i="11"/>
  <c r="Q153" i="11"/>
  <c r="Q154" i="11"/>
  <c r="Q155" i="11"/>
  <c r="Q156" i="11"/>
  <c r="Q157" i="11"/>
  <c r="Q158" i="11"/>
  <c r="Q159" i="11"/>
  <c r="Q160" i="11"/>
  <c r="Q161" i="11"/>
  <c r="Q162" i="11"/>
  <c r="Q163" i="11"/>
  <c r="Q164" i="11"/>
  <c r="Q165" i="11"/>
  <c r="Q166" i="11"/>
  <c r="Q167" i="11"/>
  <c r="Q168" i="11"/>
  <c r="Q169" i="11"/>
  <c r="Q170" i="11"/>
  <c r="Q171" i="11"/>
  <c r="Q172" i="11"/>
  <c r="Q173" i="11"/>
  <c r="Q174" i="11"/>
  <c r="Q175" i="11"/>
  <c r="Q176" i="11"/>
  <c r="Q177" i="11"/>
  <c r="Q178" i="11"/>
  <c r="Q179" i="11"/>
  <c r="Q180" i="11"/>
  <c r="Q181" i="11"/>
  <c r="Q182" i="11"/>
  <c r="Q183" i="11"/>
  <c r="Q184" i="11"/>
  <c r="Q185" i="11"/>
  <c r="Q186" i="11"/>
  <c r="Q187" i="11"/>
  <c r="Q188" i="11"/>
  <c r="Q189" i="11"/>
  <c r="Q190" i="11"/>
  <c r="Q191" i="11"/>
  <c r="Q192" i="11"/>
  <c r="Q193" i="11"/>
  <c r="Q194" i="11"/>
  <c r="Q195" i="11"/>
  <c r="Q196" i="11"/>
  <c r="Q197" i="11"/>
  <c r="Q198" i="11"/>
  <c r="Q199" i="11"/>
  <c r="Q200" i="11"/>
  <c r="Q201" i="11"/>
  <c r="Q202" i="11"/>
  <c r="Q203" i="11"/>
  <c r="Q204" i="11"/>
  <c r="Q205" i="11"/>
  <c r="Q206" i="11"/>
  <c r="Q207" i="11"/>
  <c r="Q208" i="11"/>
  <c r="Q209" i="11"/>
  <c r="Q210" i="11"/>
  <c r="Q211" i="11"/>
  <c r="Q212" i="11"/>
  <c r="Q213" i="11"/>
  <c r="Q214" i="11"/>
  <c r="Q215" i="11"/>
  <c r="Q216" i="11"/>
  <c r="Q217" i="11"/>
  <c r="Q218" i="11"/>
  <c r="Q219" i="11"/>
  <c r="Q220" i="11"/>
  <c r="Q221" i="11"/>
  <c r="Q222" i="11"/>
  <c r="Q223" i="11"/>
  <c r="Q224" i="11"/>
  <c r="Q225" i="11"/>
  <c r="Q226" i="11"/>
  <c r="Q227" i="11"/>
  <c r="Q228" i="11"/>
  <c r="Q229" i="11"/>
  <c r="Q230" i="11"/>
  <c r="Q231" i="11"/>
  <c r="Q232" i="11"/>
  <c r="Q233" i="11"/>
  <c r="Q234" i="11"/>
  <c r="Q235" i="11"/>
  <c r="Q236" i="11"/>
  <c r="Q237" i="11"/>
  <c r="Q238" i="11"/>
  <c r="Q239" i="11"/>
  <c r="Q240" i="11"/>
  <c r="Q241" i="11"/>
  <c r="Q242" i="11"/>
  <c r="Q243" i="11"/>
  <c r="Q244" i="11"/>
  <c r="Q245" i="11"/>
  <c r="Q246" i="11"/>
  <c r="Q247" i="11"/>
  <c r="Q248" i="11"/>
  <c r="Q249" i="11"/>
  <c r="Q250" i="11"/>
  <c r="Q251" i="11"/>
  <c r="Q252" i="11"/>
  <c r="Q253" i="11"/>
  <c r="Q254" i="11"/>
  <c r="Q255" i="11"/>
  <c r="Q256" i="11"/>
  <c r="Q257" i="11"/>
  <c r="Q258" i="11"/>
  <c r="Q259" i="11"/>
  <c r="Q260" i="11"/>
  <c r="Q261" i="11"/>
  <c r="Q262" i="11"/>
  <c r="Q263" i="11"/>
  <c r="Q264" i="11"/>
  <c r="Q265" i="11"/>
  <c r="Q266" i="11"/>
  <c r="Q267" i="11"/>
  <c r="Q268" i="11"/>
  <c r="Q269" i="11"/>
  <c r="Q270" i="11"/>
  <c r="Q271" i="11"/>
  <c r="Q272" i="11"/>
  <c r="Q273" i="11"/>
  <c r="Q274" i="11"/>
  <c r="Q275" i="11"/>
  <c r="Q276" i="11"/>
  <c r="Q277" i="11"/>
  <c r="Q278" i="11"/>
  <c r="Q279" i="11"/>
  <c r="Q280" i="11"/>
  <c r="Q281" i="11"/>
  <c r="Q282" i="11"/>
  <c r="Q283" i="11"/>
  <c r="Q284" i="11"/>
  <c r="Q285" i="11"/>
  <c r="Q286" i="11"/>
  <c r="Q287" i="11"/>
  <c r="Q288" i="11"/>
  <c r="Q289" i="11"/>
  <c r="Q290" i="11"/>
  <c r="Q291" i="11"/>
  <c r="Q292" i="11"/>
  <c r="Q293" i="11"/>
  <c r="Q294" i="11"/>
  <c r="Q295" i="11"/>
  <c r="Q296" i="11"/>
  <c r="Q297" i="11"/>
  <c r="Q298" i="11"/>
  <c r="Q299" i="11"/>
  <c r="Q300" i="11"/>
  <c r="Q301" i="11"/>
  <c r="Q302" i="11"/>
  <c r="Q303" i="11"/>
  <c r="Q304" i="11"/>
  <c r="Q305" i="11"/>
  <c r="Q306" i="11"/>
  <c r="Q307" i="11"/>
  <c r="Q308" i="11"/>
  <c r="Q309" i="11"/>
  <c r="Q310" i="11"/>
  <c r="Q311" i="11"/>
  <c r="Q312" i="11"/>
  <c r="Q313" i="11"/>
  <c r="Q314" i="11"/>
  <c r="Q315" i="11"/>
  <c r="Q316" i="11"/>
  <c r="Q317" i="11"/>
  <c r="Q318" i="11"/>
  <c r="Q319" i="11"/>
  <c r="Q320" i="11"/>
  <c r="Q321" i="11"/>
  <c r="Q322" i="11"/>
  <c r="Q323" i="11"/>
  <c r="Q324" i="11"/>
  <c r="Q325" i="11"/>
  <c r="Q326" i="11"/>
  <c r="Q327" i="11"/>
  <c r="Q328" i="11"/>
  <c r="Q329" i="11"/>
  <c r="Q330" i="11"/>
  <c r="Q331" i="11"/>
  <c r="Q332" i="11"/>
  <c r="Q333" i="11"/>
  <c r="Q334" i="11"/>
  <c r="Q335" i="11"/>
  <c r="Q336" i="11"/>
  <c r="Q337" i="11"/>
  <c r="Q338" i="11"/>
  <c r="Q339" i="11"/>
  <c r="Q340" i="11"/>
  <c r="Q341" i="11"/>
  <c r="Q342" i="11"/>
  <c r="Q343" i="11"/>
  <c r="Q344" i="11"/>
  <c r="Q345" i="11"/>
  <c r="Q346" i="11"/>
  <c r="Q347" i="11"/>
  <c r="Q348" i="11"/>
  <c r="Q349" i="11"/>
  <c r="Q350" i="11"/>
  <c r="Q351" i="11"/>
  <c r="Q352" i="11"/>
  <c r="Q353" i="11"/>
  <c r="Q354" i="11"/>
  <c r="Q355" i="11"/>
  <c r="Q356" i="11"/>
  <c r="Q357" i="11"/>
  <c r="Q358" i="11"/>
  <c r="Q359" i="11"/>
  <c r="Q360" i="11"/>
  <c r="Q361" i="11"/>
  <c r="Q362" i="11"/>
  <c r="Q363" i="11"/>
  <c r="Q364" i="11"/>
  <c r="Q365" i="11"/>
  <c r="Q366" i="11"/>
  <c r="Q367" i="11"/>
  <c r="Q368" i="11"/>
  <c r="Q369" i="11"/>
  <c r="Q370" i="11"/>
  <c r="Q371" i="11"/>
  <c r="Q372" i="11"/>
  <c r="Q373" i="11"/>
  <c r="Q374" i="11"/>
  <c r="Q375" i="11"/>
  <c r="Q376" i="11"/>
  <c r="Q377" i="11"/>
  <c r="Q378" i="11"/>
  <c r="Q379" i="11"/>
  <c r="Q380" i="11"/>
  <c r="Q381" i="11"/>
  <c r="Q382" i="11"/>
  <c r="Q383" i="11"/>
  <c r="Q384" i="11"/>
  <c r="Q385" i="11"/>
  <c r="Q386" i="11"/>
  <c r="Q387" i="11"/>
  <c r="Q388" i="11"/>
  <c r="Q389" i="11"/>
  <c r="Q390" i="11"/>
  <c r="Q391" i="11"/>
  <c r="Q392" i="11"/>
  <c r="Q393" i="11"/>
  <c r="Q394" i="11"/>
  <c r="Q395" i="11"/>
  <c r="Q396" i="11"/>
  <c r="Q397" i="11"/>
  <c r="Q398" i="11"/>
  <c r="Q399" i="11"/>
  <c r="Q400" i="11"/>
  <c r="Q401" i="11"/>
  <c r="Q402" i="11"/>
  <c r="Q403" i="11"/>
  <c r="Q404" i="11"/>
  <c r="Q405" i="11"/>
  <c r="Q406" i="11"/>
  <c r="Q407" i="11"/>
  <c r="Q408" i="11"/>
  <c r="Q409" i="11"/>
  <c r="Q410" i="11"/>
  <c r="Q411" i="11"/>
  <c r="Q412" i="11"/>
  <c r="Q413" i="11"/>
  <c r="Q414" i="11"/>
  <c r="Q415" i="11"/>
  <c r="Q416" i="11"/>
  <c r="Q417" i="11"/>
  <c r="Q418" i="11"/>
  <c r="Q419" i="11"/>
  <c r="Q420" i="11"/>
  <c r="Q421" i="11"/>
  <c r="Q422" i="11"/>
  <c r="Q423" i="11"/>
  <c r="Q424" i="11"/>
  <c r="Q425" i="11"/>
  <c r="Q426" i="11"/>
  <c r="Q427" i="11"/>
  <c r="Q428" i="11"/>
  <c r="Q429" i="11"/>
  <c r="Q430" i="11"/>
  <c r="Q431" i="11"/>
  <c r="Q432" i="11"/>
  <c r="Q433" i="11"/>
  <c r="Q434" i="11"/>
  <c r="Q435" i="11"/>
  <c r="Q436" i="11"/>
  <c r="Q437" i="11"/>
  <c r="Q438" i="11"/>
  <c r="Q439" i="11"/>
  <c r="Q440" i="11"/>
  <c r="Q441" i="11"/>
  <c r="Q442" i="11"/>
  <c r="Q443" i="11"/>
  <c r="Q444" i="11"/>
  <c r="Q445" i="11"/>
  <c r="Q446" i="11"/>
  <c r="Q447" i="11"/>
  <c r="Q448" i="11"/>
  <c r="Q449" i="11"/>
  <c r="Q450" i="11"/>
  <c r="Q451" i="11"/>
  <c r="Q452" i="11"/>
  <c r="Q453" i="11"/>
  <c r="Q454" i="11"/>
  <c r="Q455" i="11"/>
  <c r="Q456" i="11"/>
  <c r="Q457" i="11"/>
  <c r="Q458" i="11"/>
  <c r="Q459" i="11"/>
  <c r="Q460" i="11"/>
  <c r="Q461" i="11"/>
  <c r="Q462" i="11"/>
  <c r="Q463" i="11"/>
  <c r="Q464" i="11"/>
  <c r="Q465" i="11"/>
  <c r="Q466" i="11"/>
  <c r="Q467" i="11"/>
  <c r="Q468" i="11"/>
  <c r="Q469" i="11"/>
  <c r="Q470" i="11"/>
  <c r="Q471" i="11"/>
  <c r="Q472" i="11"/>
  <c r="Q473" i="11"/>
  <c r="Q474" i="11"/>
  <c r="Q475" i="11"/>
  <c r="Q476" i="11"/>
  <c r="Q477" i="11"/>
  <c r="Q478" i="11"/>
  <c r="Q479" i="11"/>
  <c r="Q480" i="11"/>
  <c r="Q481" i="11"/>
  <c r="Q482" i="11"/>
  <c r="Q483" i="11"/>
  <c r="Q484" i="11"/>
  <c r="Q485" i="11"/>
  <c r="Q486" i="11"/>
  <c r="Q487" i="11"/>
  <c r="Q488" i="11"/>
  <c r="Q489" i="11"/>
  <c r="Q490" i="11"/>
  <c r="Q491" i="11"/>
  <c r="Q492" i="11"/>
  <c r="Q493" i="11"/>
  <c r="Q494" i="11"/>
  <c r="Q495" i="11"/>
  <c r="Q496" i="11"/>
  <c r="Q497" i="11"/>
  <c r="Q498" i="11"/>
  <c r="Q499" i="11"/>
  <c r="Q500" i="11"/>
  <c r="Q501" i="11"/>
  <c r="Q502" i="11"/>
  <c r="Q503" i="11"/>
  <c r="Q504" i="11"/>
  <c r="Q505" i="11"/>
  <c r="Q506" i="11"/>
  <c r="Q507" i="11"/>
  <c r="Q508" i="11"/>
  <c r="Q509" i="11"/>
  <c r="Q510" i="11"/>
  <c r="Q511" i="11"/>
  <c r="Q512" i="11"/>
  <c r="Q513" i="11"/>
  <c r="Q514" i="11"/>
  <c r="Q515" i="11"/>
  <c r="Q516" i="11"/>
  <c r="Q517" i="11"/>
  <c r="Q518" i="11"/>
  <c r="Q519" i="11"/>
  <c r="Q520" i="11"/>
  <c r="Q521" i="11"/>
  <c r="Q522" i="11"/>
  <c r="Q523" i="11"/>
  <c r="Q524" i="11"/>
  <c r="Q525" i="11"/>
  <c r="Q526" i="11"/>
  <c r="Q527" i="11"/>
  <c r="Q528" i="11"/>
  <c r="Q529" i="11"/>
  <c r="Q530" i="11"/>
  <c r="Q531" i="11"/>
  <c r="Q532" i="11"/>
  <c r="Q533" i="11"/>
  <c r="Q534" i="11"/>
  <c r="Q535" i="11"/>
  <c r="Q536" i="11"/>
  <c r="Q537" i="11"/>
  <c r="Q538" i="11"/>
  <c r="Q539" i="11"/>
  <c r="Q540" i="11"/>
  <c r="Q541" i="11"/>
  <c r="Q542" i="11"/>
  <c r="Q543" i="11"/>
  <c r="Q544" i="11"/>
  <c r="Q545" i="11"/>
  <c r="Q546" i="11"/>
  <c r="Q547" i="11"/>
  <c r="Q548" i="11"/>
  <c r="Q549" i="11"/>
  <c r="Q550" i="11"/>
  <c r="Q551" i="11"/>
  <c r="Q552" i="11"/>
  <c r="Q553" i="11"/>
  <c r="Q554" i="11"/>
  <c r="Q555" i="11"/>
  <c r="Q556" i="11"/>
  <c r="Q557" i="11"/>
  <c r="Q558" i="11"/>
  <c r="Q559" i="11"/>
  <c r="Q560" i="11"/>
  <c r="Q561" i="11"/>
  <c r="Q562" i="11"/>
  <c r="Q563" i="11"/>
  <c r="Q564" i="11"/>
  <c r="Q565" i="11"/>
  <c r="Q566" i="11"/>
  <c r="Q567" i="11"/>
  <c r="Q568" i="11"/>
  <c r="Q569" i="11"/>
  <c r="Q570" i="11"/>
  <c r="Q571" i="11"/>
  <c r="Q572" i="11"/>
  <c r="Q573" i="11"/>
  <c r="Q574" i="11"/>
  <c r="Q575" i="11"/>
  <c r="Q576" i="11"/>
  <c r="Q577" i="11"/>
  <c r="Q578" i="11"/>
  <c r="Q579" i="11"/>
  <c r="Q580" i="11"/>
  <c r="Q581" i="11"/>
  <c r="Q582" i="11"/>
  <c r="Q583" i="11"/>
  <c r="Q584" i="11"/>
  <c r="Q585" i="11"/>
  <c r="Q586" i="11"/>
  <c r="Q587" i="11"/>
  <c r="Q588" i="11"/>
  <c r="Q589" i="11"/>
  <c r="Q590" i="11"/>
  <c r="Q591" i="11"/>
  <c r="Q592" i="11"/>
  <c r="Q593" i="11"/>
  <c r="Q594" i="11"/>
  <c r="Q595" i="11"/>
  <c r="Q596" i="11"/>
  <c r="Q597" i="11"/>
  <c r="Q598" i="11"/>
  <c r="Q599" i="11"/>
  <c r="Q600" i="11"/>
  <c r="Q601" i="11"/>
  <c r="Q602" i="11"/>
  <c r="Q603" i="11"/>
  <c r="Q604" i="11"/>
  <c r="Q605" i="11"/>
  <c r="Q606" i="11"/>
  <c r="Q607" i="11"/>
  <c r="Q608" i="11"/>
  <c r="Q609" i="11"/>
  <c r="Q610" i="11"/>
  <c r="Q611" i="11"/>
  <c r="Q612" i="11"/>
  <c r="Q613" i="11"/>
  <c r="Q614" i="11"/>
  <c r="Q615" i="11"/>
  <c r="Q616" i="11"/>
  <c r="Q617" i="11"/>
  <c r="Q618" i="11"/>
  <c r="Q619" i="11"/>
  <c r="Q620" i="11"/>
  <c r="Q621" i="11"/>
  <c r="Q622" i="11"/>
  <c r="Q623" i="11"/>
  <c r="Q624" i="11"/>
  <c r="Q625" i="11"/>
  <c r="Q626" i="11"/>
  <c r="Q627" i="11"/>
  <c r="Q628" i="11"/>
  <c r="Q629" i="11"/>
  <c r="Q630" i="11"/>
  <c r="Q631" i="11"/>
  <c r="Q632" i="11"/>
  <c r="Q633" i="11"/>
  <c r="Q634" i="11"/>
  <c r="Q635" i="11"/>
  <c r="Q636" i="11"/>
  <c r="Q637" i="11"/>
  <c r="Q638" i="11"/>
  <c r="Q639" i="11"/>
  <c r="Q640" i="11"/>
  <c r="Q641" i="11"/>
  <c r="Q642" i="11"/>
  <c r="Q643" i="11"/>
  <c r="Q644" i="11"/>
  <c r="Q645" i="11"/>
  <c r="Q646" i="11"/>
  <c r="Q647" i="11"/>
  <c r="Q648" i="11"/>
  <c r="Q649" i="11"/>
  <c r="Q650" i="11"/>
  <c r="Q651" i="11"/>
  <c r="Q652" i="11"/>
  <c r="Q653" i="11"/>
  <c r="Q654" i="11"/>
  <c r="Q655" i="11"/>
  <c r="Q656" i="11"/>
  <c r="Q657" i="11"/>
  <c r="Q658" i="11"/>
  <c r="Q659" i="11"/>
  <c r="Q660" i="11"/>
  <c r="Q661" i="11"/>
  <c r="Q662" i="11"/>
  <c r="Q663" i="11"/>
  <c r="Q664" i="11"/>
  <c r="Q665" i="11"/>
  <c r="Q666" i="11"/>
  <c r="Q667" i="11"/>
  <c r="Q668" i="11"/>
  <c r="Q669" i="11"/>
  <c r="Q670" i="11"/>
  <c r="Q671" i="11"/>
  <c r="Q672" i="11"/>
  <c r="Q673" i="11"/>
  <c r="Q674" i="11"/>
  <c r="Q675" i="11"/>
  <c r="Q676" i="11"/>
  <c r="Q677" i="11"/>
  <c r="Q678" i="11"/>
  <c r="Q679" i="11"/>
  <c r="Q680" i="11"/>
  <c r="Q681" i="11"/>
  <c r="Q682" i="11"/>
  <c r="Q683" i="11"/>
  <c r="Q684" i="11"/>
  <c r="Q685" i="11"/>
  <c r="Q686" i="11"/>
  <c r="Q687" i="11"/>
  <c r="Q688" i="11"/>
  <c r="Q689" i="11"/>
  <c r="Q690" i="11"/>
  <c r="Q691" i="11"/>
  <c r="Q692" i="11"/>
  <c r="Q693" i="11"/>
  <c r="Q694" i="11"/>
  <c r="Q695" i="11"/>
  <c r="Q696" i="11"/>
  <c r="Q697" i="11"/>
  <c r="Q698" i="11"/>
  <c r="Q699" i="11"/>
  <c r="Q700" i="11"/>
  <c r="Q701" i="11"/>
  <c r="Q702" i="11"/>
  <c r="Q703" i="11"/>
  <c r="Q704" i="11"/>
  <c r="Q705" i="11"/>
  <c r="Q706" i="11"/>
  <c r="Q707" i="11"/>
  <c r="Q708" i="11"/>
  <c r="Q709" i="11"/>
  <c r="Q710" i="11"/>
  <c r="Q711" i="11"/>
  <c r="Q712" i="11"/>
  <c r="Q713" i="11"/>
  <c r="Q714" i="11"/>
  <c r="Q715" i="11"/>
  <c r="Q716" i="11"/>
  <c r="Q717" i="11"/>
  <c r="Q718" i="11"/>
  <c r="Q719" i="11"/>
  <c r="Q720" i="11"/>
  <c r="Q721" i="11"/>
  <c r="Q722" i="11"/>
  <c r="Q723" i="11"/>
  <c r="Q724" i="11"/>
  <c r="Q725" i="11"/>
  <c r="Q726" i="11"/>
  <c r="Q727" i="11"/>
  <c r="Q728" i="11"/>
  <c r="Q729" i="11"/>
  <c r="Q730" i="11"/>
  <c r="Q731" i="11"/>
  <c r="Q732" i="11"/>
  <c r="Q733" i="11"/>
  <c r="Q734" i="11"/>
  <c r="Q735" i="11"/>
  <c r="Q736" i="11"/>
  <c r="Q737" i="11"/>
  <c r="Q738" i="11"/>
  <c r="Q739" i="11"/>
  <c r="Q740" i="11"/>
  <c r="Q741" i="11"/>
  <c r="Q742" i="11"/>
  <c r="Q743" i="11"/>
  <c r="Q744" i="11"/>
  <c r="Q745" i="11"/>
  <c r="Q746" i="11"/>
  <c r="Q747" i="11"/>
  <c r="Q748" i="11"/>
  <c r="Q749" i="11"/>
  <c r="Q750" i="11"/>
  <c r="Q751" i="11"/>
  <c r="Q752" i="11"/>
  <c r="Q753" i="11"/>
  <c r="Q754" i="11"/>
  <c r="Q755" i="11"/>
  <c r="Q756" i="11"/>
  <c r="Q757" i="11"/>
  <c r="Q758" i="11"/>
  <c r="Q759" i="11"/>
  <c r="Q760" i="11"/>
  <c r="Q761" i="11"/>
  <c r="Q762" i="11"/>
  <c r="Q763" i="11"/>
  <c r="Q764" i="11"/>
  <c r="Q765" i="11"/>
  <c r="Q766" i="11"/>
  <c r="Q767" i="11"/>
  <c r="Q768" i="11"/>
  <c r="Q769" i="11"/>
  <c r="Q770" i="11"/>
  <c r="Q771" i="11"/>
  <c r="Q772" i="11"/>
  <c r="Q773" i="11"/>
  <c r="Q774" i="11"/>
  <c r="Q775" i="11"/>
  <c r="Q776" i="11"/>
  <c r="Q777" i="11"/>
  <c r="Q778" i="11"/>
  <c r="Q779" i="11"/>
  <c r="Q780" i="11"/>
  <c r="Q781" i="11"/>
  <c r="Q782" i="11"/>
  <c r="Q783" i="11"/>
  <c r="Q784" i="11"/>
  <c r="Q785" i="11"/>
  <c r="Q786" i="11"/>
  <c r="Q787" i="11"/>
  <c r="Q788" i="11"/>
  <c r="Q789" i="11"/>
  <c r="Q790" i="11"/>
  <c r="Q791" i="11"/>
  <c r="Q792" i="11"/>
  <c r="Q793" i="11"/>
  <c r="Q794" i="11"/>
  <c r="Q795" i="11"/>
  <c r="Q796" i="11"/>
  <c r="Q797" i="11"/>
  <c r="Q798" i="11"/>
  <c r="Q799" i="11"/>
  <c r="Q800" i="11"/>
  <c r="Q801" i="11"/>
  <c r="Q802" i="11"/>
  <c r="Q803" i="11"/>
  <c r="Q804" i="11"/>
  <c r="Q805" i="11"/>
  <c r="Q806" i="11"/>
  <c r="Q807" i="11"/>
  <c r="Q808" i="11"/>
  <c r="Q809" i="11"/>
  <c r="Q810" i="11"/>
  <c r="Q811" i="11"/>
  <c r="Q812" i="11"/>
  <c r="Q813" i="11"/>
  <c r="Q814" i="11"/>
  <c r="Q815" i="11"/>
  <c r="Q816" i="11"/>
  <c r="Q817" i="11"/>
  <c r="Q818" i="11"/>
  <c r="Q819" i="11"/>
  <c r="Q820" i="11"/>
  <c r="Q821" i="11"/>
  <c r="Q822" i="11"/>
  <c r="Q823" i="11"/>
  <c r="Q824" i="11"/>
  <c r="Q825" i="11"/>
  <c r="Q826" i="11"/>
  <c r="Q827" i="11"/>
  <c r="Q828" i="11"/>
  <c r="Q829" i="11"/>
  <c r="Q830" i="11"/>
  <c r="Q831" i="11"/>
  <c r="Q832" i="11"/>
  <c r="Q833" i="11"/>
  <c r="Q834" i="11"/>
  <c r="Q835" i="11"/>
  <c r="Q836" i="11"/>
  <c r="Q837" i="11"/>
  <c r="Q838" i="11"/>
  <c r="Q839" i="11"/>
  <c r="Q840" i="11"/>
  <c r="Q841" i="11"/>
  <c r="Q842" i="11"/>
  <c r="Q843" i="11"/>
  <c r="Q844" i="11"/>
  <c r="Q845" i="11"/>
  <c r="Q846" i="11"/>
  <c r="Q847" i="11"/>
  <c r="Q848" i="11"/>
  <c r="Q849" i="11"/>
  <c r="Q850" i="11"/>
  <c r="Q851" i="11"/>
  <c r="Q852" i="11"/>
  <c r="Q853" i="11"/>
  <c r="Q854" i="11"/>
  <c r="Q855" i="11"/>
  <c r="Q856" i="11"/>
  <c r="Q857" i="11"/>
  <c r="Q858" i="11"/>
  <c r="Q859" i="11"/>
  <c r="Q860" i="11"/>
  <c r="Q861" i="11"/>
  <c r="Q862" i="11"/>
  <c r="Q863" i="11"/>
  <c r="Q864" i="11"/>
  <c r="Q865" i="11"/>
  <c r="Q866" i="11"/>
  <c r="Q867" i="11"/>
  <c r="Q868" i="11"/>
  <c r="Q869" i="11"/>
  <c r="Q870" i="11"/>
  <c r="Q871" i="11"/>
  <c r="Q872" i="11"/>
  <c r="Q873" i="11"/>
  <c r="Q874" i="11"/>
  <c r="Q875" i="11"/>
  <c r="Q876" i="11"/>
  <c r="Q877" i="11"/>
  <c r="Q878" i="11"/>
  <c r="Q879" i="11"/>
  <c r="Q880" i="11"/>
  <c r="Q881" i="11"/>
  <c r="Q882" i="11"/>
  <c r="Q883" i="11"/>
  <c r="Q884" i="11"/>
  <c r="Q885" i="11"/>
  <c r="Q886" i="11"/>
  <c r="Q887" i="11"/>
  <c r="Q888" i="11"/>
  <c r="Q889" i="11"/>
  <c r="Q890" i="11"/>
  <c r="Q891" i="11"/>
  <c r="Q892" i="11"/>
  <c r="Q893" i="11"/>
  <c r="Q894" i="11"/>
  <c r="Q895" i="11"/>
  <c r="Q896" i="11"/>
  <c r="Q897" i="11"/>
  <c r="Q898" i="11"/>
  <c r="Q899" i="11"/>
  <c r="Q900" i="11"/>
  <c r="Q901" i="11"/>
  <c r="Q902" i="11"/>
  <c r="Q903" i="11"/>
  <c r="Q904" i="11"/>
  <c r="Q905" i="11"/>
  <c r="Q906" i="11"/>
  <c r="Q907" i="11"/>
  <c r="Q908" i="11"/>
  <c r="Q909" i="11"/>
  <c r="Q910" i="11"/>
  <c r="Q911" i="11"/>
  <c r="Q912" i="11"/>
  <c r="Q913" i="11"/>
  <c r="Q914" i="11"/>
  <c r="Q915" i="11"/>
  <c r="Q916" i="11"/>
  <c r="Q917" i="11"/>
  <c r="Q918" i="11"/>
  <c r="Q919" i="11"/>
  <c r="Q920" i="11"/>
  <c r="Q921" i="11"/>
  <c r="Q922" i="11"/>
  <c r="Q923" i="11"/>
  <c r="Q924" i="11"/>
  <c r="Q925" i="11"/>
  <c r="Q926" i="11"/>
  <c r="Q927" i="11"/>
  <c r="Q928" i="11"/>
  <c r="Q929" i="11"/>
  <c r="Q930" i="11"/>
  <c r="Q931" i="11"/>
  <c r="Q932" i="11"/>
  <c r="Q933" i="11"/>
  <c r="Q934" i="11"/>
  <c r="Q935" i="11"/>
  <c r="Q936" i="11"/>
  <c r="Q937" i="11"/>
  <c r="Q938" i="11"/>
  <c r="Q939" i="11"/>
  <c r="Q940" i="11"/>
  <c r="Q941" i="11"/>
  <c r="Q942" i="11"/>
  <c r="Q943" i="11"/>
  <c r="Q944" i="11"/>
  <c r="Q945" i="11"/>
  <c r="Q946" i="11"/>
  <c r="Q947" i="11"/>
  <c r="Q948" i="11"/>
  <c r="Q949" i="11"/>
  <c r="Q950" i="11"/>
  <c r="Q951" i="11"/>
  <c r="Q952" i="11"/>
  <c r="Q953" i="11"/>
  <c r="Q954" i="11"/>
  <c r="Q955" i="11"/>
  <c r="Q956" i="11"/>
  <c r="Q957" i="11"/>
  <c r="Q958" i="11"/>
  <c r="Q959" i="11"/>
  <c r="Q960" i="11"/>
  <c r="Q961" i="11"/>
  <c r="Q962" i="11"/>
  <c r="Q963" i="11"/>
  <c r="Q964" i="11"/>
  <c r="Q965" i="11"/>
  <c r="Q966" i="11"/>
  <c r="Q967" i="11"/>
  <c r="Q968" i="11"/>
  <c r="Q969" i="11"/>
  <c r="Q970" i="11"/>
  <c r="Q971" i="11"/>
  <c r="Q972" i="11"/>
  <c r="Q973" i="11"/>
  <c r="Q974" i="11"/>
  <c r="Q975" i="11"/>
  <c r="Q976" i="11"/>
  <c r="Q977" i="11"/>
  <c r="Q978" i="11"/>
  <c r="Q979" i="11"/>
  <c r="Q980" i="11"/>
  <c r="Q981" i="11"/>
  <c r="Q982" i="11"/>
  <c r="Q983" i="11"/>
  <c r="Q984" i="11"/>
  <c r="Q985" i="11"/>
  <c r="Q986" i="11"/>
  <c r="Q987" i="11"/>
  <c r="Q988" i="11"/>
  <c r="Q989" i="11"/>
  <c r="Q990" i="11"/>
  <c r="Q991" i="11"/>
  <c r="Q992" i="11"/>
  <c r="Q993" i="11"/>
  <c r="Q994" i="11"/>
  <c r="Q995" i="11"/>
  <c r="Q996" i="11"/>
  <c r="Q997" i="11"/>
  <c r="Q998" i="11"/>
  <c r="Q999" i="11"/>
  <c r="Q1000" i="11"/>
  <c r="Q1001" i="11"/>
  <c r="Q1002" i="11"/>
  <c r="Q1003" i="11"/>
  <c r="Q1004" i="11"/>
  <c r="Q1005" i="11"/>
  <c r="Q1006" i="11"/>
  <c r="Q1007" i="11"/>
  <c r="Q1008" i="11"/>
  <c r="Q1009" i="11"/>
  <c r="Q1010" i="11"/>
  <c r="Q1011" i="11"/>
  <c r="Q1012" i="11"/>
  <c r="Q1013" i="11"/>
  <c r="Q1014" i="11"/>
  <c r="Q1015" i="11"/>
  <c r="Q1016" i="11"/>
  <c r="Q1017" i="11"/>
  <c r="Q1018" i="11"/>
  <c r="Q1019" i="11"/>
  <c r="Q1020" i="11"/>
  <c r="Q1021" i="11"/>
  <c r="Q1022" i="11"/>
  <c r="Q1023" i="11"/>
  <c r="Q1024" i="11"/>
  <c r="Q1025" i="11"/>
  <c r="Q1026" i="11"/>
  <c r="Q1027" i="11"/>
  <c r="Q1028" i="11"/>
  <c r="Q1029" i="11"/>
  <c r="Q1030" i="11"/>
  <c r="Q1031" i="11"/>
  <c r="Q1032" i="11"/>
  <c r="Q1033" i="11"/>
  <c r="Q1034" i="11"/>
  <c r="Q1035" i="11"/>
  <c r="Q1036" i="11"/>
  <c r="Q1037" i="11"/>
  <c r="Q1038" i="11"/>
  <c r="Q1039" i="11"/>
  <c r="Q1040" i="11"/>
  <c r="Q1041" i="11"/>
  <c r="Q1042" i="11"/>
  <c r="Q1043" i="11"/>
  <c r="Q1044" i="11"/>
  <c r="Q1045" i="11"/>
  <c r="Q1046" i="11"/>
  <c r="Q1047" i="11"/>
  <c r="Q1048" i="11"/>
  <c r="Q1049" i="11"/>
  <c r="Q1050" i="11"/>
  <c r="Q1051" i="11"/>
  <c r="Q1052" i="11"/>
  <c r="Q1053" i="11"/>
  <c r="Q1054" i="11"/>
  <c r="Q1055" i="11"/>
  <c r="Q1056" i="11"/>
  <c r="Q1057" i="11"/>
  <c r="Q1058" i="11"/>
  <c r="Q1059" i="11"/>
  <c r="Q1060" i="11"/>
  <c r="Q1061" i="11"/>
  <c r="Q1062" i="11"/>
  <c r="Q1063" i="11"/>
  <c r="Q1064" i="11"/>
  <c r="Q1065" i="11"/>
  <c r="Q1066" i="11"/>
  <c r="Q1067" i="11"/>
  <c r="Q1068" i="11"/>
  <c r="Q1069" i="11"/>
  <c r="Q1070" i="11"/>
  <c r="Q1071" i="11"/>
  <c r="Q1072" i="11"/>
  <c r="Q1073" i="11"/>
  <c r="Q1074" i="11"/>
  <c r="Q1075" i="11"/>
  <c r="Q1076" i="11"/>
  <c r="Q1077" i="11"/>
  <c r="Q1078" i="11"/>
  <c r="Q1079" i="11"/>
  <c r="Q1080" i="11"/>
  <c r="Q1081" i="11"/>
  <c r="Q1082" i="11"/>
  <c r="Q1083" i="11"/>
  <c r="Q1084" i="11"/>
  <c r="Q1085" i="11"/>
  <c r="Q1086" i="11"/>
  <c r="Q1087" i="11"/>
  <c r="Q1088" i="11"/>
  <c r="Q1089" i="11"/>
  <c r="Q1090" i="11"/>
  <c r="Q1091" i="11"/>
  <c r="Q1092" i="11"/>
  <c r="Q1093" i="11"/>
  <c r="Q1094" i="11"/>
  <c r="Q1095" i="11"/>
  <c r="Q1096" i="11"/>
  <c r="Q1097" i="11"/>
  <c r="Q1098" i="11"/>
  <c r="Q1099" i="11"/>
  <c r="Q1100" i="11"/>
  <c r="Q1101" i="11"/>
  <c r="Q1102" i="11"/>
  <c r="Q1103" i="11"/>
  <c r="Q1104" i="11"/>
  <c r="Q1105" i="11"/>
  <c r="Q1106" i="11"/>
  <c r="Q1107" i="11"/>
  <c r="Q1108" i="11"/>
  <c r="Q1109" i="11"/>
  <c r="Q1110" i="11"/>
  <c r="Q1111" i="11"/>
  <c r="Q1112" i="11"/>
  <c r="Q1113" i="11"/>
  <c r="Q1114" i="11"/>
  <c r="Q1115" i="11"/>
  <c r="Q1116" i="11"/>
  <c r="Q1117" i="11"/>
  <c r="Q1118" i="11"/>
  <c r="Q1119" i="11"/>
  <c r="Q1120" i="11"/>
  <c r="Q1121" i="11"/>
  <c r="Q1122" i="11"/>
  <c r="Q1123" i="11"/>
  <c r="Q1124" i="11"/>
  <c r="Q1125" i="11"/>
  <c r="Q1126" i="11"/>
  <c r="Q1127" i="11"/>
  <c r="Q1128" i="11"/>
  <c r="Q1129" i="11"/>
  <c r="Q1130" i="11"/>
  <c r="Q1131" i="11"/>
  <c r="Q1132" i="11"/>
  <c r="Q1133" i="11"/>
  <c r="Q1134" i="11"/>
  <c r="Q1135" i="11"/>
  <c r="Q1136" i="11"/>
  <c r="Q1137" i="11"/>
  <c r="Q1138" i="11"/>
  <c r="Q1139" i="11"/>
  <c r="Q1140" i="11"/>
  <c r="Q1141" i="11"/>
  <c r="Q1142" i="11"/>
  <c r="Q1143" i="11"/>
  <c r="Q1144" i="11"/>
  <c r="Q1145" i="11"/>
  <c r="Q1146" i="11"/>
  <c r="Q1147" i="11"/>
  <c r="Q1148" i="11"/>
  <c r="Q1149" i="11"/>
  <c r="Q1150" i="11"/>
  <c r="Q1151" i="11"/>
  <c r="Q1152" i="11"/>
  <c r="Q1153" i="11"/>
  <c r="Q1154" i="11"/>
  <c r="Q1155" i="11"/>
  <c r="Q1156" i="11"/>
  <c r="Q1157" i="11"/>
  <c r="Q1158" i="11"/>
  <c r="Q1159" i="11"/>
  <c r="Q1160" i="11"/>
  <c r="Q1161" i="11"/>
  <c r="Q1162" i="11"/>
  <c r="Q1163" i="11"/>
  <c r="Q1164" i="11"/>
  <c r="Q1165" i="11"/>
  <c r="Q1166" i="11"/>
  <c r="Q1167" i="11"/>
  <c r="Q1168" i="11"/>
  <c r="Q1169" i="11"/>
  <c r="Q1170" i="11"/>
  <c r="Q1171" i="11"/>
  <c r="Q1172" i="11"/>
  <c r="Q1173" i="11"/>
  <c r="Q1174" i="11"/>
  <c r="Q1175" i="11"/>
  <c r="Q1176" i="11"/>
  <c r="Q1177" i="11"/>
  <c r="Q1178" i="11"/>
  <c r="Q1179" i="11"/>
  <c r="Q1180" i="11"/>
  <c r="Q1181" i="11"/>
  <c r="Q1182" i="11"/>
  <c r="Q1183" i="11"/>
  <c r="Q1184" i="11"/>
  <c r="Q1185" i="11"/>
  <c r="Q1186" i="11"/>
  <c r="Q1187" i="11"/>
  <c r="Q1188" i="11"/>
  <c r="Q1189" i="11"/>
  <c r="Q1190" i="11"/>
  <c r="Q1191" i="11"/>
  <c r="Q1192" i="11"/>
  <c r="Q1193" i="11"/>
  <c r="Q1194" i="11"/>
  <c r="Q1195" i="11"/>
  <c r="Q1196" i="11"/>
  <c r="Q1197" i="11"/>
  <c r="Q1198" i="11"/>
  <c r="Q1199" i="11"/>
  <c r="Q1200" i="11"/>
  <c r="Q1201" i="11"/>
  <c r="Q1202" i="11"/>
  <c r="Q1203" i="11"/>
  <c r="Q1204" i="11"/>
  <c r="Q1205" i="11"/>
  <c r="Q1206" i="11"/>
  <c r="Q1207" i="11"/>
  <c r="Q1208" i="11"/>
  <c r="Q1209" i="11"/>
  <c r="Q1210" i="11"/>
  <c r="Q1211" i="11"/>
  <c r="Q1212" i="11"/>
  <c r="Q1213" i="11"/>
  <c r="Q1214" i="11"/>
  <c r="Q1215" i="11"/>
  <c r="Q1216" i="11"/>
  <c r="Q1217" i="11"/>
  <c r="Q1218" i="11"/>
  <c r="Q1219" i="11"/>
  <c r="Q1220" i="11"/>
  <c r="Q1221" i="11"/>
  <c r="Q1222" i="11"/>
  <c r="Q1223" i="11"/>
  <c r="Q1224" i="11"/>
  <c r="Q1225" i="11"/>
  <c r="Q1226" i="11"/>
  <c r="Q1227" i="11"/>
  <c r="Q1228" i="11"/>
  <c r="Q1229" i="11"/>
  <c r="Q1230" i="11"/>
  <c r="Q1231" i="11"/>
  <c r="Q1232" i="11"/>
  <c r="Q1233" i="11"/>
  <c r="Q1234" i="11"/>
  <c r="Q1235" i="11"/>
  <c r="Q1236" i="11"/>
  <c r="Q1237" i="11"/>
  <c r="Q1238" i="11"/>
  <c r="Q1239" i="11"/>
  <c r="Q1240" i="11"/>
  <c r="Q1241" i="11"/>
  <c r="Q1242" i="11"/>
  <c r="Q1243" i="11"/>
  <c r="Q1244" i="11"/>
  <c r="Q1245" i="11"/>
  <c r="Q1246" i="11"/>
  <c r="Q1247" i="11"/>
  <c r="Q1248" i="11"/>
  <c r="Q1249" i="11"/>
  <c r="Q1250" i="11"/>
  <c r="Q1251" i="11"/>
  <c r="Q1252" i="11"/>
  <c r="Q1253" i="11"/>
  <c r="Q1254" i="11"/>
  <c r="Q1255" i="11"/>
  <c r="Q1256" i="11"/>
  <c r="Q1257" i="11"/>
  <c r="Q1258" i="11"/>
  <c r="Q1259" i="11"/>
  <c r="Q1260" i="11"/>
  <c r="Q1261" i="11"/>
  <c r="Q1262" i="11"/>
  <c r="Q1263" i="11"/>
  <c r="Q1264" i="11"/>
  <c r="Q1265" i="11"/>
  <c r="Q1266" i="11"/>
  <c r="Q1267" i="11"/>
  <c r="Q1268" i="11"/>
  <c r="Q1269" i="11"/>
  <c r="Q1270" i="11"/>
  <c r="Q1271" i="11"/>
  <c r="Q1272" i="11"/>
  <c r="Q1273" i="11"/>
  <c r="Q1274" i="11"/>
  <c r="Q1275" i="11"/>
  <c r="Q1276" i="11"/>
  <c r="Q1277" i="11"/>
  <c r="Q1278" i="11"/>
  <c r="Q1279" i="11"/>
  <c r="Q1280" i="11"/>
  <c r="Q1281" i="11"/>
  <c r="Q1282" i="11"/>
  <c r="Q1283" i="11"/>
  <c r="Q1284" i="11"/>
  <c r="Q1285" i="11"/>
  <c r="Q1286" i="11"/>
  <c r="Q1287" i="11"/>
  <c r="Q1288" i="11"/>
  <c r="Q1289" i="11"/>
  <c r="Q1290" i="11"/>
  <c r="Q1291" i="11"/>
  <c r="Q1292" i="11"/>
  <c r="Q1293" i="11"/>
  <c r="Q1294" i="11"/>
  <c r="Q1295" i="11"/>
  <c r="Q1296" i="11"/>
  <c r="Q1297" i="11"/>
  <c r="Q1298" i="11"/>
  <c r="Q1299" i="11"/>
  <c r="Q1300" i="11"/>
  <c r="Q1301" i="11"/>
  <c r="Q1302" i="11"/>
  <c r="Q1303" i="11"/>
  <c r="Q1304" i="11"/>
  <c r="Q1305" i="11"/>
  <c r="Q1306" i="11"/>
  <c r="Q1307" i="11"/>
  <c r="Q1308" i="11"/>
  <c r="Q1309" i="11"/>
  <c r="Q1310" i="11"/>
  <c r="Q1311" i="11"/>
  <c r="Q1312" i="11"/>
  <c r="Q1313" i="11"/>
  <c r="Q1314" i="11"/>
  <c r="Q1315" i="11"/>
  <c r="Q1316" i="11"/>
  <c r="Q1317" i="11"/>
  <c r="Q1318" i="11"/>
  <c r="Q1319" i="11"/>
  <c r="Q1320" i="11"/>
  <c r="Q1321" i="11"/>
  <c r="Q1322" i="11"/>
  <c r="Q1323" i="11"/>
  <c r="Q1324" i="11"/>
  <c r="Q1325" i="11"/>
  <c r="Q1326" i="11"/>
  <c r="Q1327" i="11"/>
  <c r="Q1328" i="11"/>
  <c r="Q1329" i="11"/>
  <c r="Q1330" i="11"/>
  <c r="Q1331" i="11"/>
  <c r="Q1332" i="11"/>
  <c r="Q1333" i="11"/>
  <c r="Q1334" i="11"/>
  <c r="Q1335" i="11"/>
  <c r="Q1336" i="11"/>
  <c r="Q1337" i="11"/>
  <c r="Q1338" i="11"/>
  <c r="Q1339" i="11"/>
  <c r="Q1340" i="11"/>
  <c r="Q1341" i="11"/>
  <c r="Q1342" i="11"/>
  <c r="Q1343" i="11"/>
  <c r="Q1344" i="11"/>
  <c r="Q1345" i="11"/>
  <c r="Q1346" i="11"/>
  <c r="Q1347" i="11"/>
  <c r="Q1348" i="11"/>
  <c r="Q1349" i="11"/>
  <c r="Q1350" i="11"/>
  <c r="Q1351" i="11"/>
  <c r="Q1352" i="11"/>
  <c r="Q1353" i="11"/>
  <c r="Q1354" i="11"/>
  <c r="Q1355" i="11"/>
  <c r="Q1356" i="11"/>
  <c r="Q1357" i="11"/>
  <c r="Q1358" i="11"/>
  <c r="Q1359" i="11"/>
  <c r="Q1360" i="11"/>
  <c r="Q1361" i="11"/>
  <c r="Q1362" i="11"/>
  <c r="Q1363" i="11"/>
  <c r="Q1364" i="11"/>
  <c r="Q1365" i="11"/>
  <c r="Q1366" i="11"/>
  <c r="Q1367" i="11"/>
  <c r="Q1368" i="11"/>
  <c r="Q1369" i="11"/>
  <c r="Q1370" i="11"/>
  <c r="Q1371" i="11"/>
  <c r="Q1372" i="11"/>
  <c r="Q1373" i="11"/>
  <c r="Q1374" i="11"/>
  <c r="Q1375" i="11"/>
  <c r="Q1376" i="11"/>
  <c r="Q1377" i="11"/>
  <c r="Q1378" i="11"/>
  <c r="Q1379" i="11"/>
  <c r="Q1380" i="11"/>
  <c r="Q1381" i="11"/>
  <c r="Q1382" i="11"/>
  <c r="Q1383" i="11"/>
  <c r="Q1384" i="11"/>
  <c r="Q1385" i="11"/>
  <c r="Q1386" i="11"/>
  <c r="Q1387" i="11"/>
  <c r="Q1388" i="11"/>
  <c r="Q1389" i="11"/>
  <c r="Q1390" i="11"/>
  <c r="Q1391" i="11"/>
  <c r="Q1392" i="11"/>
  <c r="Q1393" i="11"/>
  <c r="Q1394" i="11"/>
  <c r="Q1395" i="11"/>
  <c r="Q1396" i="11"/>
  <c r="Q1397" i="11"/>
  <c r="Q1398" i="11"/>
  <c r="Q1399" i="11"/>
  <c r="Q1400" i="11"/>
  <c r="Q1401" i="11"/>
  <c r="Q1402" i="11"/>
  <c r="Q1403" i="11"/>
  <c r="Q1404" i="11"/>
  <c r="Q1405" i="11"/>
  <c r="Q1406" i="11"/>
  <c r="Q1407" i="11"/>
  <c r="Q1408" i="11"/>
  <c r="Q1409" i="11"/>
  <c r="Q1410" i="11"/>
  <c r="Q1411" i="11"/>
  <c r="Q1412" i="11"/>
  <c r="Q1413" i="11"/>
  <c r="Q1414" i="11"/>
  <c r="Q1415" i="11"/>
  <c r="Q1416" i="11"/>
  <c r="Q1417" i="11"/>
  <c r="Q1418" i="11"/>
  <c r="Q1419" i="11"/>
  <c r="Q1420" i="11"/>
  <c r="Q1421" i="11"/>
  <c r="Q1422" i="11"/>
  <c r="Q1423" i="11"/>
  <c r="Q1424" i="11"/>
  <c r="Q1425" i="11"/>
  <c r="Q1426" i="11"/>
  <c r="Q1427" i="11"/>
  <c r="Q1428" i="11"/>
  <c r="Q1429" i="11"/>
  <c r="Q1430" i="11"/>
  <c r="Q1431" i="11"/>
  <c r="Q1432" i="11"/>
  <c r="Q1433" i="11"/>
  <c r="Q1434" i="11"/>
  <c r="Q1435" i="11"/>
  <c r="Q1436" i="11"/>
  <c r="Q1437" i="11"/>
  <c r="Q1438" i="11"/>
  <c r="Q1439" i="11"/>
  <c r="Q1440" i="11"/>
  <c r="Q1441" i="11"/>
  <c r="Q1442" i="11"/>
  <c r="Q1443" i="11"/>
  <c r="Q1444" i="11"/>
  <c r="Q1445" i="11"/>
  <c r="Q1446" i="11"/>
  <c r="Q1447" i="11"/>
  <c r="Q1448" i="11"/>
  <c r="Q1449" i="11"/>
  <c r="Q1450" i="11"/>
  <c r="Q1451" i="11"/>
  <c r="Q1452" i="11"/>
  <c r="Q1453" i="11"/>
  <c r="Q1454" i="11"/>
  <c r="Q1455" i="11"/>
  <c r="Q1456" i="11"/>
  <c r="Q1457" i="11"/>
  <c r="Q1458" i="11"/>
  <c r="Q1459" i="11"/>
  <c r="Q1460" i="11"/>
  <c r="Q1461" i="11"/>
  <c r="Q1462" i="11"/>
  <c r="Q1463" i="11"/>
  <c r="Q1464" i="11"/>
  <c r="Q1465" i="11"/>
  <c r="Q1466" i="11"/>
  <c r="Q1467" i="11"/>
  <c r="Q1468" i="11"/>
  <c r="Q1469" i="11"/>
  <c r="Q1470" i="11"/>
  <c r="Q1471" i="11"/>
  <c r="Q1472" i="11"/>
  <c r="Q1473" i="11"/>
  <c r="Q1474" i="11"/>
  <c r="Q1475" i="11"/>
  <c r="Q1476" i="11"/>
  <c r="Q1477" i="11"/>
  <c r="Q1478" i="11"/>
  <c r="Q1479" i="11"/>
  <c r="Q1480" i="11"/>
  <c r="Q1481" i="11"/>
  <c r="Q1482" i="11"/>
  <c r="Q1483" i="11"/>
  <c r="Q1484" i="11"/>
  <c r="Q1485" i="11"/>
  <c r="Q1486" i="11"/>
  <c r="Q1487" i="11"/>
  <c r="Q1488" i="11"/>
  <c r="Q1489" i="11"/>
  <c r="Q1490" i="11"/>
  <c r="Q1491" i="11"/>
  <c r="Q1492" i="11"/>
  <c r="Q1493" i="11"/>
  <c r="Q1494" i="11"/>
  <c r="Q1495" i="11"/>
  <c r="Q1496" i="11"/>
  <c r="Q1497" i="11"/>
  <c r="Q1498" i="11"/>
  <c r="Q1499" i="11"/>
  <c r="Q1500" i="11"/>
  <c r="Q1501" i="11"/>
  <c r="Q1502" i="11"/>
  <c r="Q1503" i="11"/>
  <c r="Q1504" i="11"/>
  <c r="Q1505" i="11"/>
  <c r="Q1506" i="11"/>
  <c r="Q1507" i="11"/>
  <c r="Q1508" i="11"/>
  <c r="Q1509" i="11"/>
  <c r="Q1510" i="11"/>
  <c r="Q1511" i="11"/>
  <c r="Q1512" i="11"/>
  <c r="Q1513" i="11"/>
  <c r="Q1514" i="11"/>
  <c r="Q1515" i="11"/>
  <c r="Q1516" i="11"/>
  <c r="Q1517" i="11"/>
  <c r="Q1518" i="11"/>
  <c r="Q1519" i="11"/>
  <c r="Q1520" i="11"/>
  <c r="Q1521" i="11"/>
  <c r="Q1522" i="11"/>
  <c r="Q1523" i="11"/>
  <c r="Q1524" i="11"/>
  <c r="Q1525" i="11"/>
  <c r="Q1526" i="11"/>
  <c r="Q1527" i="11"/>
  <c r="Q1528" i="11"/>
  <c r="Q1529" i="11"/>
  <c r="Q1530" i="11"/>
  <c r="Q1531" i="11"/>
  <c r="Q1532" i="11"/>
  <c r="Q1533" i="11"/>
  <c r="Q1534" i="11"/>
  <c r="Q1535" i="11"/>
  <c r="Q1536" i="11"/>
  <c r="Q1537" i="11"/>
  <c r="Q1538" i="11"/>
  <c r="Q1539" i="11"/>
  <c r="Q1540" i="11"/>
  <c r="Q1541" i="11"/>
  <c r="Q1542" i="11"/>
  <c r="Q1543" i="11"/>
  <c r="Q1544" i="11"/>
  <c r="Q1545" i="11"/>
  <c r="Q1546" i="11"/>
  <c r="Q1547" i="11"/>
  <c r="Q1548" i="11"/>
  <c r="Q1549" i="11"/>
  <c r="Q1550" i="11"/>
  <c r="Q1551" i="11"/>
  <c r="Q1552" i="11"/>
  <c r="Q1553" i="11"/>
  <c r="Q1554" i="11"/>
  <c r="Q1555" i="11"/>
  <c r="Q1556" i="11"/>
  <c r="Q1557" i="11"/>
  <c r="Q1558" i="11"/>
  <c r="Q1559" i="11"/>
  <c r="Q1560" i="11"/>
  <c r="Q1561" i="11"/>
  <c r="Q1562" i="11"/>
  <c r="Q1563" i="11"/>
  <c r="Q1564" i="11"/>
  <c r="Q1565" i="11"/>
  <c r="Q1566" i="11"/>
  <c r="Q1567" i="11"/>
  <c r="Q1568" i="11"/>
  <c r="Q1569" i="11"/>
  <c r="Q1570" i="11"/>
  <c r="Q1571" i="11"/>
  <c r="Q1572" i="11"/>
  <c r="Q1573" i="11"/>
  <c r="Q1574" i="11"/>
  <c r="Q1575" i="11"/>
  <c r="Q1576" i="11"/>
  <c r="Q1577" i="11"/>
  <c r="Q1578" i="11"/>
  <c r="Q1579" i="11"/>
  <c r="Q1580" i="11"/>
  <c r="Q1581" i="11"/>
  <c r="Q1582" i="11"/>
  <c r="Q1583" i="11"/>
  <c r="Q1584" i="11"/>
  <c r="Q1585" i="11"/>
  <c r="Q1586" i="11"/>
  <c r="Q1587" i="11"/>
  <c r="Q1588" i="11"/>
  <c r="Q1589" i="11"/>
  <c r="Q1590" i="11"/>
  <c r="Q1591" i="11"/>
  <c r="Q1592" i="11"/>
  <c r="Q1593" i="11"/>
  <c r="Q1594" i="11"/>
  <c r="Q1595" i="11"/>
  <c r="Q1596" i="11"/>
  <c r="Q1597" i="11"/>
  <c r="Q1598" i="11"/>
  <c r="Q1599" i="11"/>
  <c r="Q1600" i="11"/>
  <c r="Q1601" i="11"/>
  <c r="Q1602" i="11"/>
  <c r="Q1603" i="11"/>
  <c r="Q1604" i="11"/>
  <c r="Q1605" i="11"/>
  <c r="Q1606" i="11"/>
  <c r="Q1607" i="11"/>
  <c r="Q1608" i="11"/>
  <c r="Q1609" i="11"/>
  <c r="Q1610" i="11"/>
  <c r="Q1611" i="11"/>
  <c r="Q1612" i="11"/>
  <c r="Q1613" i="11"/>
  <c r="Q1614" i="11"/>
  <c r="Q1615" i="11"/>
  <c r="Q1616" i="11"/>
  <c r="Q1617" i="11"/>
  <c r="Q1618" i="11"/>
  <c r="Q1619" i="11"/>
  <c r="Q1620" i="11"/>
  <c r="Q1621" i="11"/>
  <c r="Q1622" i="11"/>
  <c r="Q1623" i="11"/>
  <c r="Q1624" i="11"/>
  <c r="Q1625" i="11"/>
  <c r="Q1626" i="11"/>
  <c r="Q1627" i="11"/>
  <c r="Q1628" i="11"/>
  <c r="Q1629" i="11"/>
  <c r="Q1630" i="11"/>
  <c r="Q1631" i="11"/>
  <c r="Q1632" i="11"/>
  <c r="Q1633" i="11"/>
  <c r="Q1634" i="11"/>
  <c r="Q1635" i="11"/>
  <c r="Q1636" i="11"/>
  <c r="Q1637" i="11"/>
  <c r="Q1638" i="11"/>
  <c r="Q1639" i="11"/>
  <c r="Q1640" i="11"/>
  <c r="Q1641" i="11"/>
  <c r="Q1642" i="11"/>
  <c r="Q1643" i="11"/>
  <c r="Q1644" i="11"/>
  <c r="Q1645" i="11"/>
  <c r="Q1646" i="11"/>
  <c r="Q1647" i="11"/>
  <c r="Q1648" i="11"/>
  <c r="Q1649" i="11"/>
  <c r="Q1650" i="11"/>
  <c r="Q1651" i="11"/>
  <c r="Q1652" i="11"/>
  <c r="Q1653" i="11"/>
  <c r="Q1654" i="11"/>
  <c r="Q1655" i="11"/>
  <c r="Q1656" i="11"/>
  <c r="Q1657" i="11"/>
  <c r="Q1658" i="11"/>
  <c r="Q1659" i="11"/>
  <c r="Q1660" i="11"/>
  <c r="Q1661" i="11"/>
  <c r="Q1662" i="11"/>
  <c r="Q1663" i="11"/>
  <c r="Q1664" i="11"/>
  <c r="Q1665" i="11"/>
  <c r="Q1666" i="11"/>
  <c r="Q1667" i="11"/>
  <c r="Q1668" i="11"/>
  <c r="Q1669" i="11"/>
  <c r="Q1670" i="11"/>
  <c r="Q1671" i="11"/>
  <c r="Q1672" i="11"/>
  <c r="Q1673" i="11"/>
  <c r="Q1674" i="11"/>
  <c r="Q1675" i="11"/>
  <c r="Q1676" i="11"/>
  <c r="Q1677" i="11"/>
  <c r="Q1678" i="11"/>
  <c r="Q1679" i="11"/>
  <c r="Q1680" i="11"/>
  <c r="Q1681" i="11"/>
  <c r="Q1682" i="11"/>
  <c r="Q1683" i="11"/>
  <c r="Q1684" i="11"/>
  <c r="Q1685" i="11"/>
  <c r="Q1686" i="11"/>
  <c r="Q1687" i="11"/>
  <c r="Q1688" i="11"/>
  <c r="Q1689" i="11"/>
  <c r="Q1690" i="11"/>
  <c r="Q1691" i="11"/>
  <c r="Q1692" i="11"/>
  <c r="Q1693" i="11"/>
  <c r="Q1694" i="11"/>
  <c r="Q1695" i="11"/>
  <c r="Q1696" i="11"/>
  <c r="Q1697" i="11"/>
  <c r="Q1698" i="11"/>
  <c r="Q1699" i="11"/>
  <c r="Q1700" i="11"/>
  <c r="Q1701" i="11"/>
  <c r="Q1702" i="11"/>
  <c r="Q1703" i="11"/>
  <c r="Q1704" i="11"/>
  <c r="Q1705" i="11"/>
  <c r="Q1706" i="11"/>
  <c r="Q1707" i="11"/>
  <c r="Q1708" i="11"/>
  <c r="Q1709" i="11"/>
  <c r="Q1710" i="11"/>
  <c r="Q1711" i="11"/>
  <c r="Q1712" i="11"/>
  <c r="Q1713" i="11"/>
  <c r="Q1714" i="11"/>
  <c r="Q1715" i="11"/>
  <c r="Q1716" i="11"/>
  <c r="Q1717" i="11"/>
  <c r="Q1718" i="11"/>
  <c r="Q1719" i="11"/>
  <c r="Q1720" i="11"/>
  <c r="Q1721" i="11"/>
  <c r="Q1722" i="11"/>
  <c r="Q1723" i="11"/>
  <c r="Q1724" i="11"/>
  <c r="Q1725" i="11"/>
  <c r="Q1726" i="11"/>
  <c r="Q1727" i="11"/>
  <c r="Q1728" i="11"/>
  <c r="Q1729" i="11"/>
  <c r="Q1730" i="11"/>
  <c r="Q1731" i="11"/>
  <c r="Q1732" i="11"/>
  <c r="Q1733" i="11"/>
  <c r="Q1734" i="11"/>
  <c r="Q1735" i="11"/>
  <c r="Q1736" i="11"/>
  <c r="Q1737" i="11"/>
  <c r="Q1738" i="11"/>
  <c r="Q1739" i="11"/>
  <c r="Q1740" i="11"/>
  <c r="Q1741" i="11"/>
  <c r="Q1742" i="11"/>
  <c r="Q1743" i="11"/>
  <c r="Q1744" i="11"/>
  <c r="Q1745" i="11"/>
  <c r="Q1746" i="11"/>
  <c r="Q1747" i="11"/>
  <c r="Q1748" i="11"/>
  <c r="Q1749" i="11"/>
  <c r="Q1750" i="11"/>
  <c r="Q1751" i="11"/>
  <c r="Q1752" i="11"/>
  <c r="Q1753" i="11"/>
  <c r="Q1754" i="11"/>
  <c r="Q1755" i="11"/>
  <c r="Q1756" i="11"/>
  <c r="Q1757" i="11"/>
  <c r="Q1758" i="11"/>
  <c r="Q1759" i="11"/>
  <c r="Q1760" i="11"/>
  <c r="Q1761" i="11"/>
  <c r="Q1762" i="11"/>
  <c r="Q1763" i="11"/>
  <c r="Q1764" i="11"/>
  <c r="Q1765" i="11"/>
  <c r="Q1766" i="11"/>
  <c r="Q1767" i="11"/>
  <c r="Q1768" i="11"/>
  <c r="Q1769" i="11"/>
  <c r="Q1770" i="11"/>
  <c r="Q1771" i="11"/>
  <c r="Q1772" i="11"/>
  <c r="Q1773" i="11"/>
  <c r="Q1774" i="11"/>
  <c r="Q1775" i="11"/>
  <c r="Q1776" i="11"/>
  <c r="Q1777" i="11"/>
  <c r="Q1778" i="11"/>
  <c r="Q1779" i="11"/>
  <c r="Q1780" i="11"/>
  <c r="Q1781" i="11"/>
  <c r="Q1782" i="11"/>
  <c r="Q1783" i="11"/>
  <c r="Q1784" i="11"/>
  <c r="Q1785" i="11"/>
  <c r="Q1786" i="11"/>
  <c r="Q1787" i="11"/>
  <c r="Q1788" i="11"/>
  <c r="Q1789" i="11"/>
  <c r="Q1790" i="11"/>
  <c r="Q1791" i="11"/>
  <c r="Q1792" i="11"/>
  <c r="Q1793" i="11"/>
  <c r="Q1794" i="11"/>
  <c r="Q1795" i="11"/>
  <c r="Q1796" i="11"/>
  <c r="Q1797" i="11"/>
  <c r="Q1798" i="11"/>
  <c r="Q1799" i="11"/>
  <c r="Q1800" i="11"/>
  <c r="Q1801" i="11"/>
  <c r="Q1802" i="11"/>
  <c r="Q1803" i="11"/>
  <c r="Q1804" i="11"/>
  <c r="Q1805" i="11"/>
  <c r="Q1806" i="11"/>
  <c r="Q1807" i="11"/>
  <c r="Q1808" i="11"/>
  <c r="Q1809" i="11"/>
  <c r="Q1810" i="11"/>
  <c r="Q1811" i="11"/>
  <c r="Q1812" i="11"/>
  <c r="Q1813" i="11"/>
  <c r="Q1814" i="11"/>
  <c r="Q1815" i="11"/>
  <c r="Q1816" i="11"/>
  <c r="Q1817" i="11"/>
  <c r="Q1818" i="11"/>
  <c r="Q1819" i="11"/>
  <c r="Q1820" i="11"/>
  <c r="Q1821" i="11"/>
  <c r="Q1822" i="11"/>
  <c r="Q1823" i="11"/>
  <c r="Q1824" i="11"/>
  <c r="Q1825" i="11"/>
  <c r="Q1826" i="11"/>
  <c r="Q1827" i="11"/>
  <c r="Q1828" i="11"/>
  <c r="Q1829" i="11"/>
  <c r="Q1830" i="11"/>
  <c r="Q1831" i="11"/>
  <c r="Q1832" i="11"/>
  <c r="Q1833" i="11"/>
  <c r="Q1834" i="11"/>
  <c r="Q1835" i="11"/>
  <c r="Q1836" i="11"/>
  <c r="Q1837" i="11"/>
  <c r="Q1838" i="11"/>
  <c r="Q1839" i="11"/>
  <c r="Q1840" i="11"/>
  <c r="Q1841" i="11"/>
  <c r="Q1842" i="11"/>
  <c r="Q1843" i="11"/>
  <c r="Q1844" i="11"/>
  <c r="Q1845" i="11"/>
  <c r="Q1846" i="11"/>
  <c r="Q1847" i="11"/>
  <c r="Q1848" i="11"/>
  <c r="Q1849" i="11"/>
  <c r="Q1850" i="11"/>
  <c r="Q1851" i="11"/>
  <c r="Q1852" i="11"/>
  <c r="Q1853" i="11"/>
  <c r="Q1854" i="11"/>
  <c r="Q1855" i="11"/>
  <c r="Q1856" i="11"/>
  <c r="Q1857" i="11"/>
  <c r="Q1858" i="11"/>
  <c r="Q1859" i="11"/>
  <c r="Q1860" i="11"/>
  <c r="Q1861" i="11"/>
  <c r="Q1862" i="11"/>
  <c r="Q1863" i="11"/>
  <c r="Q1864" i="11"/>
  <c r="Q1865" i="11"/>
  <c r="Q1866" i="11"/>
  <c r="Q1867" i="11"/>
  <c r="Q1868" i="11"/>
  <c r="Q1869" i="11"/>
  <c r="Q1870" i="11"/>
  <c r="Q1871" i="11"/>
  <c r="Q1872" i="11"/>
  <c r="Q1873" i="11"/>
  <c r="Q1874" i="11"/>
  <c r="Q1875" i="11"/>
  <c r="Q1876" i="11"/>
  <c r="Q1877" i="11"/>
  <c r="Q1878" i="11"/>
  <c r="Q1879" i="11"/>
  <c r="Q1880" i="11"/>
  <c r="Q1881" i="11"/>
  <c r="Q1882" i="11"/>
  <c r="Q1883" i="11"/>
  <c r="Q1884" i="11"/>
  <c r="Q1885" i="11"/>
  <c r="Q1886" i="11"/>
  <c r="Q1887" i="11"/>
  <c r="Q1888" i="11"/>
  <c r="Q1889" i="11"/>
  <c r="Q1890" i="11"/>
  <c r="Q1891" i="11"/>
  <c r="Q1892" i="11"/>
  <c r="Q1893" i="11"/>
  <c r="Q1894" i="11"/>
  <c r="Q1895" i="11"/>
  <c r="Q1896" i="11"/>
  <c r="Q1897" i="11"/>
  <c r="Q1898" i="11"/>
  <c r="Q1899" i="11"/>
  <c r="Q1900" i="11"/>
  <c r="Q1901" i="11"/>
  <c r="Q1902" i="11"/>
  <c r="Q1903" i="11"/>
  <c r="Q1904" i="11"/>
  <c r="Q1905" i="11"/>
  <c r="Q1906" i="11"/>
  <c r="Q1907" i="11"/>
  <c r="Q1908" i="11"/>
  <c r="Q1909" i="11"/>
  <c r="Q1910" i="11"/>
  <c r="Q1911" i="11"/>
  <c r="Q1912" i="11"/>
  <c r="Q1913" i="11"/>
  <c r="Q1914" i="11"/>
  <c r="Q1915" i="11"/>
  <c r="Q1916" i="11"/>
  <c r="Q1917" i="11"/>
  <c r="Q1918" i="11"/>
  <c r="Q1919" i="11"/>
  <c r="Q1920" i="11"/>
  <c r="Q1921" i="11"/>
  <c r="Q1922" i="11"/>
  <c r="Q1923" i="11"/>
  <c r="Q1924" i="11"/>
  <c r="Q1925" i="11"/>
  <c r="Q1926" i="11"/>
  <c r="Q1927" i="11"/>
  <c r="Q1928" i="11"/>
  <c r="Q1929" i="11"/>
  <c r="Q1930" i="11"/>
  <c r="Q1931" i="11"/>
  <c r="Q1932" i="11"/>
  <c r="Q1933" i="11"/>
  <c r="Q1934" i="11"/>
  <c r="Q1935" i="11"/>
  <c r="Q1936" i="11"/>
  <c r="Q1937" i="11"/>
  <c r="Q1938" i="11"/>
  <c r="Q1939" i="11"/>
  <c r="Q1940" i="11"/>
  <c r="Q1941" i="11"/>
  <c r="Q1942" i="11"/>
  <c r="Q1943" i="11"/>
  <c r="Q1944" i="11"/>
  <c r="Q1945" i="11"/>
  <c r="Q1946" i="11"/>
  <c r="Q1947" i="11"/>
  <c r="Q1948" i="11"/>
  <c r="Q1949" i="11"/>
  <c r="Q1950" i="11"/>
  <c r="Q1951" i="11"/>
  <c r="Q1952" i="11"/>
  <c r="Q1953" i="11"/>
  <c r="Q1954" i="11"/>
  <c r="Q1955" i="11"/>
  <c r="Q1956" i="11"/>
  <c r="Q1957" i="11"/>
  <c r="Q1958" i="11"/>
  <c r="Q1959" i="11"/>
  <c r="Q1960" i="11"/>
  <c r="Q1961" i="11"/>
  <c r="Q1962" i="11"/>
  <c r="Q1963" i="11"/>
  <c r="Q1964" i="11"/>
  <c r="Q1965" i="11"/>
  <c r="Q1966" i="11"/>
  <c r="Q1967" i="11"/>
  <c r="Q1968" i="11"/>
  <c r="Q1969" i="11"/>
  <c r="Q1970" i="11"/>
  <c r="Q1971" i="11"/>
  <c r="Q1972" i="11"/>
  <c r="Q1973" i="11"/>
  <c r="Q1974" i="11"/>
  <c r="Q1975" i="11"/>
  <c r="Q1976" i="11"/>
  <c r="Q1977" i="11"/>
  <c r="Q1978" i="11"/>
  <c r="Q1979" i="11"/>
  <c r="Q1980" i="11"/>
  <c r="Q1981" i="11"/>
  <c r="Q1982" i="11"/>
  <c r="Q1983" i="11"/>
  <c r="Q1984" i="11"/>
  <c r="Q1985" i="11"/>
  <c r="Q1986" i="11"/>
  <c r="Q1987" i="11"/>
  <c r="Q1988" i="11"/>
  <c r="Q1989" i="11"/>
  <c r="Q1990" i="11"/>
  <c r="Q1991" i="11"/>
  <c r="Q1992" i="11"/>
  <c r="Q1993" i="11"/>
  <c r="Q1994" i="11"/>
  <c r="Q1995" i="11"/>
  <c r="Q1996" i="11"/>
  <c r="Q1997" i="11"/>
  <c r="Q1998" i="11"/>
  <c r="Q1999" i="11"/>
  <c r="Q2000" i="11"/>
  <c r="Q2001" i="11"/>
  <c r="Q2002" i="11"/>
  <c r="Q2003" i="11"/>
  <c r="Q2004" i="11"/>
  <c r="Q2005" i="11"/>
  <c r="Q2006" i="11"/>
  <c r="Q2007" i="11"/>
  <c r="Q2008" i="11"/>
  <c r="Q2009" i="11"/>
  <c r="Q2010" i="11"/>
  <c r="Q2011" i="11"/>
  <c r="Q2012" i="11"/>
  <c r="Q2013" i="11"/>
  <c r="Q2014" i="11"/>
  <c r="Q2015" i="11"/>
  <c r="Q2016" i="11"/>
  <c r="Q2017" i="11"/>
  <c r="Q2018" i="11"/>
  <c r="Q2019" i="11"/>
  <c r="Q2020" i="11"/>
  <c r="Q2021" i="11"/>
  <c r="Q2022" i="11"/>
  <c r="Q2023" i="11"/>
  <c r="Q2024" i="11"/>
  <c r="Q2025" i="11"/>
  <c r="Q2026" i="11"/>
  <c r="Q2027" i="11"/>
  <c r="Q2028" i="11"/>
  <c r="Q2029" i="11"/>
  <c r="Q2030" i="11"/>
  <c r="Q2031" i="11"/>
  <c r="Q2032" i="11"/>
  <c r="Q2033" i="11"/>
  <c r="Q2034" i="11"/>
  <c r="Q2035" i="11"/>
  <c r="Q2036" i="11"/>
  <c r="Q2037" i="11"/>
  <c r="Q2038" i="11"/>
  <c r="Q2039" i="11"/>
  <c r="Q2040" i="11"/>
  <c r="Q2041" i="11"/>
  <c r="Q2042" i="11"/>
  <c r="Q2043" i="11"/>
  <c r="Q2044" i="11"/>
  <c r="Q2045" i="11"/>
  <c r="Q2046" i="11"/>
  <c r="Q2047" i="11"/>
  <c r="Q2048" i="11"/>
  <c r="Q2049" i="11"/>
  <c r="Q2050" i="11"/>
  <c r="Q2051" i="11"/>
  <c r="Q2052" i="11"/>
  <c r="Q2053" i="11"/>
  <c r="Q2054" i="11"/>
  <c r="Q2055" i="11"/>
  <c r="Q2056" i="11"/>
  <c r="Q2057" i="11"/>
  <c r="Q2058" i="11"/>
  <c r="Q2059" i="11"/>
  <c r="Q2060" i="11"/>
  <c r="Q2061" i="11"/>
  <c r="Q2062" i="11"/>
  <c r="Q2063" i="11"/>
  <c r="Q2064" i="11"/>
  <c r="Q2065" i="11"/>
  <c r="Q2066" i="11"/>
  <c r="Q2067" i="11"/>
  <c r="Q2068" i="11"/>
  <c r="Q2069" i="11"/>
  <c r="Q2070" i="11"/>
  <c r="Q2071" i="11"/>
  <c r="Q2072" i="11"/>
  <c r="Q2073" i="11"/>
  <c r="Q2074" i="11"/>
  <c r="Q2075" i="11"/>
  <c r="Q2076" i="11"/>
  <c r="Q2077" i="11"/>
  <c r="Q2078" i="11"/>
  <c r="Q2079" i="11"/>
  <c r="Q2080" i="11"/>
  <c r="Q2081" i="11"/>
  <c r="Q2082" i="11"/>
  <c r="Q2083" i="11"/>
  <c r="Q2084" i="11"/>
  <c r="Q2085" i="11"/>
  <c r="Q2086" i="11"/>
  <c r="Q2087" i="11"/>
  <c r="Q2088" i="11"/>
  <c r="Q2089" i="11"/>
  <c r="Q2090" i="11"/>
  <c r="Q2091" i="11"/>
  <c r="Q2092" i="11"/>
  <c r="Q2093" i="11"/>
  <c r="Q2094" i="11"/>
  <c r="Q2095" i="11"/>
  <c r="Q2096" i="11"/>
  <c r="Q2097" i="11"/>
  <c r="Q2098" i="11"/>
  <c r="Q2099" i="11"/>
  <c r="Q2100" i="11"/>
  <c r="Q2101" i="11"/>
  <c r="Q2102" i="11"/>
  <c r="Q2103" i="11"/>
  <c r="Q2104" i="11"/>
  <c r="Q2105" i="11"/>
  <c r="Q2106" i="11"/>
  <c r="Q2107" i="11"/>
  <c r="Q2108" i="11"/>
  <c r="Q2109" i="11"/>
  <c r="Q2110" i="11"/>
  <c r="Q2111" i="11"/>
  <c r="Q2112" i="11"/>
  <c r="Q2113" i="11"/>
  <c r="Q2114" i="11"/>
  <c r="Q2115" i="11"/>
  <c r="Q2116" i="11"/>
  <c r="Q2117" i="11"/>
  <c r="Q2118" i="11"/>
  <c r="Q2119" i="11"/>
  <c r="Q2120" i="11"/>
  <c r="Q2121" i="11"/>
  <c r="Q2122" i="11"/>
  <c r="Q2123" i="11"/>
  <c r="Q2124" i="11"/>
  <c r="Q2125" i="11"/>
  <c r="Q2126" i="11"/>
  <c r="Q2127" i="11"/>
  <c r="Q2128" i="11"/>
  <c r="Q2129" i="11"/>
  <c r="Q2130" i="11"/>
  <c r="Q2131" i="11"/>
  <c r="Q2132" i="11"/>
  <c r="Q2133" i="11"/>
  <c r="Q2134" i="11"/>
  <c r="Q2135" i="11"/>
  <c r="Q2136" i="11"/>
  <c r="Q2137" i="11"/>
  <c r="Q2138" i="11"/>
  <c r="Q2139" i="11"/>
  <c r="Q2140" i="11"/>
  <c r="Q2141" i="11"/>
  <c r="Q2142" i="11"/>
  <c r="Q2143" i="11"/>
  <c r="Q2144" i="11"/>
  <c r="Q2145" i="11"/>
  <c r="Q2146" i="11"/>
  <c r="Q2147" i="11"/>
  <c r="Q2148" i="11"/>
  <c r="Q2149" i="11"/>
  <c r="Q2150" i="11"/>
  <c r="Q2151" i="11"/>
  <c r="Q2152" i="11"/>
  <c r="Q2153" i="11"/>
  <c r="Q2154" i="11"/>
  <c r="Q2155" i="11"/>
  <c r="Q2156" i="11"/>
  <c r="Q2157" i="11"/>
  <c r="Q2158" i="11"/>
  <c r="Q2159" i="11"/>
  <c r="Q2160" i="11"/>
  <c r="Q2161" i="11"/>
  <c r="Q2162" i="11"/>
  <c r="Q2163" i="11"/>
  <c r="Q2164" i="11"/>
  <c r="Q2165" i="11"/>
  <c r="Q2166" i="11"/>
  <c r="Q2167" i="11"/>
  <c r="Q2168" i="11"/>
  <c r="Q2169" i="11"/>
  <c r="Q2170" i="11"/>
  <c r="Q2171" i="11"/>
  <c r="Q2172" i="11"/>
  <c r="Q2173" i="11"/>
  <c r="Q2174" i="11"/>
  <c r="Q2175" i="11"/>
  <c r="Q2176" i="11"/>
  <c r="Q2177" i="11"/>
  <c r="Q2178" i="11"/>
  <c r="Q2179" i="11"/>
  <c r="Q2180" i="11"/>
  <c r="Q2181" i="11"/>
  <c r="Q2182" i="11"/>
  <c r="Q2183" i="11"/>
  <c r="Q2184" i="11"/>
  <c r="Q2185" i="11"/>
  <c r="Q2186" i="11"/>
  <c r="Q2187" i="11"/>
  <c r="Q2188" i="11"/>
  <c r="Q2189" i="11"/>
  <c r="Q2190" i="11"/>
  <c r="Q2191" i="11"/>
  <c r="Q2192" i="11"/>
  <c r="Q2193" i="11"/>
  <c r="Q2194" i="11"/>
  <c r="Q2195" i="11"/>
  <c r="Q2196" i="11"/>
  <c r="Q2197" i="11"/>
  <c r="Q2198" i="11"/>
  <c r="Q2199" i="11"/>
  <c r="Q2200" i="11"/>
  <c r="Q2201" i="11"/>
  <c r="Q2202" i="11"/>
  <c r="Q2203" i="11"/>
  <c r="Q2204" i="11"/>
  <c r="Q2205" i="11"/>
  <c r="Q2206" i="11"/>
  <c r="Q2207" i="11"/>
  <c r="Q2208" i="11"/>
  <c r="Q2209" i="11"/>
  <c r="Q2210" i="11"/>
  <c r="Q2211" i="11"/>
  <c r="Q2212" i="11"/>
  <c r="Q2213" i="11"/>
  <c r="Q2214" i="11"/>
  <c r="Q2215" i="11"/>
  <c r="Q2216" i="11"/>
  <c r="Q2217" i="11"/>
  <c r="Q2218" i="11"/>
  <c r="Q2219" i="11"/>
  <c r="Q2220" i="11"/>
  <c r="Q2221" i="11"/>
  <c r="Q2222" i="11"/>
  <c r="Q2223" i="11"/>
  <c r="Q2224" i="11"/>
  <c r="Q2225" i="11"/>
  <c r="Q2226" i="11"/>
  <c r="Q2227" i="11"/>
  <c r="Q2228" i="11"/>
  <c r="Q2229" i="11"/>
  <c r="Q2230" i="11"/>
  <c r="Q2231" i="11"/>
  <c r="Q2232" i="11"/>
  <c r="Q2233" i="11"/>
  <c r="Q2234" i="11"/>
  <c r="Q2235" i="11"/>
  <c r="Q2236" i="11"/>
  <c r="Q2237" i="11"/>
  <c r="Q2238" i="11"/>
  <c r="Q2239" i="11"/>
  <c r="Q2240" i="11"/>
  <c r="Q2241" i="11"/>
  <c r="Q2242" i="11"/>
  <c r="Q2243" i="11"/>
  <c r="Q2244" i="11"/>
  <c r="Q2245" i="11"/>
  <c r="Q2246" i="11"/>
  <c r="Q2247" i="11"/>
  <c r="Q2248" i="11"/>
  <c r="Q2249" i="11"/>
  <c r="Q2250" i="11"/>
  <c r="Q2251" i="11"/>
  <c r="Q2252" i="11"/>
  <c r="Q2253" i="11"/>
  <c r="Q2254" i="11"/>
  <c r="Q2255" i="11"/>
  <c r="Q2256" i="11"/>
  <c r="Q2257" i="11"/>
  <c r="Q2258" i="11"/>
  <c r="Q2259" i="11"/>
  <c r="Q2260" i="11"/>
  <c r="Q2261" i="11"/>
  <c r="Q2262" i="11"/>
  <c r="Q2263" i="11"/>
  <c r="Q2264" i="11"/>
  <c r="Q2265" i="11"/>
  <c r="Q2266" i="11"/>
  <c r="Q2267" i="11"/>
  <c r="Q2268" i="11"/>
  <c r="Q2269" i="11"/>
  <c r="Q2270" i="11"/>
  <c r="Q2271" i="11"/>
  <c r="Q2272" i="11"/>
  <c r="Q2273" i="11"/>
  <c r="Q2274" i="11"/>
  <c r="Q2275" i="11"/>
  <c r="Q2276" i="11"/>
  <c r="Q2277" i="11"/>
  <c r="Q2278" i="11"/>
  <c r="Q2279" i="11"/>
  <c r="Q2280" i="11"/>
  <c r="Q2281" i="11"/>
  <c r="Q2282" i="11"/>
  <c r="Q2283" i="11"/>
  <c r="Q2284" i="11"/>
  <c r="Q2285" i="11"/>
  <c r="Q2286" i="11"/>
  <c r="Q2287" i="11"/>
  <c r="Q2288" i="11"/>
  <c r="Q2289" i="11"/>
  <c r="Q2290" i="11"/>
  <c r="Q2291" i="11"/>
  <c r="Q2292" i="11"/>
  <c r="Q2293" i="11"/>
  <c r="Q2294" i="11"/>
  <c r="Q2295" i="11"/>
  <c r="Q2296" i="11"/>
  <c r="Q2297" i="11"/>
  <c r="Q2298" i="11"/>
  <c r="Q2299" i="11"/>
  <c r="Q2300" i="11"/>
  <c r="Q2301" i="11"/>
  <c r="Q2302" i="11"/>
  <c r="Q2303" i="11"/>
  <c r="Q2304" i="11"/>
  <c r="Q2305" i="11"/>
  <c r="Q2306" i="11"/>
  <c r="Q2307" i="11"/>
  <c r="Q2308" i="11"/>
  <c r="Q2309" i="11"/>
  <c r="Q2310" i="11"/>
  <c r="Q2311" i="11"/>
  <c r="Q2312" i="11"/>
  <c r="Q2313" i="11"/>
  <c r="Q2314" i="11"/>
  <c r="Q2315" i="11"/>
  <c r="Q2316" i="11"/>
  <c r="Q2317" i="11"/>
  <c r="Q2318" i="11"/>
  <c r="Q2319" i="11"/>
  <c r="Q2320" i="11"/>
  <c r="Q2321" i="11"/>
  <c r="Q2322" i="11"/>
  <c r="Q2323" i="11"/>
  <c r="Q2324" i="11"/>
  <c r="Q2325" i="11"/>
  <c r="Q2326" i="11"/>
  <c r="Q2327" i="11"/>
  <c r="Q2328" i="11"/>
  <c r="Q2329" i="11"/>
  <c r="Q2330" i="11"/>
  <c r="Q2331" i="11"/>
  <c r="Q2332" i="11"/>
  <c r="Q2333" i="11"/>
  <c r="Q2334" i="11"/>
  <c r="Q2335" i="11"/>
  <c r="Q2336" i="11"/>
  <c r="Q2337" i="11"/>
  <c r="Q2338" i="11"/>
  <c r="Q2339" i="11"/>
  <c r="Q2340" i="11"/>
  <c r="Q2341" i="11"/>
  <c r="Q2342" i="11"/>
  <c r="Q2343" i="11"/>
  <c r="Q2344" i="11"/>
  <c r="Q2345" i="11"/>
  <c r="Q2346" i="11"/>
  <c r="Q2347" i="11"/>
  <c r="Q2348" i="11"/>
  <c r="Q2349" i="11"/>
  <c r="Q2350" i="11"/>
  <c r="Q2351" i="11"/>
  <c r="Q2352" i="11"/>
  <c r="Q2353" i="11"/>
  <c r="Q2354" i="11"/>
  <c r="Q2355" i="11"/>
  <c r="Q2356" i="11"/>
  <c r="Q2357" i="11"/>
  <c r="Q2358" i="11"/>
  <c r="Q2359" i="11"/>
  <c r="Q2360" i="11"/>
  <c r="Q2361" i="11"/>
  <c r="Q2362" i="11"/>
  <c r="Q2363" i="11"/>
  <c r="Q2364" i="11"/>
  <c r="Q2365" i="11"/>
  <c r="Q2366" i="11"/>
  <c r="Q2367" i="11"/>
  <c r="Q2368" i="11"/>
  <c r="Q2369" i="11"/>
  <c r="Q2370" i="11"/>
  <c r="Q2371" i="11"/>
  <c r="Q2372" i="11"/>
  <c r="Q2373" i="11"/>
  <c r="Q2374" i="11"/>
  <c r="Q2375" i="11"/>
  <c r="Q2376" i="11"/>
  <c r="Q2377" i="11"/>
  <c r="Q2378" i="11"/>
  <c r="Q2379" i="11"/>
  <c r="Q2380" i="11"/>
  <c r="Q2381" i="11"/>
  <c r="Q2382" i="11"/>
  <c r="Q2383" i="11"/>
  <c r="Q2384" i="11"/>
  <c r="Q2385" i="11"/>
  <c r="Q2386" i="11"/>
  <c r="Q2387" i="11"/>
  <c r="Q2388" i="11"/>
  <c r="Q2389" i="11"/>
  <c r="Q2390" i="11"/>
  <c r="Q2391" i="11"/>
  <c r="Q2392" i="11"/>
  <c r="Q2393" i="11"/>
  <c r="Q2394" i="11"/>
  <c r="Q2395" i="11"/>
  <c r="Q2396" i="11"/>
  <c r="Q2397" i="11"/>
  <c r="Q2398" i="11"/>
  <c r="Q2399" i="11"/>
  <c r="Q2400" i="11"/>
  <c r="Q2401" i="11"/>
  <c r="Q2402" i="11"/>
  <c r="Q2403" i="11"/>
  <c r="Q2404" i="11"/>
  <c r="Q2405" i="11"/>
  <c r="Q2406" i="11"/>
  <c r="Q2407" i="11"/>
  <c r="Q2408" i="11"/>
  <c r="Q2409" i="11"/>
  <c r="Q2410" i="11"/>
  <c r="Q2411" i="11"/>
  <c r="Q2412" i="11"/>
  <c r="Q2413" i="11"/>
  <c r="Q2414" i="11"/>
  <c r="Q2415" i="11"/>
  <c r="Q2416" i="11"/>
  <c r="Q2417" i="11"/>
  <c r="Q2418" i="11"/>
  <c r="Q2419" i="11"/>
  <c r="Q2420" i="11"/>
  <c r="Q2421" i="11"/>
  <c r="Q2422" i="11"/>
  <c r="Q2423" i="11"/>
  <c r="Q2424" i="11"/>
  <c r="Q2425" i="11"/>
  <c r="Q2426" i="11"/>
  <c r="Q2427" i="11"/>
  <c r="Q2428" i="11"/>
  <c r="Q2429" i="11"/>
  <c r="Q2430" i="11"/>
  <c r="Q2431" i="11"/>
  <c r="Q2432" i="11"/>
  <c r="Q2433" i="11"/>
  <c r="Q2434" i="11"/>
  <c r="Q2435" i="11"/>
  <c r="Q2436" i="11"/>
  <c r="Q2437" i="11"/>
  <c r="Q2438" i="11"/>
  <c r="Q2439" i="11"/>
  <c r="Q2440" i="11"/>
  <c r="Q2441" i="11"/>
  <c r="Q2442" i="11"/>
  <c r="Q2443" i="11"/>
  <c r="Q2444" i="11"/>
  <c r="Q2445" i="11"/>
  <c r="Q2446" i="11"/>
  <c r="Q2447" i="11"/>
  <c r="Q2448" i="11"/>
  <c r="Q2449" i="11"/>
  <c r="Q2450" i="11"/>
  <c r="Q2451" i="11"/>
  <c r="Q2452" i="11"/>
  <c r="Q2453" i="11"/>
  <c r="Q2454" i="11"/>
  <c r="Q2455" i="11"/>
  <c r="Q2456" i="11"/>
  <c r="Q2457" i="11"/>
  <c r="Q2458" i="11"/>
  <c r="Q2459" i="11"/>
  <c r="Q2460" i="11"/>
  <c r="Q2461" i="11"/>
  <c r="Q2462" i="11"/>
  <c r="Q2463" i="11"/>
  <c r="Q2464" i="11"/>
  <c r="Q2465" i="11"/>
  <c r="Q2466" i="11"/>
  <c r="Q2467" i="11"/>
  <c r="Q2468" i="11"/>
  <c r="Q2469" i="11"/>
  <c r="Q2470" i="11"/>
  <c r="Q2471" i="11"/>
  <c r="Q2472" i="11"/>
  <c r="Q2473" i="11"/>
  <c r="Q2474" i="11"/>
  <c r="Q2475" i="11"/>
  <c r="Q2476" i="11"/>
  <c r="Q2477" i="11"/>
  <c r="Q2478" i="11"/>
  <c r="Q2479" i="11"/>
  <c r="Q2480" i="11"/>
  <c r="Q2481" i="11"/>
  <c r="Q2482" i="11"/>
  <c r="Q2483" i="11"/>
  <c r="Q2484" i="11"/>
  <c r="Q2485" i="11"/>
  <c r="Q2486" i="11"/>
  <c r="Q2487" i="11"/>
  <c r="Q2488" i="11"/>
  <c r="Q2489" i="11"/>
  <c r="Q2490" i="11"/>
  <c r="Q2491" i="11"/>
  <c r="Q2492" i="11"/>
  <c r="Q2493" i="11"/>
  <c r="Q2494" i="11"/>
  <c r="Q2495" i="11"/>
  <c r="Q2496" i="11"/>
  <c r="Q2497" i="11"/>
  <c r="Q2498" i="11"/>
  <c r="Q2499" i="11"/>
  <c r="Q2500" i="11"/>
  <c r="Q2501" i="11"/>
  <c r="Q2502" i="11"/>
  <c r="Q2503" i="11"/>
  <c r="Q2504" i="11"/>
  <c r="Q2505" i="11"/>
  <c r="Q2506" i="11"/>
  <c r="Q2507" i="11"/>
  <c r="Q2508" i="11"/>
  <c r="Q2509" i="11"/>
  <c r="Q2510" i="11"/>
  <c r="Q2511" i="11"/>
  <c r="Q2512" i="11"/>
  <c r="Q2513" i="11"/>
  <c r="Q2514" i="11"/>
  <c r="Q2515" i="11"/>
  <c r="Q2516" i="11"/>
  <c r="Q2517" i="11"/>
  <c r="Q2518" i="11"/>
  <c r="Q2519" i="11"/>
  <c r="Q2520" i="11"/>
  <c r="Q2521" i="11"/>
  <c r="Q2522" i="11"/>
  <c r="Q2523" i="11"/>
  <c r="Q2524" i="11"/>
  <c r="Q2525" i="11"/>
  <c r="Q2526" i="11"/>
  <c r="Q2527" i="11"/>
  <c r="Q2528" i="11"/>
  <c r="Q2529" i="11"/>
  <c r="Q2530" i="11"/>
  <c r="Q2531" i="11"/>
  <c r="Q2532" i="11"/>
  <c r="Q2533" i="11"/>
  <c r="Q2534" i="11"/>
  <c r="Q2535" i="11"/>
  <c r="Q2536" i="11"/>
  <c r="Q2537" i="11"/>
  <c r="Q2538" i="11"/>
  <c r="Q2539" i="11"/>
  <c r="Q2540" i="11"/>
  <c r="Q2541" i="11"/>
  <c r="Q2542" i="11"/>
  <c r="Q2543" i="11"/>
  <c r="Q2544" i="11"/>
  <c r="Q2545" i="11"/>
  <c r="Q2546" i="11"/>
  <c r="Q2547" i="11"/>
  <c r="Q2548" i="11"/>
  <c r="Q2549" i="11"/>
  <c r="Q2550" i="11"/>
  <c r="Q2551" i="11"/>
  <c r="Q2552" i="11"/>
  <c r="Q2553" i="11"/>
  <c r="Q2554" i="11"/>
  <c r="Q2555" i="11"/>
  <c r="Q2556" i="11"/>
  <c r="Q2557" i="11"/>
  <c r="Q2558" i="11"/>
  <c r="Q2559" i="11"/>
  <c r="Q2560" i="11"/>
  <c r="Q2561" i="11"/>
  <c r="Q2562" i="11"/>
  <c r="Q2563" i="11"/>
  <c r="Q2564" i="11"/>
  <c r="Q2565" i="11"/>
  <c r="Q2566" i="11"/>
  <c r="Q2567" i="11"/>
  <c r="Q2568" i="11"/>
  <c r="Q2569" i="11"/>
  <c r="Q2570" i="11"/>
  <c r="Q2571" i="11"/>
  <c r="Q2572" i="11"/>
  <c r="Q2573" i="11"/>
  <c r="Q2574" i="11"/>
  <c r="Q2575" i="11"/>
  <c r="Q2576" i="11"/>
  <c r="Q2577" i="11"/>
  <c r="Q2578" i="11"/>
  <c r="Q2579" i="11"/>
  <c r="Q2580" i="11"/>
  <c r="Q2581" i="11"/>
  <c r="Q2582" i="11"/>
  <c r="Q2583" i="11"/>
  <c r="Q2584" i="11"/>
  <c r="Q2585" i="11"/>
  <c r="Q2586" i="11"/>
  <c r="Q2587" i="11"/>
  <c r="Q2588" i="11"/>
  <c r="Q2589" i="11"/>
  <c r="Q2590" i="11"/>
  <c r="Q2591" i="11"/>
  <c r="Q2592" i="11"/>
  <c r="Q2593" i="11"/>
  <c r="Q2594" i="11"/>
  <c r="Q2595" i="11"/>
  <c r="Q2596" i="11"/>
  <c r="Q2597" i="11"/>
  <c r="Q2598" i="11"/>
  <c r="Q2599" i="11"/>
  <c r="Q2600" i="11"/>
  <c r="Q2601" i="11"/>
  <c r="Q2602" i="11"/>
  <c r="Q2603" i="11"/>
  <c r="Q2604" i="11"/>
  <c r="Q2605" i="11"/>
  <c r="Q2606" i="11"/>
  <c r="Q2607" i="11"/>
  <c r="Q2608" i="11"/>
  <c r="Q2609" i="11"/>
  <c r="Q2610" i="11"/>
  <c r="Q2611" i="11"/>
  <c r="Q2612" i="11"/>
  <c r="Q2613" i="11"/>
  <c r="Q2614" i="11"/>
  <c r="Q2615" i="11"/>
  <c r="Q2616" i="11"/>
  <c r="Q2617" i="11"/>
  <c r="Q2618" i="11"/>
  <c r="Q2619" i="11"/>
  <c r="Q2620" i="11"/>
  <c r="Q2621" i="11"/>
  <c r="Q2622" i="11"/>
  <c r="Q2623" i="11"/>
  <c r="Q2624" i="11"/>
  <c r="Q2625" i="11"/>
  <c r="Q2626" i="11"/>
  <c r="Q2627" i="11"/>
  <c r="Q2628" i="11"/>
  <c r="Q2629" i="11"/>
  <c r="Q2630" i="11"/>
  <c r="Q2631" i="11"/>
  <c r="Q2632" i="11"/>
  <c r="Q2633" i="11"/>
  <c r="Q2634" i="11"/>
  <c r="Q2635" i="11"/>
  <c r="Q2636" i="11"/>
  <c r="Q2637" i="11"/>
  <c r="Q2638" i="11"/>
  <c r="Q2639" i="11"/>
  <c r="Q2640" i="11"/>
  <c r="Q2641" i="11"/>
  <c r="Q2642" i="11"/>
  <c r="Q2643" i="11"/>
  <c r="Q2644" i="11"/>
  <c r="Q2645" i="11"/>
  <c r="Q2646" i="11"/>
  <c r="Q2647" i="11"/>
  <c r="Q2648" i="11"/>
  <c r="Q2649" i="11"/>
  <c r="Q2650" i="11"/>
  <c r="Q2651" i="11"/>
  <c r="Q2652" i="11"/>
  <c r="Q2653" i="11"/>
  <c r="Q2654" i="11"/>
  <c r="Q2655" i="11"/>
  <c r="Q2656" i="11"/>
  <c r="Q2657" i="11"/>
  <c r="Q2658" i="11"/>
  <c r="Q2659" i="11"/>
  <c r="Q2660" i="11"/>
  <c r="Q2661" i="11"/>
  <c r="Q2662" i="11"/>
  <c r="Q2663" i="11"/>
  <c r="Q2664" i="11"/>
  <c r="Q2665" i="11"/>
  <c r="Q2666" i="11"/>
  <c r="Q2667" i="11"/>
  <c r="Q2668" i="11"/>
  <c r="Q2669" i="11"/>
  <c r="Q2670" i="11"/>
  <c r="Q2671" i="11"/>
  <c r="Q2672" i="11"/>
  <c r="Q2673" i="11"/>
  <c r="Q2674" i="11"/>
  <c r="Q2675" i="11"/>
  <c r="Q2676" i="11"/>
  <c r="Q2677" i="11"/>
  <c r="Q2678" i="11"/>
  <c r="Q2679" i="11"/>
  <c r="Q2680" i="11"/>
  <c r="Q2681" i="11"/>
  <c r="Q2682" i="11"/>
  <c r="Q2683" i="11"/>
  <c r="Q2684" i="11"/>
  <c r="Q2685" i="11"/>
  <c r="Q2686" i="11"/>
  <c r="Q2687" i="11"/>
  <c r="Q2688" i="11"/>
  <c r="Q2689" i="11"/>
  <c r="Q2690" i="11"/>
  <c r="Q2691" i="11"/>
  <c r="Q2692" i="11"/>
  <c r="Q2693" i="11"/>
  <c r="Q2694" i="11"/>
  <c r="Q2695" i="11"/>
  <c r="Q2696" i="11"/>
  <c r="Q2697" i="11"/>
  <c r="Q2698" i="11"/>
  <c r="Q2699" i="11"/>
  <c r="Q2700" i="11"/>
  <c r="Q2701" i="11"/>
  <c r="Q2702" i="11"/>
  <c r="Q2703" i="11"/>
  <c r="Q2704" i="11"/>
  <c r="Q2705" i="11"/>
  <c r="Q2706" i="11"/>
  <c r="Q2707" i="11"/>
  <c r="Q2708" i="11"/>
  <c r="Q2709" i="11"/>
  <c r="Q2710" i="11"/>
  <c r="Q2711" i="11"/>
  <c r="Q2712" i="11"/>
  <c r="Q2713" i="11"/>
  <c r="Q2714" i="11"/>
  <c r="Q2715" i="11"/>
  <c r="Q2716" i="11"/>
  <c r="Q2717" i="11"/>
  <c r="Q2718" i="11"/>
  <c r="Q2719" i="11"/>
  <c r="Q2720" i="11"/>
  <c r="Q2721" i="11"/>
  <c r="Q2722" i="11"/>
  <c r="Q2723" i="11"/>
  <c r="Q2724" i="11"/>
  <c r="Q2725" i="11"/>
  <c r="Q2726" i="11"/>
  <c r="Q2727" i="11"/>
  <c r="Q2728" i="11"/>
  <c r="Q2729" i="11"/>
  <c r="Q2730" i="11"/>
  <c r="Q2731" i="11"/>
  <c r="Q2732" i="11"/>
  <c r="Q2733" i="11"/>
  <c r="Q2734" i="11"/>
  <c r="Q2735" i="11"/>
  <c r="Q2736" i="11"/>
  <c r="Q2737" i="11"/>
  <c r="Q2738" i="11"/>
  <c r="Q2739" i="11"/>
  <c r="Q2740" i="11"/>
  <c r="Q2741" i="11"/>
  <c r="Q2742" i="11"/>
  <c r="Q2743" i="11"/>
  <c r="Q2744" i="11"/>
  <c r="Q2745" i="11"/>
  <c r="Q2746" i="11"/>
  <c r="Q2747" i="11"/>
  <c r="Q2748" i="11"/>
  <c r="Q2749" i="11"/>
  <c r="Q2750" i="11"/>
  <c r="Q2751" i="11"/>
  <c r="Q2752" i="11"/>
  <c r="Q2753" i="11"/>
  <c r="Q2754" i="11"/>
  <c r="Q2755" i="11"/>
  <c r="Q2756" i="11"/>
  <c r="Q2757" i="11"/>
  <c r="Q2758" i="11"/>
  <c r="Q2759" i="11"/>
  <c r="Q2760" i="11"/>
  <c r="Q2761" i="11"/>
  <c r="Q2762" i="11"/>
  <c r="Q2763" i="11"/>
  <c r="Q2764" i="11"/>
  <c r="Q2765" i="11"/>
  <c r="Q2766" i="11"/>
  <c r="Q2767" i="11"/>
  <c r="Q2768" i="11"/>
  <c r="Q2769" i="11"/>
  <c r="Q2770" i="11"/>
  <c r="Q2771" i="11"/>
  <c r="Q2772" i="11"/>
  <c r="Q2773" i="11"/>
  <c r="Q2774" i="11"/>
  <c r="Q2775" i="11"/>
  <c r="Q2776" i="11"/>
  <c r="Q2777" i="11"/>
  <c r="Q2778" i="11"/>
  <c r="Q2779" i="11"/>
  <c r="Q2780" i="11"/>
  <c r="Q2781" i="11"/>
  <c r="Q2782" i="11"/>
  <c r="Q2783" i="11"/>
  <c r="Q2784" i="11"/>
  <c r="Q2785" i="11"/>
  <c r="Q2786" i="11"/>
  <c r="Q2787" i="11"/>
  <c r="Q2788" i="11"/>
  <c r="Q2789" i="11"/>
  <c r="Q2790" i="11"/>
  <c r="Q2791" i="11"/>
  <c r="Q2792" i="11"/>
  <c r="Q2793" i="11"/>
  <c r="Q2794" i="11"/>
  <c r="Q2795" i="11"/>
  <c r="Q2796" i="11"/>
  <c r="Q2797" i="11"/>
  <c r="Q2798" i="11"/>
  <c r="Q2799" i="11"/>
  <c r="Q2800" i="11"/>
  <c r="Q2801" i="11"/>
  <c r="Q2802" i="11"/>
  <c r="Q2803" i="11"/>
  <c r="Q2804" i="11"/>
  <c r="Q2805" i="11"/>
  <c r="Q2806" i="11"/>
  <c r="Q2807" i="11"/>
  <c r="Q2808" i="11"/>
  <c r="Q2809" i="11"/>
  <c r="Q2810" i="11"/>
  <c r="Q2811" i="11"/>
  <c r="Q2812" i="11"/>
  <c r="Q2813" i="11"/>
  <c r="Q2814" i="11"/>
  <c r="Q2815" i="11"/>
  <c r="Q2816" i="11"/>
  <c r="Q2817" i="11"/>
  <c r="Q2818" i="11"/>
  <c r="Q2819" i="11"/>
  <c r="Q2820" i="11"/>
  <c r="Q2821" i="11"/>
  <c r="Q2822" i="11"/>
  <c r="Q2823" i="11"/>
  <c r="Q2824" i="11"/>
  <c r="Q2825" i="11"/>
  <c r="Q2826" i="11"/>
  <c r="Q2827" i="11"/>
  <c r="Q2828" i="11"/>
  <c r="Q2829" i="11"/>
  <c r="Q2830" i="11"/>
  <c r="Q2831" i="11"/>
  <c r="Q2832" i="11"/>
  <c r="Q2833" i="11"/>
  <c r="Q2834" i="11"/>
  <c r="Q2835" i="11"/>
  <c r="Q2836" i="11"/>
  <c r="Q2837" i="11"/>
  <c r="Q2838" i="11"/>
  <c r="Q2839" i="11"/>
  <c r="Q2840" i="11"/>
  <c r="Q2841" i="11"/>
  <c r="Q2842" i="11"/>
  <c r="Q2843" i="11"/>
  <c r="Q2844" i="11"/>
  <c r="Q2845" i="11"/>
  <c r="Q2846" i="11"/>
  <c r="Q2847" i="11"/>
  <c r="Q2848" i="11"/>
  <c r="Q2849" i="11"/>
  <c r="Q2850" i="11"/>
  <c r="Q2851" i="11"/>
  <c r="Q2852" i="11"/>
  <c r="Q2853" i="11"/>
  <c r="Q2854" i="11"/>
  <c r="Q2855" i="11"/>
  <c r="Q2856" i="11"/>
  <c r="Q2857" i="11"/>
  <c r="Q2858" i="11"/>
  <c r="Q2859" i="11"/>
  <c r="Q2860" i="11"/>
  <c r="Q2861" i="11"/>
  <c r="Q2862" i="11"/>
  <c r="Q2863" i="11"/>
  <c r="Q2864" i="11"/>
  <c r="Q2865" i="11"/>
  <c r="Q2866" i="11"/>
  <c r="Q2867" i="11"/>
  <c r="Q2868" i="11"/>
  <c r="Q2869" i="11"/>
  <c r="Q2870" i="11"/>
  <c r="Q2871" i="11"/>
  <c r="Q2872" i="11"/>
  <c r="Q2873" i="11"/>
  <c r="Q2874" i="11"/>
  <c r="Q2875" i="11"/>
  <c r="Q2876" i="11"/>
  <c r="Q2877" i="11"/>
  <c r="Q2878" i="11"/>
  <c r="Q2879" i="11"/>
  <c r="Q2880" i="11"/>
  <c r="Q2881" i="11"/>
  <c r="Q2882" i="11"/>
  <c r="Q2883" i="11"/>
  <c r="Q2884" i="11"/>
  <c r="Q2885" i="11"/>
  <c r="Q2886" i="11"/>
  <c r="Q2887" i="11"/>
  <c r="Q2888" i="11"/>
  <c r="Q2889" i="11"/>
  <c r="Q2890" i="11"/>
  <c r="Q2891" i="11"/>
  <c r="Q2892" i="11"/>
  <c r="Q2893" i="11"/>
  <c r="Q2894" i="11"/>
  <c r="Q2895" i="11"/>
  <c r="Q2896" i="11"/>
  <c r="Q2897" i="11"/>
  <c r="Q2898" i="11"/>
  <c r="Q2899" i="11"/>
  <c r="Q2900" i="11"/>
  <c r="Q2901" i="11"/>
  <c r="Q2902" i="11"/>
  <c r="Q2903" i="11"/>
  <c r="Q2904" i="11"/>
  <c r="Q2905" i="11"/>
  <c r="Q2906" i="11"/>
  <c r="Q2907" i="11"/>
  <c r="Q2908" i="11"/>
  <c r="Q2909" i="11"/>
  <c r="Q2910" i="11"/>
  <c r="Q2911" i="11"/>
  <c r="Q2912" i="11"/>
  <c r="Q2913" i="11"/>
  <c r="Q2914" i="11"/>
  <c r="Q2915" i="11"/>
  <c r="Q2916" i="11"/>
  <c r="Q2917" i="11"/>
  <c r="Q2918" i="11"/>
  <c r="Q2919" i="11"/>
  <c r="Q2920" i="11"/>
  <c r="Q2921" i="11"/>
  <c r="Q2922" i="11"/>
  <c r="Q2923" i="11"/>
  <c r="Q2924" i="11"/>
  <c r="Q2925" i="11"/>
  <c r="Q2926" i="11"/>
  <c r="Q2927" i="11"/>
  <c r="Q2928" i="11"/>
  <c r="Q2929" i="11"/>
  <c r="Q2930" i="11"/>
  <c r="Q2931" i="11"/>
  <c r="Q2932" i="11"/>
  <c r="Q2933" i="11"/>
  <c r="Q2934" i="11"/>
  <c r="Q2935" i="11"/>
  <c r="Q2936" i="11"/>
  <c r="Q2937" i="11"/>
  <c r="Q2938" i="11"/>
  <c r="Q2939" i="11"/>
  <c r="Q2940" i="11"/>
  <c r="Q2941" i="11"/>
  <c r="Q2942" i="11"/>
  <c r="Q2943" i="11"/>
  <c r="Q2944" i="11"/>
  <c r="Q2945" i="11"/>
  <c r="Q2946" i="11"/>
  <c r="Q2947" i="11"/>
  <c r="Q2948" i="11"/>
  <c r="Q2949" i="11"/>
  <c r="Q2950" i="11"/>
  <c r="Q2951" i="11"/>
  <c r="Q2952" i="11"/>
  <c r="Q2953" i="11"/>
  <c r="Q2954" i="11"/>
  <c r="Q2955" i="11"/>
  <c r="Q2956" i="11"/>
  <c r="Q2957" i="11"/>
  <c r="Q2958" i="11"/>
  <c r="Q2959" i="11"/>
  <c r="Q2960" i="11"/>
  <c r="Q2961" i="11"/>
  <c r="Q2962" i="11"/>
  <c r="Q2963" i="11"/>
  <c r="Q2964" i="11"/>
  <c r="Q2965" i="11"/>
  <c r="Q2966" i="11"/>
  <c r="Q2967" i="11"/>
  <c r="Q2968" i="11"/>
  <c r="Q2969" i="11"/>
  <c r="Q2970" i="11"/>
  <c r="Q2971" i="11"/>
  <c r="Q2972" i="11"/>
  <c r="Q2973" i="11"/>
  <c r="Q2974" i="11"/>
  <c r="Q2975" i="11"/>
  <c r="Q2976" i="11"/>
  <c r="Q2977" i="11"/>
  <c r="Q2978" i="11"/>
  <c r="Q2979" i="11"/>
  <c r="Q2980" i="11"/>
  <c r="Q2981" i="11"/>
  <c r="Q2982" i="11"/>
  <c r="Q2983" i="11"/>
  <c r="Q2984" i="11"/>
  <c r="Q2985" i="11"/>
  <c r="Q2986" i="11"/>
  <c r="Q2987" i="11"/>
  <c r="Q2988" i="11"/>
  <c r="Q2989" i="11"/>
  <c r="Q2990" i="11"/>
  <c r="Q2991" i="11"/>
  <c r="Q2992" i="11"/>
  <c r="Q2993" i="11"/>
  <c r="Q2994" i="11"/>
  <c r="Q2995" i="11"/>
  <c r="Q2996" i="11"/>
  <c r="Q2997" i="11"/>
  <c r="Q2998" i="11"/>
  <c r="Q2999" i="11"/>
  <c r="Q3000" i="11"/>
  <c r="Q3001" i="11"/>
  <c r="Q3002" i="11"/>
  <c r="Q3003" i="11"/>
  <c r="Q3004" i="11"/>
  <c r="Q3005" i="11"/>
  <c r="Q3006" i="11"/>
  <c r="Q3007" i="11"/>
  <c r="Q3008" i="11"/>
  <c r="Q3009" i="11"/>
  <c r="Q3010" i="11"/>
  <c r="Q3011" i="11"/>
  <c r="Q3012" i="11"/>
  <c r="Q3013" i="11"/>
  <c r="Q3014" i="11"/>
  <c r="Q3015" i="11"/>
  <c r="Q3016" i="11"/>
  <c r="Q3017" i="11"/>
  <c r="Q3018" i="11"/>
  <c r="Q3019" i="11"/>
  <c r="Q3020" i="11"/>
  <c r="Q3021" i="11"/>
  <c r="Q3022" i="11"/>
  <c r="Q3023" i="11"/>
  <c r="Q3024" i="11"/>
  <c r="Q3025" i="11"/>
  <c r="Q3026" i="11"/>
  <c r="Q3027" i="11"/>
  <c r="Q3028" i="11"/>
  <c r="Q3029" i="11"/>
  <c r="Q3030" i="11"/>
  <c r="Q3031" i="11"/>
  <c r="Q3032" i="11"/>
  <c r="Q3033" i="11"/>
  <c r="Q3034" i="11"/>
  <c r="Q3035" i="11"/>
  <c r="Q3036" i="11"/>
  <c r="Q3037" i="11"/>
  <c r="Q3038" i="11"/>
  <c r="Q3039" i="11"/>
  <c r="Q3040" i="11"/>
  <c r="Q3041" i="11"/>
  <c r="Q3042" i="11"/>
  <c r="Q3043" i="11"/>
  <c r="Q3044" i="11"/>
  <c r="Q3045" i="11"/>
  <c r="Q3046" i="11"/>
  <c r="Q3047" i="11"/>
  <c r="Q3048" i="11"/>
  <c r="Q3049" i="11"/>
  <c r="Q3050" i="11"/>
  <c r="Q3051" i="11"/>
  <c r="Q3052" i="11"/>
  <c r="Q3053" i="11"/>
  <c r="Q3054" i="11"/>
  <c r="Q3055" i="11"/>
  <c r="Q3056" i="11"/>
  <c r="Q3057" i="11"/>
  <c r="Q3058" i="11"/>
  <c r="Q3059" i="11"/>
  <c r="Q3060" i="11"/>
  <c r="Q3061" i="11"/>
  <c r="Q3062" i="11"/>
  <c r="Q3063" i="11"/>
  <c r="Q3064" i="11"/>
  <c r="Q3065" i="11"/>
  <c r="Q3066" i="11"/>
  <c r="Q3067" i="11"/>
  <c r="Q3068" i="11"/>
  <c r="Q3069" i="11"/>
  <c r="Q3070" i="11"/>
  <c r="Q3071" i="11"/>
  <c r="Q3072" i="11"/>
  <c r="Q3073" i="11"/>
  <c r="Q3074" i="11"/>
  <c r="Q3075" i="11"/>
  <c r="Q3076" i="11"/>
  <c r="Q3077" i="11"/>
  <c r="Q3078" i="11"/>
  <c r="Q3079" i="11"/>
  <c r="Q3080" i="11"/>
  <c r="Q3081" i="11"/>
  <c r="Q3082" i="11"/>
  <c r="Q3083" i="11"/>
  <c r="Q3084" i="11"/>
  <c r="Q3085" i="11"/>
  <c r="Q3086" i="11"/>
  <c r="Q3087" i="11"/>
  <c r="Q3088" i="11"/>
  <c r="Q3089" i="11"/>
  <c r="Q3090" i="11"/>
  <c r="Q3091" i="11"/>
  <c r="Q3092" i="11"/>
  <c r="Q3093" i="11"/>
  <c r="Q3094" i="11"/>
  <c r="Q3095" i="11"/>
  <c r="Q3096" i="11"/>
  <c r="Q3097" i="11"/>
  <c r="Q3098" i="11"/>
  <c r="Q3099" i="11"/>
  <c r="Q3100" i="11"/>
  <c r="Q3101" i="11"/>
  <c r="Q3102" i="11"/>
  <c r="Q3103" i="11"/>
  <c r="Q3104" i="11"/>
  <c r="Q3105" i="11"/>
  <c r="Q3106" i="11"/>
  <c r="Q3107" i="11"/>
  <c r="Q3108" i="11"/>
  <c r="Q3109" i="11"/>
  <c r="Q3110" i="11"/>
  <c r="Q3111" i="11"/>
  <c r="Q3112" i="11"/>
  <c r="Q3113" i="11"/>
  <c r="Q3114" i="11"/>
  <c r="Q3115" i="11"/>
  <c r="Q3116" i="11"/>
  <c r="Q3117" i="11"/>
  <c r="Q3118" i="11"/>
  <c r="Q3119" i="11"/>
  <c r="Q3120" i="11"/>
  <c r="Q3121" i="11"/>
  <c r="Q3122" i="11"/>
  <c r="Q3123" i="11"/>
  <c r="Q3124" i="11"/>
  <c r="Q3125" i="11"/>
  <c r="Q3126" i="11"/>
  <c r="Q3127" i="11"/>
  <c r="Q3128" i="11"/>
  <c r="Q3129" i="11"/>
  <c r="Q3130" i="11"/>
  <c r="Q3131" i="11"/>
  <c r="Q3132" i="11"/>
  <c r="Q3133" i="11"/>
  <c r="Q3134" i="11"/>
  <c r="Q3135" i="11"/>
  <c r="Q3136" i="11"/>
  <c r="Q3137" i="11"/>
  <c r="Q3138" i="11"/>
  <c r="Q3139" i="11"/>
  <c r="Q3140" i="11"/>
  <c r="Q3141" i="11"/>
  <c r="Q3142" i="11"/>
  <c r="Q3143" i="11"/>
  <c r="Q3144" i="11"/>
  <c r="Q3145" i="11"/>
  <c r="Q3146" i="11"/>
  <c r="Q3147" i="11"/>
  <c r="Q3148" i="11"/>
  <c r="Q3149" i="11"/>
  <c r="Q3150" i="11"/>
  <c r="Q3151" i="11"/>
  <c r="Q3152" i="11"/>
  <c r="Q3153" i="11"/>
  <c r="Q3154" i="11"/>
  <c r="Q3155" i="11"/>
  <c r="Q3156" i="11"/>
  <c r="Q3157" i="11"/>
  <c r="Q3158" i="11"/>
  <c r="Q3159" i="11"/>
  <c r="Q3160" i="11"/>
  <c r="Q3161" i="11"/>
  <c r="Q3162" i="11"/>
  <c r="Q3163" i="11"/>
  <c r="Q3164" i="11"/>
  <c r="Q3165" i="11"/>
  <c r="Q3166" i="11"/>
  <c r="Q3167" i="11"/>
  <c r="Q3168" i="11"/>
  <c r="Q3169" i="11"/>
  <c r="Q3170" i="11"/>
  <c r="Q3171" i="11"/>
  <c r="Q3172" i="11"/>
  <c r="Q3173" i="11"/>
  <c r="Q3174" i="11"/>
  <c r="Q3175" i="11"/>
  <c r="Q3176" i="11"/>
  <c r="Q3177" i="11"/>
  <c r="Q3178" i="11"/>
  <c r="Q3179" i="11"/>
  <c r="Q3180" i="11"/>
  <c r="Q3181" i="11"/>
  <c r="Q3182" i="11"/>
  <c r="Q3183" i="11"/>
  <c r="Q3184" i="11"/>
  <c r="Q3185" i="11"/>
  <c r="Q3186" i="11"/>
  <c r="Q3187" i="11"/>
  <c r="Q3188" i="11"/>
  <c r="Q3189" i="11"/>
  <c r="Q3190" i="11"/>
  <c r="Q3191" i="11"/>
  <c r="Q3192" i="11"/>
  <c r="Q3193" i="11"/>
  <c r="Q3194" i="11"/>
  <c r="Q3195" i="11"/>
  <c r="Q3196" i="11"/>
  <c r="Q3197" i="11"/>
  <c r="Q3198" i="11"/>
  <c r="Q3199" i="11"/>
  <c r="Q3200" i="11"/>
  <c r="Q3201" i="11"/>
  <c r="Q3202" i="11"/>
  <c r="Q3203" i="11"/>
  <c r="Q3204" i="11"/>
  <c r="Q3205" i="11"/>
  <c r="Q3206" i="11"/>
  <c r="Q3207" i="11"/>
  <c r="Q3208" i="11"/>
  <c r="Q3209" i="11"/>
  <c r="Q3210" i="11"/>
  <c r="Q3211" i="11"/>
  <c r="Q3212" i="11"/>
  <c r="Q3213" i="11"/>
  <c r="Q3214" i="11"/>
  <c r="Q3215" i="11"/>
  <c r="Q3216" i="11"/>
  <c r="Q3217" i="11"/>
  <c r="Q3218" i="11"/>
  <c r="Q3219" i="11"/>
  <c r="Q3220" i="11"/>
  <c r="Q3221" i="11"/>
  <c r="Q3222" i="11"/>
  <c r="Q3223" i="11"/>
  <c r="Q3224" i="11"/>
  <c r="Q3225" i="11"/>
  <c r="Q3226" i="11"/>
  <c r="Q3227" i="11"/>
  <c r="Q3228" i="11"/>
  <c r="Q3229" i="11"/>
  <c r="Q3230" i="11"/>
  <c r="Q3231" i="11"/>
  <c r="Q3232" i="11"/>
  <c r="Q3233" i="11"/>
  <c r="Q3234" i="11"/>
  <c r="Q3235" i="11"/>
  <c r="Q3236" i="11"/>
  <c r="Q3237" i="11"/>
  <c r="Q3238" i="11"/>
  <c r="Q3239" i="11"/>
  <c r="Q3240" i="11"/>
  <c r="Q3241" i="11"/>
  <c r="Q3242" i="11"/>
  <c r="Q3243" i="11"/>
  <c r="Q3244" i="11"/>
  <c r="Q3245" i="11"/>
  <c r="Q3246" i="11"/>
  <c r="Q3247" i="11"/>
  <c r="Q3248" i="11"/>
  <c r="Q3249" i="11"/>
  <c r="Q3250" i="11"/>
  <c r="Q3251" i="11"/>
  <c r="Q3252" i="11"/>
  <c r="Q3253" i="11"/>
  <c r="Q3254" i="11"/>
  <c r="Q3255" i="11"/>
  <c r="Q3256" i="11"/>
  <c r="Q3257" i="11"/>
  <c r="Q3258" i="11"/>
  <c r="Q3259" i="11"/>
  <c r="Q3260" i="11"/>
  <c r="Q3261" i="11"/>
  <c r="Q3262" i="11"/>
  <c r="Q3263" i="11"/>
  <c r="Q3264" i="11"/>
  <c r="Q3265" i="11"/>
  <c r="Q3266" i="11"/>
  <c r="Q3267" i="11"/>
  <c r="Q3268" i="11"/>
  <c r="Q3269" i="11"/>
  <c r="Q3270" i="11"/>
  <c r="Q3271" i="11"/>
  <c r="Q3272" i="11"/>
  <c r="Q3273" i="11"/>
  <c r="Q3274" i="11"/>
  <c r="Q3275" i="11"/>
  <c r="Q3276" i="11"/>
  <c r="Q3277" i="11"/>
  <c r="Q3278" i="11"/>
  <c r="Q3279" i="11"/>
  <c r="Q3280" i="11"/>
  <c r="Q3281" i="11"/>
  <c r="Q3282" i="11"/>
  <c r="Q3283" i="11"/>
  <c r="Q3284" i="11"/>
  <c r="Q3285" i="11"/>
  <c r="Q3286" i="11"/>
  <c r="Q3287" i="11"/>
  <c r="Q3288" i="11"/>
  <c r="Q3289" i="11"/>
  <c r="Q3290" i="11"/>
  <c r="Q3291" i="11"/>
  <c r="Q3292" i="11"/>
  <c r="Q3293" i="11"/>
  <c r="Q3294" i="11"/>
  <c r="Q3295" i="11"/>
  <c r="Q3296" i="11"/>
  <c r="Q3297" i="11"/>
  <c r="Q3298" i="11"/>
  <c r="Q3299" i="11"/>
  <c r="Q3300" i="11"/>
  <c r="Q3301" i="11"/>
  <c r="Q3302" i="11"/>
  <c r="Q3303" i="11"/>
  <c r="Q3304" i="11"/>
  <c r="Q3305" i="11"/>
  <c r="Q3306" i="11"/>
  <c r="Q3307" i="11"/>
  <c r="Q3308" i="11"/>
  <c r="Q3309" i="11"/>
  <c r="Q3310" i="11"/>
  <c r="Q3311" i="11"/>
  <c r="Q3312" i="11"/>
  <c r="Q3313" i="11"/>
  <c r="Q3314" i="11"/>
  <c r="Q3315" i="11"/>
  <c r="Q3316" i="11"/>
  <c r="Q3317" i="11"/>
  <c r="Q3318" i="11"/>
  <c r="Q3319" i="11"/>
  <c r="Q3320" i="11"/>
  <c r="Q3321" i="11"/>
  <c r="Q3322" i="11"/>
  <c r="Q3323" i="11"/>
  <c r="Q3324" i="11"/>
  <c r="Q3325" i="11"/>
  <c r="Q3326" i="11"/>
  <c r="Q3327" i="11"/>
  <c r="Q3328" i="11"/>
  <c r="Q3329" i="11"/>
  <c r="Q3330" i="11"/>
  <c r="Q3331" i="11"/>
  <c r="Q3332" i="11"/>
  <c r="Q3333" i="11"/>
  <c r="Q3334" i="11"/>
  <c r="Q3335" i="11"/>
  <c r="Q3336" i="11"/>
  <c r="Q3337" i="11"/>
  <c r="Q3338" i="11"/>
  <c r="Q3339" i="11"/>
  <c r="Q3340" i="11"/>
  <c r="Q3341" i="11"/>
  <c r="Q3342" i="11"/>
  <c r="Q3343" i="11"/>
  <c r="Q3344" i="11"/>
  <c r="Q3345" i="11"/>
  <c r="Q3346" i="11"/>
  <c r="Q3347" i="11"/>
  <c r="Q3348" i="11"/>
  <c r="Q3349" i="11"/>
  <c r="Q3350" i="11"/>
  <c r="Q3351" i="11"/>
  <c r="Q3352" i="11"/>
  <c r="Q3353" i="11"/>
  <c r="Q3354" i="11"/>
  <c r="Q3355" i="11"/>
  <c r="Q3356" i="11"/>
  <c r="Q3357" i="11"/>
  <c r="Q3358" i="11"/>
  <c r="Q3359" i="11"/>
  <c r="Q3360" i="11"/>
  <c r="Q3361" i="11"/>
  <c r="Q3362" i="11"/>
  <c r="Q3363" i="11"/>
  <c r="Q3364" i="11"/>
  <c r="Q3365" i="11"/>
  <c r="Q3366" i="11"/>
  <c r="Q3367" i="11"/>
  <c r="Q3368" i="11"/>
  <c r="Q3369" i="11"/>
  <c r="Q3370" i="11"/>
  <c r="Q3371" i="11"/>
  <c r="Q3372" i="11"/>
  <c r="Q3373" i="11"/>
  <c r="Q3374" i="11"/>
  <c r="Q3375" i="11"/>
  <c r="Q3376" i="11"/>
  <c r="Q3377" i="11"/>
  <c r="Q3378" i="11"/>
  <c r="Q3379" i="11"/>
  <c r="Q3380" i="11"/>
  <c r="Q3381" i="11"/>
  <c r="Q3382" i="11"/>
  <c r="Q3383" i="11"/>
  <c r="Q3384" i="11"/>
  <c r="Q3385" i="11"/>
  <c r="Q3386" i="11"/>
  <c r="Q3387" i="11"/>
  <c r="Q3388" i="11"/>
  <c r="Q3389" i="11"/>
  <c r="Q3390" i="11"/>
  <c r="Q3391" i="11"/>
  <c r="Q3392" i="11"/>
  <c r="Q3393" i="11"/>
  <c r="Q3394" i="11"/>
  <c r="Q3395" i="11"/>
  <c r="Q3396" i="11"/>
  <c r="Q3397" i="11"/>
  <c r="Q3398" i="11"/>
  <c r="Q3399" i="11"/>
  <c r="Q3400" i="11"/>
  <c r="Q3401" i="11"/>
  <c r="Q3402" i="11"/>
  <c r="Q3403" i="11"/>
  <c r="Q3404" i="11"/>
  <c r="Q3405" i="11"/>
  <c r="Q3406" i="11"/>
  <c r="Q3407" i="11"/>
  <c r="Q3408" i="11"/>
  <c r="Q3409" i="11"/>
  <c r="Q3410" i="11"/>
  <c r="Q3411" i="11"/>
  <c r="Q3412" i="11"/>
  <c r="Q3413" i="11"/>
  <c r="Q3414" i="11"/>
  <c r="Q3415" i="11"/>
  <c r="Q3416" i="11"/>
  <c r="Q3417" i="11"/>
  <c r="Q3418" i="11"/>
  <c r="Q3419" i="11"/>
  <c r="Q3420" i="11"/>
  <c r="Q3421" i="11"/>
  <c r="Q3422" i="11"/>
  <c r="Q3423" i="11"/>
  <c r="Q3424" i="11"/>
  <c r="Q3425" i="11"/>
  <c r="Q3426" i="11"/>
  <c r="Q3427" i="11"/>
  <c r="Q3428" i="11"/>
  <c r="Q3429" i="11"/>
  <c r="Q3430" i="11"/>
  <c r="Q3431" i="11"/>
  <c r="Q3432" i="11"/>
  <c r="Q3433" i="11"/>
  <c r="Q3434" i="11"/>
  <c r="Q3435" i="11"/>
  <c r="Q3436" i="11"/>
  <c r="Q3437" i="11"/>
  <c r="Q3438" i="11"/>
  <c r="Q3439" i="11"/>
  <c r="Q3440" i="11"/>
  <c r="Q3441" i="11"/>
  <c r="Q3442" i="11"/>
  <c r="Q3443" i="11"/>
  <c r="Q3444" i="11"/>
  <c r="Q3445" i="11"/>
  <c r="Q3446" i="11"/>
  <c r="Q3447" i="11"/>
  <c r="Q3448" i="11"/>
  <c r="Q3449" i="11"/>
  <c r="Q3450" i="11"/>
  <c r="Q3451" i="11"/>
  <c r="Q3452" i="11"/>
  <c r="Q3453" i="11"/>
  <c r="Q3454" i="11"/>
  <c r="Q3455" i="11"/>
  <c r="Q3456" i="11"/>
  <c r="Q3457" i="11"/>
  <c r="Q3458" i="11"/>
  <c r="Q3459" i="11"/>
  <c r="Q3460" i="11"/>
  <c r="Q3461" i="11"/>
  <c r="Q3462" i="11"/>
  <c r="Q3463" i="11"/>
  <c r="Q3464" i="11"/>
  <c r="Q3465" i="11"/>
  <c r="Q3466" i="11"/>
  <c r="Q3467" i="11"/>
  <c r="Q3468" i="11"/>
  <c r="Q3469" i="11"/>
  <c r="Q3470" i="11"/>
  <c r="Q3471" i="11"/>
  <c r="Q3472" i="11"/>
  <c r="Q3473" i="11"/>
  <c r="Q3474" i="11"/>
  <c r="Q3475" i="11"/>
  <c r="Q3476" i="11"/>
  <c r="Q3477" i="11"/>
  <c r="Q3478" i="11"/>
  <c r="Q3479" i="11"/>
  <c r="Q3480" i="11"/>
  <c r="Q3481" i="11"/>
  <c r="Q3482" i="11"/>
  <c r="Q3483" i="11"/>
  <c r="Q3484" i="11"/>
  <c r="Q3485" i="11"/>
  <c r="Q3486" i="11"/>
  <c r="Q3487" i="11"/>
  <c r="Q3488" i="11"/>
  <c r="Q3489" i="11"/>
  <c r="Q3490" i="11"/>
  <c r="Q3491" i="11"/>
  <c r="Q3492" i="11"/>
  <c r="Q3493" i="11"/>
  <c r="Q3494" i="11"/>
  <c r="Q3495" i="11"/>
  <c r="Q3496" i="11"/>
  <c r="Q3497" i="11"/>
  <c r="Q3498" i="11"/>
  <c r="Q3499" i="11"/>
  <c r="Q3500" i="11"/>
  <c r="Q3501" i="11"/>
  <c r="Q3502" i="11"/>
  <c r="Q3503" i="11"/>
  <c r="Q3504" i="11"/>
  <c r="Q3505" i="11"/>
  <c r="Q3506" i="11"/>
  <c r="Q3507" i="11"/>
  <c r="Q3508" i="11"/>
  <c r="Q3509" i="11"/>
  <c r="Q3510" i="11"/>
  <c r="Q3511" i="11"/>
  <c r="Q3512" i="11"/>
  <c r="Q3513" i="11"/>
  <c r="Q3514" i="11"/>
  <c r="Q3515" i="11"/>
  <c r="Q3516" i="11"/>
  <c r="Q3517" i="11"/>
  <c r="Q3518" i="11"/>
  <c r="Q3519" i="11"/>
  <c r="Q3520" i="11"/>
  <c r="Q3521" i="11"/>
  <c r="Q3522" i="11"/>
  <c r="Q3523" i="11"/>
  <c r="Q3524" i="11"/>
  <c r="Q3525" i="11"/>
  <c r="Q3526" i="11"/>
  <c r="Q3527" i="11"/>
  <c r="Q3528" i="11"/>
  <c r="Q3529" i="11"/>
  <c r="Q3530" i="11"/>
  <c r="Q3531" i="11"/>
  <c r="Q3532" i="11"/>
  <c r="Q3533" i="11"/>
  <c r="Q3534" i="11"/>
  <c r="Q3535" i="11"/>
  <c r="Q3536" i="11"/>
  <c r="Q3537" i="11"/>
  <c r="Q3538" i="11"/>
  <c r="Q3539" i="11"/>
  <c r="Q3540" i="11"/>
  <c r="Q3541" i="11"/>
  <c r="Q3542" i="11"/>
  <c r="Q3543" i="11"/>
  <c r="Q3544" i="11"/>
  <c r="Q3545" i="11"/>
  <c r="Q3546" i="11"/>
  <c r="Q3547" i="11"/>
  <c r="Q3548" i="11"/>
  <c r="Q3549" i="11"/>
  <c r="Q3550" i="11"/>
  <c r="Q3551" i="11"/>
  <c r="Q3552" i="11"/>
  <c r="Q3553" i="11"/>
  <c r="Q3554" i="11"/>
  <c r="Q3555" i="11"/>
  <c r="Q3556" i="11"/>
  <c r="Q3557" i="11"/>
  <c r="Q3558" i="11"/>
  <c r="Q3559" i="11"/>
  <c r="Q3560" i="11"/>
  <c r="Q3561" i="11"/>
  <c r="Q3562" i="11"/>
  <c r="Q3563" i="11"/>
  <c r="Q3564" i="11"/>
  <c r="Q3565" i="11"/>
  <c r="Q3566" i="11"/>
  <c r="Q3567" i="11"/>
  <c r="Q3568" i="11"/>
  <c r="Q3569" i="11"/>
  <c r="Q3570" i="11"/>
  <c r="Q3571" i="11"/>
  <c r="Q3572" i="11"/>
  <c r="Q3573" i="11"/>
  <c r="Q3574" i="11"/>
  <c r="Q3575" i="11"/>
  <c r="Q3576" i="11"/>
  <c r="Q3577" i="11"/>
  <c r="Q3578" i="11"/>
  <c r="Q3579" i="11"/>
  <c r="Q3580" i="11"/>
  <c r="Q3581" i="11"/>
  <c r="Q3582" i="11"/>
  <c r="Q3583" i="11"/>
  <c r="Q3584" i="11"/>
  <c r="Q3585" i="11"/>
  <c r="Q3586" i="11"/>
  <c r="Q3587" i="11"/>
  <c r="Q3588" i="11"/>
  <c r="Q3589" i="11"/>
  <c r="Q3590" i="11"/>
  <c r="Q3591" i="11"/>
  <c r="Q3592" i="11"/>
  <c r="Q3593" i="11"/>
  <c r="Q3594" i="11"/>
  <c r="Q3595" i="11"/>
  <c r="Q3596" i="11"/>
  <c r="Q3597" i="11"/>
  <c r="Q3598" i="11"/>
  <c r="Q3599" i="11"/>
  <c r="Q3600" i="11"/>
  <c r="Q3601" i="11"/>
  <c r="Q3602" i="11"/>
  <c r="Q3603" i="11"/>
  <c r="Q3604" i="11"/>
  <c r="Q3605" i="11"/>
  <c r="Q3606" i="11"/>
  <c r="Q3607" i="11"/>
  <c r="Q3608" i="11"/>
  <c r="Q3609" i="11"/>
  <c r="Q3610" i="11"/>
  <c r="Q3611" i="11"/>
  <c r="Q3612" i="11"/>
  <c r="Q3613" i="11"/>
  <c r="Q3614" i="11"/>
  <c r="Q3615" i="11"/>
  <c r="Q3616" i="11"/>
  <c r="Q3617" i="11"/>
  <c r="Q3618" i="11"/>
  <c r="Q3619" i="11"/>
  <c r="Q3620" i="11"/>
  <c r="Q3621" i="11"/>
  <c r="Q3622" i="11"/>
  <c r="Q3623" i="11"/>
  <c r="Q3624" i="11"/>
  <c r="Q3625" i="11"/>
  <c r="Q3626" i="11"/>
  <c r="Q3627" i="11"/>
  <c r="Q3628" i="11"/>
  <c r="Q3629" i="11"/>
  <c r="Q3630" i="11"/>
  <c r="Q3631" i="11"/>
  <c r="Q3632" i="11"/>
  <c r="Q3633" i="11"/>
  <c r="Q3634" i="11"/>
  <c r="Q3635" i="11"/>
  <c r="Q3636" i="11"/>
  <c r="Q3637" i="11"/>
  <c r="Q3638" i="11"/>
  <c r="Q3639" i="11"/>
  <c r="Q3640" i="11"/>
  <c r="Q3641" i="11"/>
  <c r="Q3642" i="11"/>
  <c r="Q3643" i="11"/>
  <c r="Q3644" i="11"/>
  <c r="Q3645" i="11"/>
  <c r="Q3646" i="11"/>
  <c r="Q3647" i="11"/>
  <c r="Q3648" i="11"/>
  <c r="Q3649" i="11"/>
  <c r="Q3650" i="11"/>
  <c r="Q3651" i="11"/>
  <c r="Q3652" i="11"/>
  <c r="Q3653" i="11"/>
  <c r="Q3654" i="11"/>
  <c r="Q3655" i="11"/>
  <c r="Q3656" i="11"/>
  <c r="Q3657" i="11"/>
  <c r="Q3658" i="11"/>
  <c r="Q3659" i="11"/>
  <c r="Q3660" i="11"/>
  <c r="Q3661" i="11"/>
  <c r="Q3662" i="11"/>
  <c r="Q3663" i="11"/>
  <c r="Q3664" i="11"/>
  <c r="Q3665" i="11"/>
  <c r="Q3666" i="11"/>
  <c r="Q3667" i="11"/>
  <c r="Q3668" i="11"/>
  <c r="Q3669" i="11"/>
  <c r="Q3670" i="11"/>
  <c r="Q3671" i="11"/>
  <c r="Q3672" i="11"/>
  <c r="Q3673" i="11"/>
  <c r="Q3674" i="11"/>
  <c r="Q3675" i="11"/>
  <c r="Q3676" i="11"/>
  <c r="Q3677" i="11"/>
  <c r="Q3678" i="11"/>
  <c r="Q3679" i="11"/>
  <c r="Q3680" i="11"/>
  <c r="Q3681" i="11"/>
  <c r="Q3682" i="11"/>
  <c r="Q3683" i="11"/>
  <c r="Q3684" i="11"/>
  <c r="Q3685" i="11"/>
  <c r="Q3686" i="11"/>
  <c r="Q3687" i="11"/>
  <c r="Q3688" i="11"/>
  <c r="Q3689" i="11"/>
  <c r="Q3690" i="11"/>
  <c r="Q3691" i="11"/>
  <c r="Q3692" i="11"/>
  <c r="Q3693" i="11"/>
  <c r="Q3694" i="11"/>
  <c r="Q3695" i="11"/>
  <c r="Q3696" i="11"/>
  <c r="Q3697" i="11"/>
  <c r="Q3698" i="11"/>
  <c r="Q3699" i="11"/>
  <c r="Q3700" i="11"/>
  <c r="Q3701" i="11"/>
  <c r="Q3702" i="11"/>
  <c r="Q3703" i="11"/>
  <c r="Q3704" i="11"/>
  <c r="Q3705" i="11"/>
  <c r="Q3706" i="11"/>
  <c r="Q3707" i="11"/>
  <c r="Q3708" i="11"/>
  <c r="Q3709" i="11"/>
  <c r="Q3710" i="11"/>
  <c r="Q3711" i="11"/>
  <c r="Q3712" i="11"/>
  <c r="Q3713" i="11"/>
  <c r="Q3714" i="11"/>
  <c r="Q3715" i="11"/>
  <c r="Q3716" i="11"/>
  <c r="Q3717" i="11"/>
  <c r="Q3718" i="11"/>
  <c r="Q3719" i="11"/>
  <c r="Q3720" i="11"/>
  <c r="Q3721" i="11"/>
  <c r="Q3722" i="11"/>
  <c r="Q3723" i="11"/>
  <c r="Q3724" i="11"/>
  <c r="Q3725" i="11"/>
  <c r="Q3726" i="11"/>
  <c r="Q3727" i="11"/>
  <c r="Q3728" i="11"/>
  <c r="Q3729" i="11"/>
  <c r="Q3730" i="11"/>
  <c r="Q3731" i="11"/>
  <c r="Q3732" i="11"/>
  <c r="Q3733" i="11"/>
  <c r="Q3734" i="11"/>
  <c r="Q3735" i="11"/>
  <c r="Q3736" i="11"/>
  <c r="Q3737" i="11"/>
  <c r="Q3738" i="11"/>
  <c r="Q3739" i="11"/>
  <c r="Q3740" i="11"/>
  <c r="Q3741" i="11"/>
  <c r="Q3742" i="11"/>
  <c r="Q3743" i="11"/>
  <c r="Q3744" i="11"/>
  <c r="Q3745" i="11"/>
  <c r="Q3746" i="11"/>
  <c r="Q3747" i="11"/>
  <c r="Q3748" i="11"/>
  <c r="Q3749" i="11"/>
  <c r="Q3750" i="11"/>
  <c r="Q3751" i="11"/>
  <c r="Q3752" i="11"/>
  <c r="Q3753" i="11"/>
  <c r="Q3754" i="11"/>
  <c r="Q3755" i="11"/>
  <c r="Q3756" i="11"/>
  <c r="Q3757" i="11"/>
  <c r="Q3758" i="11"/>
  <c r="Q3759" i="11"/>
  <c r="Q3760" i="11"/>
  <c r="Q3761" i="11"/>
  <c r="Q3762" i="11"/>
  <c r="Q3763" i="11"/>
  <c r="Q3764" i="11"/>
  <c r="Q3765" i="11"/>
  <c r="Q3766" i="11"/>
  <c r="Q3767" i="11"/>
  <c r="Q3768" i="11"/>
  <c r="Q3769" i="11"/>
  <c r="Q3770" i="11"/>
  <c r="Q3771" i="11"/>
  <c r="Q3772" i="11"/>
  <c r="Q3773" i="11"/>
  <c r="Q3774" i="11"/>
  <c r="Q3775" i="11"/>
  <c r="Q3776" i="11"/>
  <c r="Q3777" i="11"/>
  <c r="Q3778" i="11"/>
  <c r="Q3779" i="11"/>
  <c r="Q3780" i="11"/>
  <c r="Q3781" i="11"/>
  <c r="Q3782" i="11"/>
  <c r="Q3783" i="11"/>
  <c r="Q3784" i="11"/>
  <c r="Q3785" i="11"/>
  <c r="Q3786" i="11"/>
  <c r="Q3787" i="11"/>
  <c r="Q3788" i="11"/>
  <c r="Q3789" i="11"/>
  <c r="Q3790" i="11"/>
  <c r="Q3791" i="11"/>
  <c r="Q3792" i="11"/>
  <c r="Q3793" i="11"/>
  <c r="Q3794" i="11"/>
  <c r="Q3795" i="11"/>
  <c r="Q3796" i="11"/>
  <c r="Q3797" i="11"/>
  <c r="Q3798" i="11"/>
  <c r="Q3799" i="11"/>
  <c r="Q3800" i="11"/>
  <c r="Q3801" i="11"/>
  <c r="Q3802" i="11"/>
  <c r="Q3803" i="11"/>
  <c r="Q3804" i="11"/>
  <c r="Q3805" i="11"/>
  <c r="Q3806" i="11"/>
  <c r="Q3807" i="11"/>
  <c r="Q3808" i="11"/>
  <c r="Q3809" i="11"/>
  <c r="Q3810" i="11"/>
  <c r="Q3811" i="11"/>
  <c r="Q3812" i="11"/>
  <c r="Q3813" i="11"/>
  <c r="Q3814" i="11"/>
  <c r="Q3815" i="11"/>
  <c r="Q3816" i="11"/>
  <c r="Q3817" i="11"/>
  <c r="Q3818" i="11"/>
  <c r="Q3819" i="11"/>
  <c r="Q3820" i="11"/>
  <c r="Q3821" i="11"/>
  <c r="Q3822" i="11"/>
  <c r="Q3823" i="11"/>
  <c r="Q3824" i="11"/>
  <c r="Q3825" i="11"/>
  <c r="Q3826" i="11"/>
  <c r="Q3827" i="11"/>
  <c r="Q3828" i="11"/>
  <c r="Q3829" i="11"/>
  <c r="Q3830" i="11"/>
  <c r="Q3831" i="11"/>
  <c r="Q3832" i="11"/>
  <c r="Q3833" i="11"/>
  <c r="Q3834" i="11"/>
  <c r="Q3835" i="11"/>
  <c r="Q3836" i="11"/>
  <c r="Q3837" i="11"/>
  <c r="Q3838" i="11"/>
  <c r="Q3839" i="11"/>
  <c r="Q3840" i="11"/>
  <c r="Q3841" i="11"/>
  <c r="Q3842" i="11"/>
  <c r="Q3843" i="11"/>
  <c r="Q3844" i="11"/>
  <c r="Q3845" i="11"/>
  <c r="Q3846" i="11"/>
  <c r="Q3847" i="11"/>
  <c r="Q3848" i="11"/>
  <c r="Q3849" i="11"/>
  <c r="Q3850" i="11"/>
  <c r="Q3851" i="11"/>
  <c r="Q3852" i="11"/>
  <c r="Q3853" i="11"/>
  <c r="Q3854" i="11"/>
  <c r="Q3855" i="11"/>
  <c r="Q3856" i="11"/>
  <c r="Q3857" i="11"/>
  <c r="Q3858" i="11"/>
  <c r="Q3859" i="11"/>
  <c r="Q3860" i="11"/>
  <c r="Q3861" i="11"/>
  <c r="Q3862" i="11"/>
  <c r="Q3863" i="11"/>
  <c r="Q3864" i="11"/>
  <c r="Q3865" i="11"/>
  <c r="Q3866" i="11"/>
  <c r="Q3867" i="11"/>
  <c r="Q3868" i="11"/>
  <c r="Q3869" i="11"/>
  <c r="Q3870" i="11"/>
  <c r="Q3871" i="11"/>
  <c r="Q3872" i="11"/>
  <c r="Q3873" i="11"/>
  <c r="Q3874" i="11"/>
  <c r="Q3875" i="11"/>
  <c r="Q3876" i="11"/>
  <c r="Q3877" i="11"/>
  <c r="Q3878" i="11"/>
  <c r="Q3879" i="11"/>
  <c r="Q3880" i="11"/>
  <c r="Q3881" i="11"/>
  <c r="Q3882" i="11"/>
  <c r="Q3883" i="11"/>
  <c r="Q3884" i="11"/>
  <c r="Q3885" i="11"/>
  <c r="Q3886" i="11"/>
  <c r="Q3887" i="11"/>
  <c r="Q3888" i="11"/>
  <c r="Q3889" i="11"/>
  <c r="Q3890" i="11"/>
  <c r="Q3891" i="11"/>
  <c r="Q3892" i="11"/>
  <c r="Q3893" i="11"/>
  <c r="Q3894" i="11"/>
  <c r="Q3895" i="11"/>
  <c r="Q3896" i="11"/>
  <c r="Q3897" i="11"/>
  <c r="Q3898" i="11"/>
  <c r="Q3899" i="11"/>
  <c r="Q3900" i="11"/>
  <c r="Q3901" i="11"/>
  <c r="Q3902" i="11"/>
  <c r="Q3903" i="11"/>
  <c r="Q3904" i="11"/>
  <c r="Q3905" i="11"/>
  <c r="Q3906" i="11"/>
  <c r="Q3907" i="11"/>
  <c r="Q3908" i="11"/>
  <c r="Q3909" i="11"/>
  <c r="Q3910" i="11"/>
  <c r="Q3911" i="11"/>
  <c r="Q3912" i="11"/>
  <c r="Q3913" i="11"/>
  <c r="Q3914" i="11"/>
  <c r="Q3915" i="11"/>
  <c r="Q3916" i="11"/>
  <c r="Q3917" i="11"/>
  <c r="Q3918" i="11"/>
  <c r="Q3919" i="11"/>
  <c r="Q3920" i="11"/>
  <c r="Q3921" i="11"/>
  <c r="Q3922" i="11"/>
  <c r="Q3923" i="11"/>
  <c r="Q3924" i="11"/>
  <c r="Q3925" i="11"/>
  <c r="Q3926" i="11"/>
  <c r="Q3927" i="11"/>
  <c r="Q3928" i="11"/>
  <c r="Q3929" i="11"/>
  <c r="Q3930" i="11"/>
  <c r="Q3931" i="11"/>
  <c r="Q3932" i="11"/>
  <c r="Q3933" i="11"/>
  <c r="Q3934" i="11"/>
  <c r="Q3935" i="11"/>
  <c r="Q3936" i="11"/>
  <c r="Q3937" i="11"/>
  <c r="Q3938" i="11"/>
  <c r="Q3939" i="11"/>
  <c r="Q3940" i="11"/>
  <c r="Q3941" i="11"/>
  <c r="Q3942" i="11"/>
  <c r="Q3943" i="11"/>
  <c r="Q3944" i="11"/>
  <c r="Q3945" i="11"/>
  <c r="Q3946" i="11"/>
  <c r="Q3947" i="11"/>
  <c r="Q3948" i="11"/>
  <c r="Q3949" i="11"/>
  <c r="Q3950" i="11"/>
  <c r="Q3951" i="11"/>
  <c r="Q3952" i="11"/>
  <c r="Q3953" i="11"/>
  <c r="Q3954" i="11"/>
  <c r="Q3955" i="11"/>
  <c r="Q3956" i="11"/>
  <c r="Q3957" i="11"/>
  <c r="Q3958" i="11"/>
  <c r="Q3959" i="11"/>
  <c r="Q3960" i="11"/>
  <c r="Q3961" i="11"/>
  <c r="Q3962" i="11"/>
  <c r="Q3963" i="11"/>
  <c r="Q3964" i="11"/>
  <c r="Q3965" i="11"/>
  <c r="Q3966" i="11"/>
  <c r="Q3967" i="11"/>
  <c r="Q3968" i="11"/>
  <c r="Q3969" i="11"/>
  <c r="Q3970" i="11"/>
  <c r="Q3971" i="11"/>
  <c r="Q3972" i="11"/>
  <c r="Q3973" i="11"/>
  <c r="Q3974" i="11"/>
  <c r="Q3975" i="11"/>
  <c r="Q3976" i="11"/>
  <c r="Q3977" i="11"/>
  <c r="Q3978" i="11"/>
  <c r="Q3979" i="11"/>
  <c r="Q3980" i="11"/>
  <c r="Q3981" i="11"/>
  <c r="Q3982" i="11"/>
  <c r="Q3983" i="11"/>
  <c r="Q3984" i="11"/>
  <c r="Q3985" i="11"/>
  <c r="Q3986" i="11"/>
  <c r="Q3987" i="11"/>
  <c r="Q3988" i="11"/>
  <c r="Q3989" i="11"/>
  <c r="Q3990" i="11"/>
  <c r="Q3991" i="11"/>
  <c r="Q3992" i="11"/>
  <c r="Q3993" i="11"/>
  <c r="Q3994" i="11"/>
  <c r="Q3995" i="11"/>
  <c r="Q3996" i="11"/>
  <c r="Q3997" i="11"/>
  <c r="Q3998" i="11"/>
  <c r="Q3999" i="11"/>
  <c r="Q4000" i="11"/>
  <c r="Q4001" i="11"/>
  <c r="Q4002" i="11"/>
  <c r="Q4003" i="11"/>
  <c r="Q4004" i="11"/>
  <c r="Q4005" i="11"/>
  <c r="Q4006" i="11"/>
  <c r="Q4007" i="11"/>
  <c r="Q4008" i="11"/>
  <c r="Q4009" i="11"/>
  <c r="Q4010" i="11"/>
  <c r="Q4011" i="11"/>
  <c r="Q4012" i="11"/>
  <c r="Q4013" i="11"/>
  <c r="Q4014" i="11"/>
  <c r="Q4015" i="11"/>
  <c r="Q4016" i="11"/>
  <c r="Q4017" i="11"/>
  <c r="Q4018" i="11"/>
  <c r="Q4019" i="11"/>
  <c r="Q4020" i="11"/>
  <c r="Q4021" i="11"/>
  <c r="Q4022" i="11"/>
  <c r="Q4023" i="11"/>
  <c r="Q4024" i="11"/>
  <c r="Q4025" i="11"/>
  <c r="Q4026" i="11"/>
  <c r="Q4027" i="11"/>
  <c r="Q4028" i="11"/>
  <c r="Q4029" i="11"/>
  <c r="Q4030" i="11"/>
  <c r="Q4031" i="11"/>
  <c r="Q4032" i="11"/>
  <c r="Q4033" i="11"/>
  <c r="Q4034" i="11"/>
  <c r="Q4035" i="11"/>
  <c r="Q4036" i="11"/>
  <c r="Q4037" i="11"/>
  <c r="Q4038" i="11"/>
  <c r="Q4039" i="11"/>
  <c r="Q4040" i="11"/>
  <c r="Q4041" i="11"/>
  <c r="Q4042" i="11"/>
  <c r="Q4043" i="11"/>
  <c r="Q4044" i="11"/>
  <c r="Q4045" i="11"/>
  <c r="Q4046" i="11"/>
  <c r="Q4047" i="11"/>
  <c r="Q4048" i="11"/>
  <c r="Q4049" i="11"/>
  <c r="Q4050" i="11"/>
  <c r="Q4051" i="11"/>
  <c r="Q4052" i="11"/>
  <c r="Q4053" i="11"/>
  <c r="Q4054" i="11"/>
  <c r="Q4055" i="11"/>
  <c r="Q4056" i="11"/>
  <c r="Q4057" i="11"/>
  <c r="Q4058" i="11"/>
  <c r="Q4059" i="11"/>
  <c r="Q4060" i="11"/>
  <c r="Q4061" i="11"/>
  <c r="Q4062" i="11"/>
  <c r="Q4063" i="11"/>
  <c r="Q4064" i="11"/>
  <c r="Q4065" i="11"/>
  <c r="Q4066" i="11"/>
  <c r="Q4067" i="11"/>
  <c r="Q4068" i="11"/>
  <c r="Q4069" i="11"/>
  <c r="Q4070" i="11"/>
  <c r="Q4071" i="11"/>
  <c r="Q4072" i="11"/>
  <c r="Q4073" i="11"/>
  <c r="Q4074" i="11"/>
  <c r="Q4075" i="11"/>
  <c r="Q4076" i="11"/>
  <c r="Q4077" i="11"/>
  <c r="Q4078" i="11"/>
  <c r="Q4079" i="11"/>
  <c r="Q4080" i="11"/>
  <c r="Q4081" i="11"/>
  <c r="Q4082" i="11"/>
  <c r="Q4083" i="11"/>
  <c r="Q4084" i="11"/>
  <c r="Q4085" i="11"/>
  <c r="Q4086" i="11"/>
  <c r="Q4087" i="11"/>
  <c r="Q4088" i="11"/>
  <c r="Q4089" i="11"/>
  <c r="Q4090" i="11"/>
  <c r="Q4091" i="11"/>
  <c r="Q4092" i="11"/>
  <c r="Q4093" i="11"/>
  <c r="Q4094" i="11"/>
  <c r="Q4095" i="11"/>
  <c r="Q4096" i="11"/>
  <c r="Q4097" i="11"/>
  <c r="Q4098" i="11"/>
  <c r="Q4099" i="11"/>
  <c r="Q4100" i="11"/>
  <c r="Q4101" i="11"/>
  <c r="Q4102" i="11"/>
  <c r="Q4103" i="11"/>
  <c r="Q4104" i="11"/>
  <c r="Q4105" i="11"/>
  <c r="Q4106" i="11"/>
  <c r="Q4107" i="11"/>
  <c r="Q4108" i="11"/>
  <c r="Q4109" i="11"/>
  <c r="Q4110" i="11"/>
  <c r="Q4111" i="11"/>
  <c r="Q4112" i="11"/>
  <c r="Q4113" i="11"/>
  <c r="Q4114" i="11"/>
  <c r="Q4115" i="11"/>
  <c r="Q4116" i="11"/>
  <c r="Q4117" i="11"/>
  <c r="Q4118" i="11"/>
  <c r="Q4119" i="11"/>
  <c r="Q4120" i="11"/>
  <c r="Q4121" i="11"/>
  <c r="Q4122" i="11"/>
  <c r="Q4123" i="11"/>
  <c r="Q4124" i="11"/>
  <c r="Q4125" i="11"/>
  <c r="Q4126" i="11"/>
  <c r="Q4127" i="11"/>
  <c r="Q4128" i="11"/>
  <c r="Q4129" i="11"/>
  <c r="Q4130" i="11"/>
  <c r="Q4131" i="11"/>
  <c r="Q4132" i="11"/>
  <c r="Q4133" i="11"/>
  <c r="Q4134" i="11"/>
  <c r="Q4135" i="11"/>
  <c r="Q4136" i="11"/>
  <c r="Q4137" i="11"/>
  <c r="Q4138" i="11"/>
  <c r="Q4139" i="11"/>
  <c r="Q4140" i="11"/>
  <c r="Q4141" i="11"/>
  <c r="Q4142" i="11"/>
  <c r="Q4143" i="11"/>
  <c r="Q4144" i="11"/>
  <c r="Q4145" i="11"/>
  <c r="Q4146" i="11"/>
  <c r="Q4147" i="11"/>
  <c r="Q4148" i="11"/>
  <c r="Q4149" i="11"/>
  <c r="Q4150" i="11"/>
  <c r="Q4151" i="11"/>
  <c r="Q4152" i="11"/>
  <c r="Q4153" i="11"/>
  <c r="Q4154" i="11"/>
  <c r="Q4155" i="11"/>
  <c r="Q4156" i="11"/>
  <c r="Q4157" i="11"/>
  <c r="Q4158" i="11"/>
  <c r="Q4159" i="11"/>
  <c r="Q4160" i="11"/>
  <c r="Q4161" i="11"/>
  <c r="Q4162" i="11"/>
  <c r="Q4163" i="11"/>
  <c r="Q4164" i="11"/>
  <c r="Q4165" i="11"/>
  <c r="Q4166" i="11"/>
  <c r="Q4167" i="11"/>
  <c r="Q4168" i="11"/>
  <c r="Q4169" i="11"/>
  <c r="Q4170" i="11"/>
  <c r="Q4171" i="11"/>
  <c r="Q4172" i="11"/>
  <c r="Q4173" i="11"/>
  <c r="Q4174" i="11"/>
  <c r="Q4175" i="11"/>
  <c r="Q4176" i="11"/>
  <c r="Q4177" i="11"/>
  <c r="Q4178" i="11"/>
  <c r="Q4179" i="11"/>
  <c r="Q4180" i="11"/>
  <c r="Q4181" i="11"/>
  <c r="Q4182" i="11"/>
  <c r="Q4183" i="11"/>
  <c r="Q4184" i="11"/>
  <c r="Q4185" i="11"/>
  <c r="Q4186" i="11"/>
  <c r="Q4187" i="11"/>
  <c r="Q4188" i="11"/>
  <c r="Q4189" i="11"/>
  <c r="Q4190" i="11"/>
  <c r="Q4191" i="11"/>
  <c r="Q4192" i="11"/>
  <c r="Q4193" i="11"/>
  <c r="Q4194" i="11"/>
  <c r="Q4195" i="11"/>
  <c r="Q4196" i="11"/>
  <c r="Q4197" i="11"/>
  <c r="Q4198" i="11"/>
  <c r="Q4199" i="11"/>
  <c r="Q4200" i="11"/>
  <c r="Q4201" i="11"/>
  <c r="Q4202" i="11"/>
  <c r="Q4203" i="11"/>
  <c r="Q4204" i="11"/>
  <c r="Q4205" i="11"/>
  <c r="Q4206" i="11"/>
  <c r="Q4207" i="11"/>
  <c r="Q4208" i="11"/>
  <c r="Q4209" i="11"/>
  <c r="Q4210" i="11"/>
  <c r="Q4211" i="11"/>
  <c r="Q4212" i="11"/>
  <c r="Q4213" i="11"/>
  <c r="Q4214" i="11"/>
  <c r="Q4215" i="11"/>
  <c r="Q4216" i="11"/>
  <c r="Q4217" i="11"/>
  <c r="Q4218" i="11"/>
  <c r="Q4219" i="11"/>
  <c r="Q4220" i="11"/>
  <c r="Q4221" i="11"/>
  <c r="Q4222" i="11"/>
  <c r="Q4223" i="11"/>
  <c r="Q4224" i="11"/>
  <c r="Q4225" i="11"/>
  <c r="Q4226" i="11"/>
  <c r="Q4227" i="11"/>
  <c r="Q4228" i="11"/>
  <c r="Q4229" i="11"/>
  <c r="Q4230" i="11"/>
  <c r="Q4231" i="11"/>
  <c r="Q4232" i="11"/>
  <c r="Q4233" i="11"/>
  <c r="Q4234" i="11"/>
  <c r="Q4235" i="11"/>
  <c r="Q4236" i="11"/>
  <c r="Q4237" i="11"/>
  <c r="Q4238" i="11"/>
  <c r="Q4239" i="11"/>
  <c r="Q4240" i="11"/>
  <c r="Q4241" i="11"/>
  <c r="Q4242" i="11"/>
  <c r="Q4243" i="11"/>
  <c r="Q4244" i="11"/>
  <c r="Q4245" i="11"/>
  <c r="Q4246" i="11"/>
  <c r="Q4247" i="11"/>
  <c r="Q4248" i="11"/>
  <c r="Q4249" i="11"/>
  <c r="Q4250" i="11"/>
  <c r="Q4251" i="11"/>
  <c r="Q4252" i="11"/>
  <c r="Q4253" i="11"/>
  <c r="Q4254" i="11"/>
  <c r="Q4255" i="11"/>
  <c r="Q4256" i="11"/>
  <c r="Q4257" i="11"/>
  <c r="Q4258" i="11"/>
  <c r="Q4259" i="11"/>
  <c r="Q4260" i="11"/>
  <c r="Q4261" i="11"/>
  <c r="Q4262" i="11"/>
  <c r="Q4263" i="11"/>
  <c r="Q4264" i="11"/>
  <c r="Q4265" i="11"/>
  <c r="Q4266" i="11"/>
  <c r="Q4267" i="11"/>
  <c r="Q4268" i="11"/>
  <c r="Q4269" i="11"/>
  <c r="Q4270" i="11"/>
  <c r="Q4271" i="11"/>
  <c r="Q4272" i="11"/>
  <c r="Q4273" i="11"/>
  <c r="Q4274" i="11"/>
  <c r="Q4275" i="11"/>
  <c r="Q4276" i="11"/>
  <c r="Q4277" i="11"/>
  <c r="Q4278" i="11"/>
  <c r="Q4279" i="11"/>
  <c r="Q4280" i="11"/>
  <c r="Q4281" i="11"/>
  <c r="Q4282" i="11"/>
  <c r="Q4283" i="11"/>
  <c r="Q4284" i="11"/>
  <c r="Q4285" i="11"/>
  <c r="Q4286" i="11"/>
  <c r="Q4287" i="11"/>
  <c r="Q4288" i="11"/>
  <c r="Q4289" i="11"/>
  <c r="Q4290" i="11"/>
  <c r="Q4291" i="11"/>
  <c r="Q4292" i="11"/>
  <c r="Q4293" i="11"/>
  <c r="Q4294" i="11"/>
  <c r="Q4295" i="11"/>
  <c r="Q4296" i="11"/>
  <c r="Q4297" i="11"/>
  <c r="Q4298" i="11"/>
  <c r="Q4299" i="11"/>
  <c r="Q4300" i="11"/>
  <c r="Q4301" i="11"/>
  <c r="Q4302" i="11"/>
  <c r="Q4303" i="11"/>
  <c r="Q4304" i="11"/>
  <c r="Q4305" i="11"/>
  <c r="Q4306" i="11"/>
  <c r="Q4307" i="11"/>
  <c r="Q4308" i="11"/>
  <c r="Q4309" i="11"/>
  <c r="Q4310" i="11"/>
  <c r="Q4311" i="11"/>
  <c r="Q4312" i="11"/>
  <c r="Q4313" i="11"/>
  <c r="Q4314" i="11"/>
  <c r="Q4315" i="11"/>
  <c r="Q4316" i="11"/>
  <c r="Q4317" i="11"/>
  <c r="Q4318" i="11"/>
  <c r="Q4319" i="11"/>
  <c r="Q4320" i="11"/>
  <c r="Q4321" i="11"/>
  <c r="Q4322" i="11"/>
  <c r="Q4323" i="11"/>
  <c r="Q4324" i="11"/>
  <c r="Q4325" i="11"/>
  <c r="Q4326" i="11"/>
  <c r="Q4327" i="11"/>
  <c r="Q4328" i="11"/>
  <c r="Q4329" i="11"/>
  <c r="Q4330" i="11"/>
  <c r="Q4331" i="11"/>
  <c r="Q4332" i="11"/>
  <c r="Q4333" i="11"/>
  <c r="Q4334" i="11"/>
  <c r="Q4335" i="11"/>
  <c r="Q4336" i="11"/>
  <c r="Q4337" i="11"/>
  <c r="Q4338" i="11"/>
  <c r="Q4339" i="11"/>
  <c r="Q4340" i="11"/>
  <c r="Q4341" i="11"/>
  <c r="Q4342" i="11"/>
  <c r="Q4343" i="11"/>
  <c r="Q4344" i="11"/>
  <c r="Q4345" i="11"/>
  <c r="Q4346" i="11"/>
  <c r="Q4347" i="11"/>
  <c r="Q4348" i="11"/>
  <c r="Q4349" i="11"/>
  <c r="Q4350" i="11"/>
  <c r="Q4351" i="11"/>
  <c r="Q4352" i="11"/>
  <c r="Q4353" i="11"/>
  <c r="Q4354" i="11"/>
  <c r="Q4355" i="11"/>
  <c r="Q4356" i="11"/>
  <c r="Q4357" i="11"/>
  <c r="Q4358" i="11"/>
  <c r="Q4359" i="11"/>
  <c r="Q4360" i="11"/>
  <c r="Q4361" i="11"/>
  <c r="Q4362" i="11"/>
  <c r="Q4363" i="11"/>
  <c r="Q4364" i="11"/>
  <c r="Q4365" i="11"/>
  <c r="Q4366" i="11"/>
  <c r="Q4367" i="11"/>
  <c r="Q4368" i="11"/>
  <c r="Q4369" i="11"/>
  <c r="Q4370" i="11"/>
  <c r="Q4371" i="11"/>
  <c r="Q4372" i="11"/>
  <c r="Q4373" i="11"/>
  <c r="Q4374" i="11"/>
  <c r="Q4375" i="11"/>
  <c r="Q4376" i="11"/>
  <c r="Q4377" i="11"/>
  <c r="Q4378" i="11"/>
  <c r="Q4379" i="11"/>
  <c r="Q4380" i="11"/>
  <c r="Q4381" i="11"/>
  <c r="Q4382" i="11"/>
  <c r="Q4383" i="11"/>
  <c r="Q4384" i="11"/>
  <c r="Q4385" i="11"/>
  <c r="Q4386" i="11"/>
  <c r="Q4387" i="11"/>
  <c r="Q4388" i="11"/>
  <c r="Q4389" i="11"/>
  <c r="Q4390" i="11"/>
  <c r="Q4391" i="11"/>
  <c r="Q4392" i="11"/>
  <c r="Q4393" i="11"/>
  <c r="Q4394" i="11"/>
  <c r="Q4395" i="11"/>
  <c r="Q4396" i="11"/>
  <c r="Q4397" i="11"/>
  <c r="Q4398" i="11"/>
  <c r="Q4399" i="11"/>
  <c r="Q4400" i="11"/>
  <c r="Q4401" i="11"/>
  <c r="Q4402" i="11"/>
  <c r="Q4403" i="11"/>
  <c r="Q4404" i="11"/>
  <c r="Q4405" i="11"/>
  <c r="Q4406" i="11"/>
  <c r="Q4407" i="11"/>
  <c r="Q4408" i="11"/>
  <c r="Q4409" i="11"/>
  <c r="Q4410" i="11"/>
  <c r="Q4411" i="11"/>
  <c r="Q4412" i="11"/>
  <c r="Q4413" i="11"/>
  <c r="Q4414" i="11"/>
  <c r="Q4415" i="11"/>
  <c r="Q4416" i="11"/>
  <c r="Q4417" i="11"/>
  <c r="Q4418" i="11"/>
  <c r="Q4419" i="11"/>
  <c r="Q4420" i="11"/>
  <c r="Q4421" i="11"/>
  <c r="Q4422" i="11"/>
  <c r="Q4423" i="11"/>
  <c r="Q4424" i="11"/>
  <c r="Q4425" i="11"/>
  <c r="Q4426" i="11"/>
  <c r="Q4427" i="11"/>
  <c r="Q4428" i="11"/>
  <c r="Q4429" i="11"/>
  <c r="Q4430" i="11"/>
  <c r="Q4431" i="11"/>
  <c r="Q4432" i="11"/>
  <c r="Q4433" i="11"/>
  <c r="Q4434" i="11"/>
  <c r="Q4435" i="11"/>
  <c r="Q4436" i="11"/>
  <c r="Q4437" i="11"/>
  <c r="Q4438" i="11"/>
  <c r="Q4439" i="11"/>
  <c r="Q4440" i="11"/>
  <c r="Q4441" i="11"/>
  <c r="Q4442" i="11"/>
  <c r="Q4443" i="11"/>
  <c r="Q4444" i="11"/>
  <c r="Q4445" i="11"/>
  <c r="Q4446" i="11"/>
  <c r="Q4447" i="11"/>
  <c r="Q4448" i="11"/>
  <c r="Q4449" i="11"/>
  <c r="Q4450" i="11"/>
  <c r="Q4451" i="11"/>
  <c r="Q4452" i="11"/>
  <c r="Q4453" i="11"/>
  <c r="Q4454" i="11"/>
  <c r="Q4455" i="11"/>
  <c r="Q4456" i="11"/>
  <c r="Q4457" i="11"/>
  <c r="Q4458" i="11"/>
  <c r="Q4459" i="11"/>
  <c r="Q4460" i="11"/>
  <c r="Q4461" i="11"/>
  <c r="Q4462" i="11"/>
  <c r="Q4463" i="11"/>
  <c r="Q4464" i="11"/>
  <c r="Q4465" i="11"/>
  <c r="Q4466" i="11"/>
  <c r="Q4467" i="11"/>
  <c r="Q4468" i="11"/>
  <c r="Q4469" i="11"/>
  <c r="Q4470" i="11"/>
  <c r="Q4471" i="11"/>
  <c r="Q4472" i="11"/>
  <c r="Q4473" i="11"/>
  <c r="Q4474" i="11"/>
  <c r="Q4475" i="11"/>
  <c r="Q4476" i="11"/>
  <c r="Q4477" i="11"/>
  <c r="Q4478" i="11"/>
  <c r="Q4479" i="11"/>
  <c r="Q4480" i="11"/>
  <c r="Q4481" i="11"/>
  <c r="Q4482" i="11"/>
  <c r="Q4483" i="11"/>
  <c r="Q4484" i="11"/>
  <c r="Q4485" i="11"/>
  <c r="Q4486" i="11"/>
  <c r="Q4487" i="11"/>
  <c r="Q4488" i="11"/>
  <c r="Q4489" i="11"/>
  <c r="Q4490" i="11"/>
  <c r="Q4491" i="11"/>
  <c r="Q4492" i="11"/>
  <c r="Q4493" i="11"/>
  <c r="Q4494" i="11"/>
  <c r="Q4495" i="11"/>
  <c r="Q4496" i="11"/>
  <c r="Q4497" i="11"/>
  <c r="Q4498" i="11"/>
  <c r="Q4499" i="11"/>
  <c r="Q4500" i="11"/>
  <c r="Q4501" i="11"/>
  <c r="Q4502" i="11"/>
  <c r="Q4503" i="11"/>
  <c r="Q4504" i="11"/>
  <c r="Q4505" i="11"/>
  <c r="Q4506" i="11"/>
  <c r="Q4507" i="11"/>
  <c r="Q4508" i="11"/>
  <c r="Q4509" i="11"/>
  <c r="Q4510" i="11"/>
  <c r="Q4511" i="11"/>
  <c r="Q4512" i="11"/>
  <c r="Q4513" i="11"/>
  <c r="Q4514" i="11"/>
  <c r="Q4515" i="11"/>
  <c r="Q4516" i="11"/>
  <c r="Q4517" i="11"/>
  <c r="Q4518" i="11"/>
  <c r="Q4519" i="11"/>
  <c r="Q4520" i="11"/>
  <c r="Q4521" i="11"/>
  <c r="Q4522" i="11"/>
  <c r="Q4523" i="11"/>
  <c r="Q4524" i="11"/>
  <c r="Q4525" i="11"/>
  <c r="Q4526" i="11"/>
  <c r="Q4527" i="11"/>
  <c r="Q4528" i="11"/>
  <c r="Q4529" i="11"/>
  <c r="Q4530" i="11"/>
  <c r="Q4531" i="11"/>
  <c r="Q4532" i="11"/>
  <c r="Q4533" i="11"/>
  <c r="Q4534" i="11"/>
  <c r="Q4535" i="11"/>
  <c r="Q4536" i="11"/>
  <c r="Q4537" i="11"/>
  <c r="Q4538" i="11"/>
  <c r="Q4539" i="11"/>
  <c r="Q4540" i="11"/>
  <c r="Q4541" i="11"/>
  <c r="Q4542" i="11"/>
  <c r="Q4543" i="11"/>
  <c r="Q4544" i="11"/>
  <c r="Q4545" i="11"/>
  <c r="Q4546" i="11"/>
  <c r="Q4547" i="11"/>
  <c r="Q4548" i="11"/>
  <c r="Q4549" i="11"/>
  <c r="Q4550" i="11"/>
  <c r="Q4551" i="11"/>
  <c r="Q4552" i="11"/>
  <c r="Q4553" i="11"/>
  <c r="Q4554" i="11"/>
  <c r="Q4555" i="11"/>
  <c r="Q4556" i="11"/>
  <c r="Q4557" i="11"/>
  <c r="Q4558" i="11"/>
  <c r="Q4559" i="11"/>
  <c r="Q4560" i="11"/>
  <c r="Q4561" i="11"/>
  <c r="Q4562" i="11"/>
  <c r="Q4563" i="11"/>
  <c r="Q4564" i="11"/>
  <c r="Q4565" i="11"/>
  <c r="Q4566" i="11"/>
  <c r="Q4567" i="11"/>
  <c r="Q4568" i="11"/>
  <c r="Q4569" i="11"/>
  <c r="Q4570" i="11"/>
  <c r="Q4571" i="11"/>
  <c r="Q4572" i="11"/>
  <c r="Q4573" i="11"/>
  <c r="Q4574" i="11"/>
  <c r="Q4575" i="11"/>
  <c r="Q4576" i="11"/>
  <c r="Q4577" i="11"/>
  <c r="Q4578" i="11"/>
  <c r="Q4579" i="11"/>
  <c r="Q4580" i="11"/>
  <c r="Q4581" i="11"/>
  <c r="Q4582" i="11"/>
  <c r="Q4583" i="11"/>
  <c r="Q4584" i="11"/>
  <c r="Q4585" i="11"/>
  <c r="Q4586" i="11"/>
  <c r="Q4587" i="11"/>
  <c r="Q4588" i="11"/>
  <c r="Q4589" i="11"/>
  <c r="Q4590" i="11"/>
  <c r="Q4591" i="11"/>
  <c r="Q4592" i="11"/>
  <c r="Q4593" i="11"/>
  <c r="Q4594" i="11"/>
  <c r="Q4595" i="11"/>
  <c r="Q4596" i="11"/>
  <c r="Q4597" i="11"/>
  <c r="Q4598" i="11"/>
  <c r="Q4599" i="11"/>
  <c r="Q4600" i="11"/>
  <c r="Q4601" i="11"/>
  <c r="Q4602" i="11"/>
  <c r="Q4603" i="11"/>
  <c r="Q4604" i="11"/>
  <c r="Q4605" i="11"/>
  <c r="Q4606" i="11"/>
  <c r="Q4607" i="11"/>
  <c r="Q4608" i="11"/>
  <c r="Q4609" i="11"/>
  <c r="Q4610" i="11"/>
  <c r="Q4611" i="11"/>
  <c r="Q4612" i="11"/>
  <c r="Q4613" i="11"/>
  <c r="Q4614" i="11"/>
  <c r="Q4615" i="11"/>
  <c r="Q4616" i="11"/>
  <c r="Q4617" i="11"/>
  <c r="Q4618" i="11"/>
  <c r="Q4619" i="11"/>
  <c r="Q4620" i="11"/>
  <c r="Q4621" i="11"/>
  <c r="Q4622" i="11"/>
  <c r="Q4623" i="11"/>
  <c r="Q4624" i="11"/>
  <c r="Q4625" i="11"/>
  <c r="Q4626" i="11"/>
  <c r="Q4627" i="11"/>
  <c r="Q4628" i="11"/>
  <c r="Q4629" i="11"/>
  <c r="Q4630" i="11"/>
  <c r="Q4631" i="11"/>
  <c r="Q4632" i="11"/>
  <c r="Q4633" i="11"/>
  <c r="Q4634" i="11"/>
  <c r="Q4635" i="11"/>
  <c r="Q4636" i="11"/>
  <c r="Q4637" i="11"/>
  <c r="Q4638" i="11"/>
  <c r="Q4639" i="11"/>
  <c r="Q4640" i="11"/>
  <c r="Q4641" i="11"/>
  <c r="Q4642" i="11"/>
  <c r="Q4643" i="11"/>
  <c r="Q4644" i="11"/>
  <c r="Q4645" i="11"/>
  <c r="Q4646" i="11"/>
  <c r="Q4647" i="11"/>
  <c r="Q4648" i="11"/>
  <c r="Q4649" i="11"/>
  <c r="Q4650" i="11"/>
  <c r="Q4651" i="11"/>
  <c r="Q4652" i="11"/>
  <c r="Q4653" i="11"/>
  <c r="Q4654" i="11"/>
  <c r="Q4655" i="11"/>
  <c r="Q4656" i="11"/>
  <c r="Q4657" i="11"/>
  <c r="Q4658" i="11"/>
  <c r="Q4659" i="11"/>
  <c r="Q4660" i="11"/>
  <c r="Q4661" i="11"/>
  <c r="Q4662" i="11"/>
  <c r="Q4663" i="11"/>
  <c r="Q4664" i="11"/>
  <c r="Q4665" i="11"/>
  <c r="Q4666" i="11"/>
  <c r="Q4667" i="11"/>
  <c r="Q4668" i="11"/>
  <c r="Q4669" i="11"/>
  <c r="Q4670" i="11"/>
  <c r="Q4671" i="11"/>
  <c r="Q4672" i="11"/>
  <c r="Q4673" i="11"/>
  <c r="Q4674" i="11"/>
  <c r="Q4675" i="11"/>
  <c r="Q4676" i="11"/>
  <c r="Q4677" i="11"/>
  <c r="Q4678" i="11"/>
  <c r="Q4679" i="11"/>
  <c r="Q4680" i="11"/>
  <c r="Q4681" i="11"/>
  <c r="Q4682" i="11"/>
  <c r="Q4683" i="11"/>
  <c r="Q4684" i="11"/>
  <c r="Q4685" i="11"/>
  <c r="Q4686" i="11"/>
  <c r="Q4687" i="11"/>
  <c r="Q4688" i="11"/>
  <c r="Q4689" i="11"/>
  <c r="Q4690" i="11"/>
  <c r="Q4691" i="11"/>
  <c r="Q4692" i="11"/>
  <c r="Q4693" i="11"/>
  <c r="Q4694" i="11"/>
  <c r="Q4695" i="11"/>
  <c r="Q4696" i="11"/>
  <c r="Q4697" i="11"/>
  <c r="Q4698" i="11"/>
  <c r="Q4699" i="11"/>
  <c r="Q4700" i="11"/>
  <c r="Q4701" i="11"/>
  <c r="Q4702" i="11"/>
  <c r="Q4703" i="11"/>
  <c r="Q4704" i="11"/>
  <c r="Q4705" i="11"/>
  <c r="Q4706" i="11"/>
  <c r="Q4707" i="11"/>
  <c r="Q4708" i="11"/>
  <c r="Q4709" i="11"/>
  <c r="Q4710" i="11"/>
  <c r="Q4711" i="11"/>
  <c r="Q4712" i="11"/>
  <c r="Q4713" i="11"/>
  <c r="Q4714" i="11"/>
  <c r="Q4715" i="11"/>
  <c r="Q4716" i="11"/>
  <c r="Q4717" i="11"/>
  <c r="Q4718" i="11"/>
  <c r="Q4719" i="11"/>
  <c r="Q4720" i="11"/>
  <c r="Q4721" i="11"/>
  <c r="Q4722" i="11"/>
  <c r="Q4723" i="11"/>
  <c r="Q4724" i="11"/>
  <c r="Q4725" i="11"/>
  <c r="Q4726" i="11"/>
  <c r="Q4727" i="11"/>
  <c r="Q4728" i="11"/>
  <c r="Q4729" i="11"/>
  <c r="Q4730" i="11"/>
  <c r="Q4731" i="11"/>
  <c r="Q4732" i="11"/>
  <c r="Q4733" i="11"/>
  <c r="Q4734" i="11"/>
  <c r="Q4735" i="11"/>
  <c r="Q4736" i="11"/>
  <c r="Q4737" i="11"/>
  <c r="Q4738" i="11"/>
  <c r="Q4739" i="11"/>
  <c r="Q4740" i="11"/>
  <c r="Q4741" i="11"/>
  <c r="Q4742" i="11"/>
  <c r="Q4743" i="11"/>
  <c r="Q4744" i="11"/>
  <c r="Q4745" i="11"/>
  <c r="Q4746" i="11"/>
  <c r="Q4747" i="11"/>
  <c r="Q4748" i="11"/>
  <c r="Q4749" i="11"/>
  <c r="Q4750" i="11"/>
  <c r="Q4751" i="11"/>
  <c r="Q4752" i="11"/>
  <c r="Q4753" i="11"/>
  <c r="Q4754" i="11"/>
  <c r="Q4755" i="11"/>
  <c r="Q4756" i="11"/>
  <c r="Q4757" i="11"/>
  <c r="Q4758" i="11"/>
  <c r="Q4759" i="11"/>
  <c r="Q4760" i="11"/>
  <c r="Q4761" i="11"/>
  <c r="Q4762" i="11"/>
  <c r="Q4763" i="11"/>
  <c r="Q4764" i="11"/>
  <c r="Q4765" i="11"/>
  <c r="Q4766" i="11"/>
  <c r="Q4767" i="11"/>
  <c r="Q4768" i="11"/>
  <c r="Q4769" i="11"/>
  <c r="Q4770" i="11"/>
  <c r="Q4771" i="11"/>
  <c r="Q4772" i="11"/>
  <c r="Q4773" i="11"/>
  <c r="Q4774" i="11"/>
  <c r="Q4775" i="11"/>
  <c r="Q4776" i="11"/>
  <c r="Q4777" i="11"/>
  <c r="Q4778" i="11"/>
  <c r="Q4779" i="11"/>
  <c r="Q4780" i="11"/>
  <c r="Q4781" i="11"/>
  <c r="Q4782" i="11"/>
  <c r="Q4783" i="11"/>
  <c r="Q4784" i="11"/>
  <c r="Q4785" i="11"/>
  <c r="Q4786" i="11"/>
  <c r="Q4787" i="11"/>
  <c r="Q4788" i="11"/>
  <c r="Q4789" i="11"/>
  <c r="Q4790" i="11"/>
  <c r="Q4791" i="11"/>
  <c r="Q4792" i="11"/>
  <c r="Q4793" i="11"/>
  <c r="Q4794" i="11"/>
  <c r="Q4795" i="11"/>
  <c r="Q4796" i="11"/>
  <c r="Q4797" i="11"/>
  <c r="Q4798" i="11"/>
  <c r="Q4799" i="11"/>
  <c r="Q4800" i="11"/>
  <c r="Q4801" i="11"/>
  <c r="Q4802" i="11"/>
  <c r="Q4803" i="11"/>
  <c r="Q4804" i="11"/>
  <c r="Q4805" i="11"/>
  <c r="Q4806" i="11"/>
  <c r="Q4807" i="11"/>
  <c r="Q4808" i="11"/>
  <c r="Q4809" i="11"/>
  <c r="Q4810" i="11"/>
  <c r="Q4811" i="11"/>
  <c r="Q4812" i="11"/>
  <c r="Q4813" i="11"/>
  <c r="Q4814" i="11"/>
  <c r="Q4815" i="11"/>
  <c r="Q4816" i="11"/>
  <c r="Q4817" i="11"/>
  <c r="Q4818" i="11"/>
  <c r="Q4819" i="11"/>
  <c r="Q4820" i="11"/>
  <c r="Q4821" i="11"/>
  <c r="Q4822" i="11"/>
  <c r="Q4823" i="11"/>
  <c r="Q4824" i="11"/>
  <c r="Q4825" i="11"/>
  <c r="Q4826" i="11"/>
  <c r="Q4827" i="11"/>
  <c r="Q4828" i="11"/>
  <c r="Q4829" i="11"/>
  <c r="Q4830" i="11"/>
  <c r="Q4831" i="11"/>
  <c r="Q4832" i="11"/>
  <c r="Q4833" i="11"/>
  <c r="Q4834" i="11"/>
  <c r="Q4835" i="11"/>
  <c r="Q4836" i="11"/>
  <c r="Q4837" i="11"/>
  <c r="Q4838" i="11"/>
  <c r="Q4839" i="11"/>
  <c r="Q4840" i="11"/>
  <c r="Q4841" i="11"/>
  <c r="Q4842" i="11"/>
  <c r="Q4843" i="11"/>
  <c r="Q4844" i="11"/>
  <c r="Q4845" i="11"/>
  <c r="Q4846" i="11"/>
  <c r="Q4847" i="11"/>
  <c r="Q4848" i="11"/>
  <c r="Q4849" i="11"/>
  <c r="Q4850" i="11"/>
  <c r="Q4851" i="11"/>
  <c r="Q4852" i="11"/>
  <c r="Q4853" i="11"/>
  <c r="Q4854" i="11"/>
  <c r="Q4855" i="11"/>
  <c r="Q4856" i="11"/>
  <c r="Q4857" i="11"/>
  <c r="Q4858" i="11"/>
  <c r="Q4859" i="11"/>
  <c r="Q4860" i="11"/>
  <c r="Q4861" i="11"/>
  <c r="Q4862" i="11"/>
  <c r="Q4863" i="11"/>
  <c r="Q4864" i="11"/>
  <c r="Q4865" i="11"/>
  <c r="Q4866" i="11"/>
  <c r="Q4867" i="11"/>
  <c r="Q4868" i="11"/>
  <c r="Q4869" i="11"/>
  <c r="Q4870" i="11"/>
  <c r="Q4871" i="11"/>
  <c r="Q4872" i="11"/>
  <c r="Q4873" i="11"/>
  <c r="Q4874" i="11"/>
  <c r="Q4875" i="11"/>
  <c r="Q4876" i="11"/>
  <c r="Q4877" i="11"/>
  <c r="Q4878" i="11"/>
  <c r="Q4879" i="11"/>
  <c r="Q4880" i="11"/>
  <c r="Q4881" i="11"/>
  <c r="Q4882" i="11"/>
  <c r="Q4883" i="11"/>
  <c r="Q4884" i="11"/>
  <c r="Q4885" i="11"/>
  <c r="Q4886" i="11"/>
  <c r="Q4887" i="11"/>
  <c r="Q4888" i="11"/>
  <c r="Q4889" i="11"/>
  <c r="Q4890" i="11"/>
  <c r="Q4891" i="11"/>
  <c r="Q4892" i="11"/>
  <c r="Q4893" i="11"/>
  <c r="Q4894" i="11"/>
  <c r="Q4895" i="11"/>
  <c r="Q4896" i="11"/>
  <c r="Q4897" i="11"/>
  <c r="Q4898" i="11"/>
  <c r="Q4899" i="11"/>
  <c r="Q4900" i="11"/>
  <c r="Q4901" i="11"/>
  <c r="Q4902" i="11"/>
  <c r="Q4903" i="11"/>
  <c r="Q4904" i="11"/>
  <c r="Q4905" i="11"/>
  <c r="Q4906" i="11"/>
  <c r="Q4907" i="11"/>
  <c r="Q4908" i="11"/>
  <c r="Q4909" i="11"/>
  <c r="Q4910" i="11"/>
  <c r="Q4911" i="11"/>
  <c r="Q4912" i="11"/>
  <c r="Q4913" i="11"/>
  <c r="Q4914" i="11"/>
  <c r="Q4915" i="11"/>
  <c r="Q4916" i="11"/>
  <c r="Q4917" i="11"/>
  <c r="Q4918" i="11"/>
  <c r="Q4919" i="11"/>
  <c r="Q4920" i="11"/>
  <c r="Q4921" i="11"/>
  <c r="Q4922" i="11"/>
  <c r="Q4923" i="11"/>
  <c r="Q4924" i="11"/>
  <c r="Q4925" i="11"/>
  <c r="Q4926" i="11"/>
  <c r="Q4927" i="11"/>
  <c r="Q4928" i="11"/>
  <c r="Q4929" i="11"/>
  <c r="Q4930" i="11"/>
  <c r="Q4931" i="11"/>
  <c r="Q4932" i="11"/>
  <c r="Q4933" i="11"/>
  <c r="Q4934" i="11"/>
  <c r="Q4935" i="11"/>
  <c r="Q4936" i="11"/>
  <c r="Q4937" i="11"/>
  <c r="Q4938" i="11"/>
  <c r="Q4939" i="11"/>
  <c r="Q4940" i="11"/>
  <c r="Q4941" i="11"/>
  <c r="Q4942" i="11"/>
  <c r="Q4943" i="11"/>
  <c r="Q4944" i="11"/>
  <c r="Q4945" i="11"/>
  <c r="Q4946" i="11"/>
  <c r="Q4947" i="11"/>
  <c r="Q4948" i="11"/>
  <c r="Q4949" i="11"/>
  <c r="Q4950" i="11"/>
  <c r="Q4951" i="11"/>
  <c r="Q4952" i="11"/>
  <c r="Q4953" i="11"/>
  <c r="Q4954" i="11"/>
  <c r="Q4955" i="11"/>
  <c r="Q4956" i="11"/>
  <c r="Q4957" i="11"/>
  <c r="Q4958" i="11"/>
  <c r="Q4959" i="11"/>
  <c r="Q4960" i="11"/>
  <c r="Q4961" i="11"/>
  <c r="Q4962" i="11"/>
  <c r="Q4963" i="11"/>
  <c r="Q4964" i="11"/>
  <c r="Q4965" i="11"/>
  <c r="Q4966" i="11"/>
  <c r="Q4967" i="11"/>
  <c r="Q4968" i="11"/>
  <c r="Q4969" i="11"/>
  <c r="Q4970" i="11"/>
  <c r="Q4971" i="11"/>
  <c r="Q4972" i="11"/>
  <c r="Q4973" i="11"/>
  <c r="Q4974" i="11"/>
  <c r="Q4975" i="11"/>
  <c r="Q4976" i="11"/>
  <c r="Q4977" i="11"/>
  <c r="Q4978" i="11"/>
  <c r="Q4979" i="11"/>
  <c r="Q4980" i="11"/>
  <c r="Q4981" i="11"/>
  <c r="Q4982" i="11"/>
  <c r="Q4983" i="11"/>
  <c r="Q4984" i="11"/>
  <c r="Q4985" i="11"/>
  <c r="Q4986" i="11"/>
  <c r="Q4987" i="11"/>
  <c r="Q4988" i="11"/>
  <c r="Q4989" i="11"/>
  <c r="Q4990" i="11"/>
  <c r="Q4991" i="11"/>
  <c r="Q4992" i="11"/>
  <c r="Q4993" i="11"/>
  <c r="Q4994" i="11"/>
  <c r="Q4995" i="11"/>
  <c r="Q4996" i="11"/>
  <c r="Q4997" i="11"/>
  <c r="Q4998" i="11"/>
  <c r="Q4999" i="11"/>
  <c r="Q5000" i="11"/>
  <c r="Q5001" i="11"/>
  <c r="Q5002" i="11"/>
  <c r="Q5003" i="11"/>
  <c r="Q5004" i="11"/>
  <c r="Q5005" i="11"/>
  <c r="Q5006" i="11"/>
  <c r="Q5007" i="11"/>
  <c r="Q5008" i="11"/>
  <c r="Q5009" i="11"/>
  <c r="Q5010" i="11"/>
  <c r="Q5011" i="11"/>
  <c r="Q5012" i="11"/>
  <c r="Q5013" i="11"/>
  <c r="Q5014" i="11"/>
  <c r="Q5015" i="11"/>
  <c r="Q5016" i="11"/>
  <c r="Q5017" i="11"/>
  <c r="Q5018" i="11"/>
  <c r="Q5019" i="11"/>
  <c r="Q5020" i="11"/>
  <c r="Q5021" i="11"/>
  <c r="Q5022" i="11"/>
  <c r="Q5023" i="11"/>
  <c r="Q5024" i="11"/>
  <c r="Q5025" i="11"/>
  <c r="Q5026" i="11"/>
  <c r="Q5027" i="11"/>
  <c r="Q5028" i="11"/>
  <c r="Q5029" i="11"/>
  <c r="Q5030" i="11"/>
  <c r="Q5031" i="11"/>
  <c r="Q5032" i="11"/>
  <c r="Q5033" i="11"/>
  <c r="Q5034" i="11"/>
  <c r="Q5035" i="11"/>
  <c r="Q5036" i="11"/>
  <c r="Q5037" i="11"/>
  <c r="Q5038" i="11"/>
  <c r="Q5039" i="11"/>
  <c r="Q5040" i="11"/>
  <c r="Q5041" i="11"/>
  <c r="Q5042" i="11"/>
  <c r="Q5043" i="11"/>
  <c r="Q5044" i="11"/>
  <c r="Q5045" i="11"/>
  <c r="Q5046" i="11"/>
  <c r="Q5047" i="11"/>
  <c r="Q5048" i="11"/>
  <c r="Q5049" i="11"/>
  <c r="Q5050" i="11"/>
  <c r="Q5051" i="11"/>
  <c r="Q5052" i="11"/>
  <c r="Q5053" i="11"/>
  <c r="Q5054" i="11"/>
  <c r="Q5055" i="11"/>
  <c r="Q5056" i="11"/>
  <c r="Q5057" i="11"/>
  <c r="Q5058" i="11"/>
  <c r="Q5059" i="11"/>
  <c r="Q5060" i="11"/>
  <c r="Q5061" i="11"/>
  <c r="Q5062" i="11"/>
  <c r="Q5063" i="11"/>
  <c r="Q5064" i="11"/>
  <c r="Q5065" i="11"/>
  <c r="Q5066" i="11"/>
  <c r="Q5067" i="11"/>
  <c r="Q5068" i="11"/>
  <c r="Q5069" i="11"/>
  <c r="Q5070" i="11"/>
  <c r="Q5071" i="11"/>
  <c r="Q5072" i="11"/>
  <c r="Q5073" i="11"/>
  <c r="Q5074" i="11"/>
  <c r="Q5075" i="11"/>
  <c r="Q5076" i="11"/>
  <c r="Q5077" i="11"/>
  <c r="Q5078" i="11"/>
  <c r="Q5079" i="11"/>
  <c r="Q5080" i="11"/>
  <c r="Q5081" i="11"/>
  <c r="Q5082" i="11"/>
  <c r="Q5083" i="11"/>
  <c r="Q5084" i="11"/>
  <c r="Q5085" i="11"/>
  <c r="Q5086" i="11"/>
  <c r="Q5087" i="11"/>
  <c r="Q5088" i="11"/>
  <c r="Q5089" i="11"/>
  <c r="Q5090" i="11"/>
  <c r="Q5091" i="11"/>
  <c r="Q5092" i="11"/>
  <c r="Q5093" i="11"/>
  <c r="Q5094" i="11"/>
  <c r="Q5095" i="11"/>
  <c r="Q5096" i="11"/>
  <c r="Q5097" i="11"/>
  <c r="Q5098" i="11"/>
  <c r="Q5099" i="11"/>
  <c r="Q5100" i="11"/>
  <c r="Q5101" i="11"/>
  <c r="Q5102" i="11"/>
  <c r="Q5103" i="11"/>
  <c r="Q5104" i="11"/>
  <c r="Q5105" i="11"/>
  <c r="Q5106" i="11"/>
  <c r="Q5107" i="11"/>
  <c r="Q5108" i="11"/>
  <c r="Q5109" i="11"/>
  <c r="Q5110" i="11"/>
  <c r="Q5111" i="11"/>
  <c r="Q5112" i="11"/>
  <c r="Q5113" i="11"/>
  <c r="Q5114" i="11"/>
  <c r="Q5115" i="11"/>
  <c r="Q5116" i="11"/>
  <c r="Q5117" i="11"/>
  <c r="Q5118" i="11"/>
  <c r="Q5119" i="11"/>
  <c r="Q5120" i="11"/>
  <c r="Q5121" i="11"/>
  <c r="Q5122" i="11"/>
  <c r="Q5123" i="11"/>
  <c r="Q5124" i="11"/>
  <c r="Q5125" i="11"/>
  <c r="Q5126" i="11"/>
  <c r="Q5127" i="11"/>
  <c r="Q5128" i="11"/>
  <c r="Q5129" i="11"/>
  <c r="Q5130" i="11"/>
  <c r="Q5131" i="11"/>
  <c r="Q5132" i="11"/>
  <c r="Q5133" i="11"/>
  <c r="Q5134" i="11"/>
  <c r="Q5135" i="11"/>
  <c r="Q5136" i="11"/>
  <c r="Q5137" i="11"/>
  <c r="Q5138" i="11"/>
  <c r="Q5139" i="11"/>
  <c r="Q5140" i="11"/>
  <c r="Q5141" i="11"/>
  <c r="Q5142" i="11"/>
  <c r="Q5143" i="11"/>
  <c r="Q5144" i="11"/>
  <c r="Q5145" i="11"/>
  <c r="Q5146" i="11"/>
  <c r="Q5147" i="11"/>
  <c r="Q5148" i="11"/>
  <c r="Q5149" i="11"/>
  <c r="Q5150" i="11"/>
  <c r="Q5151" i="11"/>
  <c r="Q5152" i="11"/>
  <c r="Q5153" i="11"/>
  <c r="Q5154" i="11"/>
  <c r="Q5155" i="11"/>
  <c r="Q5156" i="11"/>
  <c r="Q5157" i="11"/>
  <c r="Q5158" i="11"/>
  <c r="Q5159" i="11"/>
  <c r="Q5160" i="11"/>
  <c r="Q5161" i="11"/>
  <c r="Q5162" i="11"/>
  <c r="Q5163" i="11"/>
  <c r="Q5164" i="11"/>
  <c r="Q5165" i="11"/>
  <c r="Q5166" i="11"/>
  <c r="Q5167" i="11"/>
  <c r="Q5168" i="11"/>
  <c r="Q5169" i="11"/>
  <c r="Q5170" i="11"/>
  <c r="Q5171" i="11"/>
  <c r="Q5172" i="11"/>
  <c r="Q5173" i="11"/>
  <c r="Q5174" i="11"/>
  <c r="Q5175" i="11"/>
  <c r="Q5176" i="11"/>
  <c r="Q5177" i="11"/>
  <c r="Q5178" i="11"/>
  <c r="Q5179" i="11"/>
  <c r="Q5180" i="11"/>
  <c r="Q5181" i="11"/>
  <c r="Q5182" i="11"/>
  <c r="Q5183" i="11"/>
  <c r="Q5184" i="11"/>
  <c r="Q5185" i="11"/>
  <c r="Q5186" i="11"/>
  <c r="Q5187" i="11"/>
  <c r="Q5188" i="11"/>
  <c r="Q5189" i="11"/>
  <c r="Q5190" i="11"/>
  <c r="Q5191" i="11"/>
  <c r="Q5192" i="11"/>
  <c r="Q5193" i="11"/>
  <c r="Q5194" i="11"/>
  <c r="Q5195" i="11"/>
  <c r="Q5196" i="11"/>
  <c r="Q5197" i="11"/>
  <c r="Q5198" i="11"/>
  <c r="Q5199" i="11"/>
  <c r="Q5200" i="11"/>
  <c r="Q5201" i="11"/>
  <c r="Q5202" i="11"/>
  <c r="Q5203" i="11"/>
  <c r="Q5204" i="11"/>
  <c r="Q5205" i="11"/>
  <c r="Q5206" i="11"/>
  <c r="Q5207" i="11"/>
  <c r="Q5208" i="11"/>
  <c r="Q5209" i="11"/>
  <c r="Q5210" i="11"/>
  <c r="Q5211" i="11"/>
  <c r="Q5212" i="11"/>
  <c r="Q5213" i="11"/>
  <c r="Q5214" i="11"/>
  <c r="Q5215" i="11"/>
  <c r="Q5216" i="11"/>
  <c r="Q5217" i="11"/>
  <c r="Q5218" i="11"/>
  <c r="Q5219" i="11"/>
  <c r="Q5220" i="11"/>
  <c r="Q5221" i="11"/>
  <c r="Q5222" i="11"/>
  <c r="Q5223" i="11"/>
  <c r="Q5224" i="11"/>
  <c r="Q5225" i="11"/>
  <c r="Q5226" i="11"/>
  <c r="Q5227" i="11"/>
  <c r="Q5228" i="11"/>
  <c r="Q5229" i="11"/>
  <c r="Q5230" i="11"/>
  <c r="Q5231" i="11"/>
  <c r="Q5232" i="11"/>
  <c r="Q5233" i="11"/>
  <c r="Q5234" i="11"/>
  <c r="Q5235" i="11"/>
  <c r="Q5236" i="11"/>
  <c r="Q5237" i="11"/>
  <c r="Q5238" i="11"/>
  <c r="Q5239" i="11"/>
  <c r="Q5240" i="11"/>
  <c r="Q5241" i="11"/>
  <c r="Q5242" i="11"/>
  <c r="Q5243" i="11"/>
  <c r="Q5244" i="11"/>
  <c r="Q5245" i="11"/>
  <c r="Q5246" i="11"/>
  <c r="Q5247" i="11"/>
  <c r="Q5248" i="11"/>
  <c r="Q5249" i="11"/>
  <c r="Q5250" i="11"/>
  <c r="Q5251" i="11"/>
  <c r="Q5252" i="11"/>
  <c r="Q5253" i="11"/>
  <c r="Q5254" i="11"/>
  <c r="Q5255" i="11"/>
  <c r="Q5256" i="11"/>
  <c r="Q5257" i="11"/>
  <c r="Q5258" i="11"/>
  <c r="Q5259" i="11"/>
  <c r="Q5260" i="11"/>
  <c r="Q5261" i="11"/>
  <c r="Q5262" i="11"/>
  <c r="Q5263" i="11"/>
  <c r="Q5264" i="11"/>
  <c r="Q5265" i="11"/>
  <c r="Q5266" i="11"/>
  <c r="Q5267" i="11"/>
  <c r="Q5268" i="11"/>
  <c r="Q5269" i="11"/>
  <c r="Q5270" i="11"/>
  <c r="Q5271" i="11"/>
  <c r="Q5272" i="11"/>
  <c r="Q5273" i="11"/>
  <c r="Q5274" i="11"/>
  <c r="Q5275" i="11"/>
  <c r="Q5276" i="11"/>
  <c r="Q5277" i="11"/>
  <c r="Q5278" i="11"/>
  <c r="Q5279" i="11"/>
  <c r="Q5280" i="11"/>
  <c r="Q5281" i="11"/>
  <c r="Q5282" i="11"/>
  <c r="Q5283" i="11"/>
  <c r="Q5284" i="11"/>
  <c r="Q5285" i="11"/>
  <c r="Q5286" i="11"/>
  <c r="Q5287" i="11"/>
  <c r="Q5288" i="11"/>
  <c r="Q5289" i="11"/>
  <c r="Q5290" i="11"/>
  <c r="Q5291" i="11"/>
  <c r="Q5292" i="11"/>
  <c r="Q5293" i="11"/>
  <c r="Q5294" i="11"/>
  <c r="Q5295" i="11"/>
  <c r="Q5296" i="11"/>
  <c r="Q5297" i="11"/>
  <c r="Q5298" i="11"/>
  <c r="Q5299" i="11"/>
  <c r="Q5300" i="11"/>
  <c r="Q5301" i="11"/>
  <c r="Q5302" i="11"/>
  <c r="Q5303" i="11"/>
  <c r="Q5304" i="11"/>
  <c r="Q5305" i="11"/>
  <c r="Q5306" i="11"/>
  <c r="Q5307" i="11"/>
  <c r="Q5308" i="11"/>
  <c r="Q5309" i="11"/>
  <c r="Q5310" i="11"/>
  <c r="Q5311" i="11"/>
  <c r="Q5312" i="11"/>
  <c r="Q5313" i="11"/>
  <c r="Q5314" i="11"/>
  <c r="Q5315" i="11"/>
  <c r="Q5316" i="11"/>
  <c r="Q5317" i="11"/>
  <c r="Q5318" i="11"/>
  <c r="Q5319" i="11"/>
  <c r="Q5320" i="11"/>
  <c r="Q5321" i="11"/>
  <c r="Q5322" i="11"/>
  <c r="Q5323" i="11"/>
  <c r="Q5324" i="11"/>
  <c r="Q5325" i="11"/>
  <c r="Q5326" i="11"/>
  <c r="Q5327" i="11"/>
  <c r="Q5328" i="11"/>
  <c r="Q5329" i="11"/>
  <c r="Q5330" i="11"/>
  <c r="Q5331" i="11"/>
  <c r="Q5332" i="11"/>
  <c r="Q5333" i="11"/>
  <c r="Q5334" i="11"/>
  <c r="Q5335" i="11"/>
  <c r="Q5336" i="11"/>
  <c r="Q5337" i="11"/>
  <c r="Q5338" i="11"/>
  <c r="Q5339" i="11"/>
  <c r="Q5340" i="11"/>
  <c r="Q5341" i="11"/>
  <c r="Q5342" i="11"/>
  <c r="Q5343" i="11"/>
  <c r="Q5344" i="11"/>
  <c r="Q5345" i="11"/>
  <c r="Q5346" i="11"/>
  <c r="Q5347" i="11"/>
  <c r="Q5348" i="11"/>
  <c r="Q5349" i="11"/>
  <c r="Q5350" i="11"/>
  <c r="Q5351" i="11"/>
  <c r="Q5352" i="11"/>
  <c r="Q5353" i="11"/>
  <c r="Q5354" i="11"/>
  <c r="Q5355" i="11"/>
  <c r="Q5356" i="11"/>
  <c r="Q5357" i="11"/>
  <c r="Q5358" i="11"/>
  <c r="Q5359" i="11"/>
  <c r="Q5360" i="11"/>
  <c r="Q5361" i="11"/>
  <c r="Q5362" i="11"/>
  <c r="Q5363" i="11"/>
  <c r="Q5364" i="11"/>
  <c r="Q5365" i="11"/>
  <c r="Q5366" i="11"/>
  <c r="Q5367" i="11"/>
  <c r="Q5368" i="11"/>
  <c r="Q5369" i="11"/>
  <c r="Q5370" i="11"/>
  <c r="Q5371" i="11"/>
  <c r="Q5372" i="11"/>
  <c r="Q5373" i="11"/>
  <c r="Q5374" i="11"/>
  <c r="Q5375" i="11"/>
  <c r="Q5376" i="11"/>
  <c r="Q5377" i="11"/>
  <c r="Q5378" i="11"/>
  <c r="Q5379" i="11"/>
  <c r="Q5380" i="11"/>
  <c r="Q5381" i="11"/>
  <c r="Q5382" i="11"/>
  <c r="Q5383" i="11"/>
  <c r="Q5384" i="11"/>
  <c r="Q5385" i="11"/>
  <c r="Q5386" i="11"/>
  <c r="Q5387" i="11"/>
  <c r="Q5388" i="11"/>
  <c r="Q5389" i="11"/>
  <c r="Q5390" i="11"/>
  <c r="Q5391" i="11"/>
  <c r="Q5392" i="11"/>
  <c r="Q5393" i="11"/>
  <c r="Q5394" i="11"/>
  <c r="Q5395" i="11"/>
  <c r="Q5396" i="11"/>
  <c r="Q5397" i="11"/>
  <c r="Q5398" i="11"/>
  <c r="Q5399" i="11"/>
  <c r="Q5400" i="11"/>
  <c r="Q5401" i="11"/>
  <c r="Q5402" i="11"/>
  <c r="Q5403" i="11"/>
  <c r="Q5404" i="11"/>
  <c r="Q5405" i="11"/>
  <c r="Q5406" i="11"/>
  <c r="Q5407" i="11"/>
  <c r="Q5408" i="11"/>
  <c r="Q5409" i="11"/>
  <c r="Q5410" i="11"/>
  <c r="Q5411" i="11"/>
  <c r="Q5412" i="11"/>
  <c r="Q5413" i="11"/>
  <c r="Q5414" i="11"/>
  <c r="Q5415" i="11"/>
  <c r="Q5416" i="11"/>
  <c r="Q5417" i="11"/>
  <c r="Q5418" i="11"/>
  <c r="Q5419" i="11"/>
  <c r="Q5420" i="11"/>
  <c r="Q5421" i="11"/>
  <c r="Q5422" i="11"/>
  <c r="Q5423" i="11"/>
  <c r="Q5424" i="11"/>
  <c r="Q5425" i="11"/>
  <c r="Q5426" i="11"/>
  <c r="Q5427" i="11"/>
  <c r="Q5428" i="11"/>
  <c r="Q5429" i="11"/>
  <c r="Q5430" i="11"/>
  <c r="Q5431" i="11"/>
  <c r="Q5432" i="11"/>
  <c r="Q5433" i="11"/>
  <c r="Q5434" i="11"/>
  <c r="Q5435" i="11"/>
  <c r="Q5436" i="11"/>
  <c r="Q5437" i="11"/>
  <c r="Q5438" i="11"/>
  <c r="Q5439" i="11"/>
  <c r="Q5440" i="11"/>
  <c r="Q5441" i="11"/>
  <c r="Q5442" i="11"/>
  <c r="Q5443" i="11"/>
  <c r="Q5444" i="11"/>
  <c r="Q5445" i="11"/>
  <c r="Q5446" i="11"/>
  <c r="Q5447" i="11"/>
  <c r="Q5448" i="11"/>
  <c r="Q5449" i="11"/>
  <c r="Q5450" i="11"/>
  <c r="Q5451" i="11"/>
  <c r="Q5452" i="11"/>
  <c r="Q5453" i="11"/>
  <c r="Q5454" i="11"/>
  <c r="Q5455" i="11"/>
  <c r="Q5456" i="11"/>
  <c r="Q5457" i="11"/>
  <c r="Q5458" i="11"/>
  <c r="Q5459" i="11"/>
  <c r="Q5460" i="11"/>
  <c r="Q5461" i="11"/>
  <c r="Q5462" i="11"/>
  <c r="Q5463" i="11"/>
  <c r="Q5464" i="11"/>
  <c r="Q5465" i="11"/>
  <c r="Q5466" i="11"/>
  <c r="Q5467" i="11"/>
  <c r="Q5468" i="11"/>
  <c r="Q5469" i="11"/>
  <c r="Q5470" i="11"/>
  <c r="Q5471" i="11"/>
  <c r="Q5472" i="11"/>
  <c r="Q5473" i="11"/>
  <c r="Q5474" i="11"/>
  <c r="Q5475" i="11"/>
  <c r="Q5476" i="11"/>
  <c r="Q5477" i="11"/>
  <c r="Q5478" i="11"/>
  <c r="Q5479" i="11"/>
  <c r="Q5480" i="11"/>
  <c r="Q5481" i="11"/>
  <c r="Q5482" i="11"/>
  <c r="Q5483" i="11"/>
  <c r="Q5484" i="11"/>
  <c r="Q5485" i="11"/>
  <c r="Q5486" i="11"/>
  <c r="Q5487" i="11"/>
  <c r="Q5488" i="11"/>
  <c r="Q5489" i="11"/>
  <c r="Q5490" i="11"/>
  <c r="Q5491" i="11"/>
  <c r="Q5492" i="11"/>
  <c r="Q5493" i="11"/>
  <c r="Q5494" i="11"/>
  <c r="Q5495" i="11"/>
  <c r="Q5496" i="11"/>
  <c r="Q5497" i="11"/>
  <c r="Q5498" i="11"/>
  <c r="Q5499" i="11"/>
  <c r="Q5500" i="11"/>
  <c r="Q5501" i="11"/>
  <c r="Q5502" i="11"/>
  <c r="Q5503" i="11"/>
  <c r="Q5504" i="11"/>
  <c r="Q5505" i="11"/>
  <c r="Q5506" i="11"/>
  <c r="Q5507" i="11"/>
  <c r="Q5508" i="11"/>
  <c r="Q5509" i="11"/>
  <c r="Q5510" i="11"/>
  <c r="Q5511" i="11"/>
  <c r="Q5512" i="11"/>
  <c r="Q5513" i="11"/>
  <c r="Q5514" i="11"/>
  <c r="Q5515" i="11"/>
  <c r="Q5516" i="11"/>
  <c r="Q5517" i="11"/>
  <c r="Q5518" i="11"/>
  <c r="Q5519" i="11"/>
  <c r="Q5520" i="11"/>
  <c r="Q5521" i="11"/>
  <c r="Q5522" i="11"/>
  <c r="Q5523" i="11"/>
  <c r="Q5524" i="11"/>
  <c r="Q5525" i="11"/>
  <c r="Q5526" i="11"/>
  <c r="Q5527" i="11"/>
  <c r="Q5528" i="11"/>
  <c r="Q5529" i="11"/>
  <c r="Q5530" i="11"/>
  <c r="Q5531" i="11"/>
  <c r="Q5532" i="11"/>
  <c r="Q5533" i="11"/>
  <c r="Q5534" i="11"/>
  <c r="Q5535" i="11"/>
  <c r="Q5536" i="11"/>
  <c r="Q5537" i="11"/>
  <c r="Q5538" i="11"/>
  <c r="Q5539" i="11"/>
  <c r="Q5540" i="11"/>
  <c r="Q5541" i="11"/>
  <c r="Q5542" i="11"/>
  <c r="Q5543" i="11"/>
  <c r="Q5544" i="11"/>
  <c r="Q5545" i="11"/>
  <c r="Q5546" i="11"/>
  <c r="Q5547" i="11"/>
  <c r="Q5548" i="11"/>
  <c r="Q5549" i="11"/>
  <c r="Q5550" i="11"/>
  <c r="Q5551" i="11"/>
  <c r="Q5552" i="11"/>
  <c r="Q5553" i="11"/>
  <c r="Q5554" i="11"/>
  <c r="Q5555" i="11"/>
  <c r="Q5556" i="11"/>
  <c r="Q5557" i="11"/>
  <c r="Q5558" i="11"/>
  <c r="Q5559" i="11"/>
  <c r="Q5560" i="11"/>
  <c r="Q5561" i="11"/>
  <c r="Q5562" i="11"/>
  <c r="Q5563" i="11"/>
  <c r="Q5564" i="11"/>
  <c r="Q5565" i="11"/>
  <c r="Q5566" i="11"/>
  <c r="Q5567" i="11"/>
  <c r="Q5568" i="11"/>
  <c r="Q5569" i="11"/>
  <c r="Q5570" i="11"/>
  <c r="Q5571" i="11"/>
  <c r="Q5572" i="11"/>
  <c r="Q5573" i="11"/>
  <c r="Q5574" i="11"/>
  <c r="Q5575" i="11"/>
  <c r="Q5576" i="11"/>
  <c r="Q5577" i="11"/>
  <c r="Q5578" i="11"/>
  <c r="Q5579" i="11"/>
  <c r="Q5580" i="11"/>
  <c r="Q5581" i="11"/>
  <c r="Q5582" i="11"/>
  <c r="Q5583" i="11"/>
  <c r="Q5584" i="11"/>
  <c r="Q5585" i="11"/>
  <c r="Q5586" i="11"/>
  <c r="Q5587" i="11"/>
  <c r="Q5588" i="11"/>
  <c r="Q5589" i="11"/>
  <c r="Q5590" i="11"/>
  <c r="Q5591" i="11"/>
  <c r="Q5592" i="11"/>
  <c r="Q5593" i="11"/>
  <c r="Q5594" i="11"/>
  <c r="Q5595" i="11"/>
  <c r="Q5596" i="11"/>
  <c r="Q5597" i="11"/>
  <c r="Q5598" i="11"/>
  <c r="Q5599" i="11"/>
  <c r="Q5600" i="11"/>
  <c r="Q5601" i="11"/>
  <c r="Q5602" i="11"/>
  <c r="Q5603" i="11"/>
  <c r="Q5604" i="11"/>
  <c r="Q5605" i="11"/>
  <c r="Q5606" i="11"/>
  <c r="Q5607" i="11"/>
  <c r="Q5608" i="11"/>
  <c r="Q5609" i="11"/>
  <c r="Q5610" i="11"/>
  <c r="Q5611" i="11"/>
  <c r="Q5612" i="11"/>
  <c r="Q5613" i="11"/>
  <c r="Q5614" i="11"/>
  <c r="Q5615" i="11"/>
  <c r="Q5616" i="11"/>
  <c r="Q5617" i="11"/>
  <c r="Q5618" i="11"/>
  <c r="Q5619" i="11"/>
  <c r="Q5620" i="11"/>
  <c r="Q5621" i="11"/>
  <c r="Q5622" i="11"/>
  <c r="Q5623" i="11"/>
  <c r="Q5624" i="11"/>
  <c r="Q5625" i="11"/>
  <c r="Q5626" i="11"/>
  <c r="Q5627" i="11"/>
  <c r="Q5628" i="11"/>
  <c r="Q5629" i="11"/>
  <c r="Q5630" i="11"/>
  <c r="Q5631" i="11"/>
  <c r="Q5632" i="11"/>
  <c r="Q5633" i="11"/>
  <c r="Q5634" i="11"/>
  <c r="Q5635" i="11"/>
  <c r="Q5636" i="11"/>
  <c r="Q5637" i="11"/>
  <c r="Q5638" i="11"/>
  <c r="Q5639" i="11"/>
  <c r="Q5640" i="11"/>
  <c r="Q5641" i="11"/>
  <c r="Q5642" i="11"/>
  <c r="Q5643" i="11"/>
  <c r="Q5644" i="11"/>
  <c r="Q5645" i="11"/>
  <c r="Q5646" i="11"/>
  <c r="Q5647" i="11"/>
  <c r="Q5648" i="11"/>
  <c r="Q5649" i="11"/>
  <c r="Q5650" i="11"/>
  <c r="Q5651" i="11"/>
  <c r="Q5652" i="11"/>
  <c r="Q5653" i="11"/>
  <c r="Q5654" i="11"/>
  <c r="Q5655" i="11"/>
  <c r="Q5656" i="11"/>
  <c r="Q5657" i="11"/>
  <c r="Q5658" i="11"/>
  <c r="Q5659" i="11"/>
  <c r="Q5660" i="11"/>
  <c r="Q5661" i="11"/>
  <c r="Q5662" i="11"/>
  <c r="Q5663" i="11"/>
  <c r="Q5664" i="11"/>
  <c r="Q5665" i="11"/>
  <c r="Q5666" i="11"/>
  <c r="Q5667" i="11"/>
  <c r="Q5668" i="11"/>
  <c r="Q5669" i="11"/>
  <c r="Q5670" i="11"/>
  <c r="Q5671" i="11"/>
  <c r="Q5672" i="11"/>
  <c r="Q5673" i="11"/>
  <c r="Q5674" i="11"/>
  <c r="Q5675" i="11"/>
  <c r="Q5676" i="11"/>
  <c r="Q5677" i="11"/>
  <c r="Q5678" i="11"/>
  <c r="Q5679" i="11"/>
  <c r="Q5680" i="11"/>
  <c r="Q5681" i="11"/>
  <c r="Q5682" i="11"/>
  <c r="Q5683" i="11"/>
  <c r="Q5684" i="11"/>
  <c r="Q5685" i="11"/>
  <c r="Q5686" i="11"/>
  <c r="Q5687" i="11"/>
  <c r="Q5688" i="11"/>
  <c r="Q5689" i="11"/>
  <c r="Q5690" i="11"/>
  <c r="Q5691" i="11"/>
  <c r="Q5692" i="11"/>
  <c r="Q5693" i="11"/>
  <c r="Q5694" i="11"/>
  <c r="Q5695" i="11"/>
  <c r="Q5696" i="11"/>
  <c r="Q5697" i="11"/>
  <c r="Q5698" i="11"/>
  <c r="Q5699" i="11"/>
  <c r="Q5700" i="11"/>
  <c r="Q5701" i="11"/>
  <c r="Q5702" i="11"/>
  <c r="Q5703" i="11"/>
  <c r="Q5704" i="11"/>
  <c r="Q5705" i="11"/>
  <c r="Q5706" i="11"/>
  <c r="Q5707" i="11"/>
  <c r="Q5708" i="11"/>
  <c r="Q5709" i="11"/>
  <c r="Q5710" i="11"/>
  <c r="Q5711" i="11"/>
  <c r="Q5712" i="11"/>
  <c r="Q5713" i="11"/>
  <c r="Q5714" i="11"/>
  <c r="Q5715" i="11"/>
  <c r="Q5716" i="11"/>
  <c r="Q5717" i="11"/>
  <c r="Q5718" i="11"/>
  <c r="Q5719" i="11"/>
  <c r="Q5720" i="11"/>
  <c r="Q5721" i="11"/>
  <c r="Q5722" i="11"/>
  <c r="Q5723" i="11"/>
  <c r="Q5724" i="11"/>
  <c r="Q5725" i="11"/>
  <c r="Q5726" i="11"/>
  <c r="Q5727" i="11"/>
  <c r="Q5728" i="11"/>
  <c r="Q5729" i="11"/>
  <c r="Q5730" i="11"/>
  <c r="Q5731" i="11"/>
  <c r="Q5732" i="11"/>
  <c r="Q5733" i="11"/>
  <c r="Q5734" i="11"/>
  <c r="Q5735" i="11"/>
  <c r="Q5736" i="11"/>
  <c r="Q5737" i="11"/>
  <c r="Q5738" i="11"/>
  <c r="Q5739" i="11"/>
  <c r="Q5740" i="11"/>
  <c r="Q5741" i="11"/>
  <c r="Q5742" i="11"/>
  <c r="Q5743" i="11"/>
  <c r="Q5744" i="11"/>
  <c r="Q5745" i="11"/>
  <c r="Q5746" i="11"/>
  <c r="Q5747" i="11"/>
  <c r="Q5748" i="11"/>
  <c r="Q5749" i="11"/>
  <c r="Q5750" i="11"/>
  <c r="Q5751" i="11"/>
  <c r="Q5752" i="11"/>
  <c r="Q5753" i="11"/>
  <c r="Q5754" i="11"/>
  <c r="Q5755" i="11"/>
  <c r="Q5756" i="11"/>
  <c r="Q5757" i="11"/>
  <c r="Q5758" i="11"/>
  <c r="Q5759" i="11"/>
  <c r="Q5760" i="11"/>
  <c r="Q5761" i="11"/>
  <c r="Q5762" i="11"/>
  <c r="Q5763" i="11"/>
  <c r="Q5764" i="11"/>
  <c r="Q5765" i="11"/>
  <c r="Q5766" i="11"/>
  <c r="Q5767" i="11"/>
  <c r="Q5768" i="11"/>
  <c r="Q5769" i="11"/>
  <c r="Q5770" i="11"/>
  <c r="Q5771" i="11"/>
  <c r="Q5772" i="11"/>
  <c r="Q5773" i="11"/>
  <c r="Q5774" i="11"/>
  <c r="Q5775" i="11"/>
  <c r="Q5776" i="11"/>
  <c r="Q5777" i="11"/>
  <c r="Q5778" i="11"/>
  <c r="Q5779" i="11"/>
  <c r="Q5780" i="11"/>
  <c r="Q5781" i="11"/>
  <c r="Q5782" i="11"/>
  <c r="Q5783" i="11"/>
  <c r="Q5784" i="11"/>
  <c r="Q5785" i="11"/>
  <c r="Q5786" i="11"/>
  <c r="Q5787" i="11"/>
  <c r="Q5788" i="11"/>
  <c r="Q5789" i="11"/>
  <c r="Q5790" i="11"/>
  <c r="Q5791" i="11"/>
  <c r="Q5792" i="11"/>
  <c r="Q5793" i="11"/>
  <c r="Q5794" i="11"/>
  <c r="Q5795" i="11"/>
  <c r="Q5796" i="11"/>
  <c r="Q5797" i="11"/>
  <c r="Q5798" i="11"/>
  <c r="Q5799" i="11"/>
  <c r="Q5800" i="11"/>
  <c r="Q5801" i="11"/>
  <c r="Q5802" i="11"/>
  <c r="Q5803" i="11"/>
  <c r="Q5804" i="11"/>
  <c r="Q5805" i="11"/>
  <c r="Q5806" i="11"/>
  <c r="Q5807" i="11"/>
  <c r="Q5808" i="11"/>
  <c r="Q5809" i="11"/>
  <c r="Q5810" i="11"/>
  <c r="Q5811" i="11"/>
  <c r="Q5812" i="11"/>
  <c r="Q5813" i="11"/>
  <c r="Q5814" i="11"/>
  <c r="Q5815" i="11"/>
  <c r="Q5816" i="11"/>
  <c r="Q5817" i="11"/>
  <c r="Q5818" i="11"/>
  <c r="Q5819" i="11"/>
  <c r="Q5820" i="11"/>
  <c r="Q5821" i="11"/>
  <c r="Q5822" i="11"/>
  <c r="Q5823" i="11"/>
  <c r="Q5824" i="11"/>
  <c r="Q5825" i="11"/>
  <c r="Q5826" i="11"/>
  <c r="Q5827" i="11"/>
  <c r="Q5828" i="11"/>
  <c r="Q5829" i="11"/>
  <c r="Q5830" i="11"/>
  <c r="Q5831" i="11"/>
  <c r="Q5832" i="11"/>
  <c r="Q5833" i="11"/>
  <c r="Q5834" i="11"/>
  <c r="Q5835" i="11"/>
  <c r="Q5836" i="11"/>
  <c r="Q5837" i="11"/>
  <c r="Q5838" i="11"/>
  <c r="Q5839" i="11"/>
  <c r="Q5840" i="11"/>
  <c r="Q5841" i="11"/>
  <c r="Q5842" i="11"/>
  <c r="Q5843" i="11"/>
  <c r="Q5844" i="11"/>
  <c r="Q5845" i="11"/>
  <c r="Q5846" i="11"/>
  <c r="Q5847" i="11"/>
  <c r="Q5848" i="11"/>
  <c r="Q5849" i="11"/>
  <c r="Q5850" i="11"/>
  <c r="Q5851" i="11"/>
  <c r="Q5852" i="11"/>
  <c r="Q5853" i="11"/>
  <c r="Q5854" i="11"/>
  <c r="Q5855" i="11"/>
  <c r="Q5856" i="11"/>
  <c r="Q5857" i="11"/>
  <c r="Q5858" i="11"/>
  <c r="Q5859" i="11"/>
  <c r="Q5860" i="11"/>
  <c r="Q5861" i="11"/>
  <c r="Q5862" i="11"/>
  <c r="Q5863" i="11"/>
  <c r="Q5864" i="11"/>
  <c r="Q5865" i="11"/>
  <c r="Q5866" i="11"/>
  <c r="Q5867" i="11"/>
  <c r="Q5868" i="11"/>
  <c r="Q5869" i="11"/>
  <c r="Q5870" i="11"/>
  <c r="Q5871" i="11"/>
  <c r="Q5872" i="11"/>
  <c r="Q5873" i="11"/>
  <c r="Q5874" i="11"/>
  <c r="Q5875" i="11"/>
  <c r="Q5876" i="11"/>
  <c r="Q5877" i="11"/>
  <c r="Q5878" i="11"/>
  <c r="Q5879" i="11"/>
  <c r="Q5880" i="11"/>
  <c r="Q5881" i="11"/>
  <c r="Q5882" i="11"/>
  <c r="Q5883" i="11"/>
  <c r="Q5884" i="11"/>
  <c r="Q5885" i="11"/>
  <c r="Q5886" i="11"/>
  <c r="Q5887" i="11"/>
  <c r="Q5888" i="11"/>
  <c r="Q5889" i="11"/>
  <c r="Q5890" i="11"/>
  <c r="Q5891" i="11"/>
  <c r="Q5892" i="11"/>
  <c r="Q5893" i="11"/>
  <c r="Q5894" i="11"/>
  <c r="Q5895" i="11"/>
  <c r="Q5896" i="11"/>
  <c r="Q5897" i="11"/>
  <c r="Q5898" i="11"/>
  <c r="Q5899" i="11"/>
  <c r="Q5900" i="11"/>
  <c r="Q5901" i="11"/>
  <c r="Q5902" i="11"/>
  <c r="Q5903" i="11"/>
  <c r="Q5904" i="11"/>
  <c r="Q5905" i="11"/>
  <c r="Q5906" i="11"/>
  <c r="Q5907" i="11"/>
  <c r="Q5908" i="11"/>
  <c r="Q5909" i="11"/>
  <c r="Q5910" i="11"/>
  <c r="Q5911" i="11"/>
  <c r="Q5912" i="11"/>
  <c r="Q5913" i="11"/>
  <c r="Q5914" i="11"/>
  <c r="Q5915" i="11"/>
  <c r="Q5916" i="11"/>
  <c r="Q5917" i="11"/>
  <c r="Q5918" i="11"/>
  <c r="Q5919" i="11"/>
  <c r="Q5920" i="11"/>
  <c r="Q5921" i="11"/>
  <c r="Q5922" i="11"/>
  <c r="Q5923" i="11"/>
  <c r="Q5924" i="11"/>
  <c r="Q5925" i="11"/>
  <c r="Q5926" i="11"/>
  <c r="Q5927" i="11"/>
  <c r="Q5928" i="11"/>
  <c r="Q5929" i="11"/>
  <c r="Q5930" i="11"/>
  <c r="Q5931" i="11"/>
  <c r="Q5932" i="11"/>
  <c r="Q5933" i="11"/>
  <c r="Q5934" i="11"/>
  <c r="Q5935" i="11"/>
  <c r="Q5936" i="11"/>
  <c r="Q5937" i="11"/>
  <c r="Q5938" i="11"/>
  <c r="Q5939" i="11"/>
  <c r="Q5940" i="11"/>
  <c r="Q5941" i="11"/>
  <c r="Q5942" i="11"/>
  <c r="Q5943" i="11"/>
  <c r="Q5944" i="11"/>
  <c r="Q5945" i="11"/>
  <c r="Q5946" i="11"/>
  <c r="Q5947" i="11"/>
  <c r="Q5948" i="11"/>
  <c r="Q5949" i="11"/>
  <c r="Q5950" i="11"/>
  <c r="Q5951" i="11"/>
  <c r="Q5952" i="11"/>
  <c r="Q5953" i="11"/>
  <c r="Q5954" i="11"/>
  <c r="Q5955" i="11"/>
  <c r="Q5956" i="11"/>
  <c r="Q5957" i="11"/>
  <c r="Q5958" i="11"/>
  <c r="Q5959" i="11"/>
  <c r="Q5960" i="11"/>
  <c r="Q5961" i="11"/>
  <c r="Q5962" i="11"/>
  <c r="Q5963" i="11"/>
  <c r="Q5964" i="11"/>
  <c r="Q5965" i="11"/>
  <c r="Q5966" i="11"/>
  <c r="Q5967" i="11"/>
  <c r="Q5968" i="11"/>
  <c r="Q5969" i="11"/>
  <c r="Q5970" i="11"/>
  <c r="Q5971" i="11"/>
  <c r="Q5972" i="11"/>
  <c r="Q5973" i="11"/>
  <c r="Q5974" i="11"/>
  <c r="Q5975" i="11"/>
  <c r="Q5976" i="11"/>
  <c r="Q5977" i="11"/>
  <c r="Q5978" i="11"/>
  <c r="Q5979" i="11"/>
  <c r="Q5980" i="11"/>
  <c r="Q5981" i="11"/>
  <c r="Q5982" i="11"/>
  <c r="Q5983" i="11"/>
  <c r="Q5984" i="11"/>
  <c r="Q5985" i="11"/>
  <c r="Q5986" i="11"/>
  <c r="Q5987" i="11"/>
  <c r="Q5988" i="11"/>
  <c r="Q5989" i="11"/>
  <c r="Q5990" i="11"/>
  <c r="Q5991" i="11"/>
  <c r="Q5992" i="11"/>
  <c r="Q5993" i="11"/>
  <c r="Q5994" i="11"/>
  <c r="Q5995" i="11"/>
  <c r="Q5996" i="11"/>
  <c r="Q5997" i="11"/>
  <c r="Q5998" i="11"/>
  <c r="Q5999" i="11"/>
  <c r="Q6000" i="11"/>
  <c r="Q6001" i="11"/>
  <c r="Q6002" i="11"/>
  <c r="Q6003" i="11"/>
  <c r="Q6004" i="11"/>
  <c r="Q6005" i="11"/>
  <c r="Q6006" i="11"/>
  <c r="Q6007" i="11"/>
  <c r="Q6008" i="11"/>
  <c r="Q6009" i="11"/>
  <c r="Q6010" i="11"/>
  <c r="Q6011" i="11"/>
  <c r="Q6012" i="11"/>
  <c r="Q6013" i="11"/>
  <c r="Q6014" i="11"/>
  <c r="Q6015" i="11"/>
  <c r="Q6016" i="11"/>
  <c r="Q6017" i="11"/>
  <c r="Q6018" i="11"/>
  <c r="Q6019" i="11"/>
  <c r="Q6020" i="11"/>
  <c r="Q6021" i="11"/>
  <c r="Q6022" i="11"/>
  <c r="Q6023" i="11"/>
  <c r="Q6024" i="11"/>
  <c r="Q6025" i="11"/>
  <c r="Q6026" i="11"/>
  <c r="Q6027" i="11"/>
  <c r="Q6028" i="11"/>
  <c r="Q6029" i="11"/>
  <c r="Q6030" i="11"/>
  <c r="Q6031" i="11"/>
  <c r="Q6032" i="11"/>
  <c r="Q6033" i="11"/>
  <c r="Q6034" i="11"/>
  <c r="Q6035" i="11"/>
  <c r="Q6036" i="11"/>
  <c r="Q6037" i="11"/>
  <c r="Q6038" i="11"/>
  <c r="Q6039" i="11"/>
  <c r="Q6040" i="11"/>
  <c r="Q6041" i="11"/>
  <c r="Q6042" i="11"/>
  <c r="Q6043" i="11"/>
  <c r="Q6044" i="11"/>
  <c r="Q6045" i="11"/>
  <c r="Q6046" i="11"/>
  <c r="Q6047" i="11"/>
  <c r="Q6048" i="11"/>
  <c r="Q6049" i="11"/>
  <c r="Q6050" i="11"/>
  <c r="Q6051" i="11"/>
  <c r="Q6052" i="11"/>
  <c r="Q6053" i="11"/>
  <c r="Q6054" i="11"/>
  <c r="Q6055" i="11"/>
  <c r="Q6056" i="11"/>
  <c r="Q6057" i="11"/>
  <c r="Q6058" i="11"/>
  <c r="Q6059" i="11"/>
  <c r="Q6060" i="11"/>
  <c r="Q6061" i="11"/>
  <c r="Q6062" i="11"/>
  <c r="Q6063" i="11"/>
  <c r="Q6064" i="11"/>
  <c r="Q6065" i="11"/>
  <c r="Q6066" i="11"/>
  <c r="Q6067" i="11"/>
  <c r="Q6068" i="11"/>
  <c r="Q6069" i="11"/>
  <c r="Q6070" i="11"/>
  <c r="Q6071" i="11"/>
  <c r="Q6072" i="11"/>
  <c r="Q6073" i="11"/>
  <c r="Q6074" i="11"/>
  <c r="Q6075" i="11"/>
  <c r="Q6076" i="11"/>
  <c r="Q6077" i="11"/>
  <c r="Q6078" i="11"/>
  <c r="Q6079" i="11"/>
  <c r="Q6080" i="11"/>
  <c r="Q6081" i="11"/>
  <c r="Q6082" i="11"/>
  <c r="Q6083" i="11"/>
  <c r="Q6084" i="11"/>
  <c r="Q6085" i="11"/>
  <c r="Q6086" i="11"/>
  <c r="Q6087" i="11"/>
  <c r="Q6088" i="11"/>
  <c r="Q6089" i="11"/>
  <c r="Q6090" i="11"/>
  <c r="Q6091" i="11"/>
  <c r="Q6092" i="11"/>
  <c r="Q6093" i="11"/>
  <c r="Q6094" i="11"/>
  <c r="Q6095" i="11"/>
  <c r="Q6096" i="11"/>
  <c r="Q6097" i="11"/>
  <c r="Q6098" i="11"/>
  <c r="Q6099" i="11"/>
  <c r="Q6100" i="11"/>
  <c r="Q6101" i="11"/>
  <c r="Q6102" i="11"/>
  <c r="Q6103" i="11"/>
  <c r="Q6104" i="11"/>
  <c r="Q6105" i="11"/>
  <c r="Q6106" i="11"/>
  <c r="Q6107" i="11"/>
  <c r="Q6108" i="11"/>
  <c r="Q6109" i="11"/>
  <c r="Q6110" i="11"/>
  <c r="Q6111" i="11"/>
  <c r="Q6112" i="11"/>
  <c r="Q6113" i="11"/>
  <c r="Q6114" i="11"/>
  <c r="Q6115" i="11"/>
  <c r="Q6116" i="11"/>
  <c r="Q6117" i="11"/>
  <c r="Q6118" i="11"/>
  <c r="Q6119" i="11"/>
  <c r="Q6120" i="11"/>
  <c r="Q6121" i="11"/>
  <c r="Q6122" i="11"/>
  <c r="Q6123" i="11"/>
  <c r="Q6124" i="11"/>
  <c r="Q6125" i="11"/>
  <c r="Q6126" i="11"/>
  <c r="Q6127" i="11"/>
  <c r="Q6128" i="11"/>
  <c r="Q6129" i="11"/>
  <c r="Q6130" i="11"/>
  <c r="Q6131" i="11"/>
  <c r="Q6132" i="11"/>
  <c r="Q6133" i="11"/>
  <c r="Q6134" i="11"/>
  <c r="Q6135" i="11"/>
  <c r="Q6136" i="11"/>
  <c r="Q6137" i="11"/>
  <c r="Q6138" i="11"/>
  <c r="Q6139" i="11"/>
  <c r="Q6140" i="11"/>
  <c r="Q6141" i="11"/>
  <c r="Q6142" i="11"/>
  <c r="Q6143" i="11"/>
  <c r="Q6144" i="11"/>
  <c r="Q6145" i="11"/>
  <c r="Q6146" i="11"/>
  <c r="Q6147" i="11"/>
  <c r="Q6148" i="11"/>
  <c r="Q6149" i="11"/>
  <c r="Q6150" i="11"/>
  <c r="Q6151" i="11"/>
  <c r="Q6152" i="11"/>
  <c r="Q6153" i="11"/>
  <c r="Q6154" i="11"/>
  <c r="Q6155" i="11"/>
  <c r="Q6156" i="11"/>
  <c r="Q6157" i="11"/>
  <c r="Q6158" i="11"/>
  <c r="Q6159" i="11"/>
  <c r="Q6160" i="11"/>
  <c r="Q6161" i="11"/>
  <c r="Q6162" i="11"/>
  <c r="Q6163" i="11"/>
  <c r="Q6164" i="11"/>
  <c r="Q6165" i="11"/>
  <c r="Q6166" i="11"/>
  <c r="Q6167" i="11"/>
  <c r="Q6168" i="11"/>
  <c r="Q6169" i="11"/>
  <c r="Q6170" i="11"/>
  <c r="Q6171" i="11"/>
  <c r="Q6172" i="11"/>
  <c r="Q6173" i="11"/>
  <c r="Q6174" i="11"/>
  <c r="Q6175" i="11"/>
  <c r="Q6176" i="11"/>
  <c r="Q6177" i="11"/>
  <c r="Q6178" i="11"/>
  <c r="Q6179" i="11"/>
  <c r="Q6180" i="11"/>
  <c r="Q6181" i="11"/>
  <c r="Q6182" i="11"/>
  <c r="Q6183" i="11"/>
  <c r="Q6184" i="11"/>
  <c r="Q6185" i="11"/>
  <c r="Q6186" i="11"/>
  <c r="Q6187" i="11"/>
  <c r="Q6188" i="11"/>
  <c r="Q6189" i="11"/>
  <c r="Q6190" i="11"/>
  <c r="Q6191" i="11"/>
  <c r="Q6192" i="11"/>
  <c r="Q6193" i="11"/>
  <c r="Q6194" i="11"/>
  <c r="Q6195" i="11"/>
  <c r="Q6196" i="11"/>
  <c r="Q6197" i="11"/>
  <c r="Q6198" i="11"/>
  <c r="Q6199" i="11"/>
  <c r="Q6200" i="11"/>
  <c r="Q6201" i="11"/>
  <c r="Q6202" i="11"/>
  <c r="Q6203" i="11"/>
  <c r="Q6204" i="11"/>
  <c r="Q6205" i="11"/>
  <c r="Q6206" i="11"/>
  <c r="Q6207" i="11"/>
  <c r="Q6208" i="11"/>
  <c r="Q6209" i="11"/>
  <c r="Q6210" i="11"/>
  <c r="Q6211" i="11"/>
  <c r="Q6212" i="11"/>
  <c r="Q6213" i="11"/>
  <c r="Q6214" i="11"/>
  <c r="Q6215" i="11"/>
  <c r="Q6216" i="11"/>
  <c r="Q6217" i="11"/>
  <c r="Q6218" i="11"/>
  <c r="Q6219" i="11"/>
  <c r="Q6220" i="11"/>
  <c r="Q6221" i="11"/>
  <c r="Q6222" i="11"/>
  <c r="Q6223" i="11"/>
  <c r="Q6224" i="11"/>
  <c r="Q6225" i="11"/>
  <c r="Q6226" i="11"/>
  <c r="Q6227" i="11"/>
  <c r="Q6228" i="11"/>
  <c r="Q6229" i="11"/>
  <c r="Q6230" i="11"/>
  <c r="Q6231" i="11"/>
  <c r="Q6232" i="11"/>
  <c r="Q6233" i="11"/>
  <c r="Q6234" i="11"/>
  <c r="Q6235" i="11"/>
  <c r="Q6236" i="11"/>
  <c r="Q6237" i="11"/>
  <c r="Q6238" i="11"/>
  <c r="Q6239" i="11"/>
  <c r="Q6240" i="11"/>
  <c r="Q6241" i="11"/>
  <c r="Q6242" i="11"/>
  <c r="Q6243" i="11"/>
  <c r="Q6244" i="11"/>
  <c r="Q6245" i="11"/>
  <c r="Q6246" i="11"/>
  <c r="Q6247" i="11"/>
  <c r="Q6248" i="11"/>
  <c r="Q6249" i="11"/>
  <c r="Q6250" i="11"/>
  <c r="Q6251" i="11"/>
  <c r="Q6252" i="11"/>
  <c r="Q6253" i="11"/>
  <c r="Q6254" i="11"/>
  <c r="Q6255" i="11"/>
  <c r="Q6256" i="11"/>
  <c r="Q6257" i="11"/>
  <c r="Q6258" i="11"/>
  <c r="Q6259" i="11"/>
  <c r="Q6260" i="11"/>
  <c r="Q6261" i="11"/>
  <c r="Q6262" i="11"/>
  <c r="Q6263" i="11"/>
  <c r="Q6264" i="11"/>
  <c r="Q6265" i="11"/>
  <c r="Q6266" i="11"/>
  <c r="Q6267" i="11"/>
  <c r="Q6268" i="11"/>
  <c r="Q6269" i="11"/>
  <c r="Q6270" i="11"/>
  <c r="Q6271" i="11"/>
  <c r="Q6272" i="11"/>
  <c r="Q6273" i="11"/>
  <c r="Q6274" i="11"/>
  <c r="Q6275" i="11"/>
  <c r="Q6276" i="11"/>
  <c r="Q6277" i="11"/>
  <c r="Q6278" i="11"/>
  <c r="Q6279" i="11"/>
  <c r="Q6280" i="11"/>
  <c r="Q6281" i="11"/>
  <c r="Q6282" i="11"/>
  <c r="Q6283" i="11"/>
  <c r="Q6284" i="11"/>
  <c r="Q6285" i="11"/>
  <c r="Q6286" i="11"/>
  <c r="Q6287" i="11"/>
  <c r="Q6288" i="11"/>
  <c r="Q6289" i="11"/>
  <c r="Q6290" i="11"/>
  <c r="Q6291" i="11"/>
  <c r="Q6292" i="11"/>
  <c r="Q6293" i="11"/>
  <c r="Q6294" i="11"/>
  <c r="Q6295" i="11"/>
  <c r="Q6296" i="11"/>
  <c r="Q6297" i="11"/>
  <c r="Q6298" i="11"/>
  <c r="Q6299" i="11"/>
  <c r="Q6300" i="11"/>
  <c r="Q6301" i="11"/>
  <c r="Q6302" i="11"/>
  <c r="Q6303" i="11"/>
  <c r="Q6304" i="11"/>
  <c r="Q6305" i="11"/>
  <c r="Q6306" i="11"/>
  <c r="Q6307" i="11"/>
  <c r="Q6308" i="11"/>
  <c r="Q6309" i="11"/>
  <c r="Q6310" i="11"/>
  <c r="Q6311" i="11"/>
  <c r="Q6312" i="11"/>
  <c r="Q6313" i="11"/>
  <c r="Q6314" i="11"/>
  <c r="Q6315" i="11"/>
  <c r="Q6316" i="11"/>
  <c r="Q6317" i="11"/>
  <c r="Q6318" i="11"/>
  <c r="Q6319" i="11"/>
  <c r="Q6320" i="11"/>
  <c r="Q6321" i="11"/>
  <c r="Q6322" i="11"/>
  <c r="Q6323" i="11"/>
  <c r="Q6324" i="11"/>
  <c r="Q6325" i="11"/>
  <c r="Q6326" i="11"/>
  <c r="Q6327" i="11"/>
  <c r="Q6328" i="11"/>
  <c r="Q6329" i="11"/>
  <c r="Q6330" i="11"/>
  <c r="Q6331" i="11"/>
  <c r="Q6332" i="11"/>
  <c r="Q6333" i="11"/>
  <c r="Q6334" i="11"/>
  <c r="Q6335" i="11"/>
  <c r="Q6336" i="11"/>
  <c r="Q6337" i="11"/>
  <c r="Q6338" i="11"/>
  <c r="Q6339" i="11"/>
  <c r="Q6340" i="11"/>
  <c r="Q6341" i="11"/>
  <c r="Q6342" i="11"/>
  <c r="Q6343" i="11"/>
  <c r="Q6344" i="11"/>
  <c r="Q6345" i="11"/>
  <c r="Q6346" i="11"/>
  <c r="Q6347" i="11"/>
  <c r="Q6348" i="11"/>
  <c r="Q6349" i="11"/>
  <c r="Q6350" i="11"/>
  <c r="Q6351" i="11"/>
  <c r="Q6352" i="11"/>
  <c r="Q6353" i="11"/>
  <c r="Q6354" i="11"/>
  <c r="Q6355" i="11"/>
  <c r="Q6356" i="11"/>
  <c r="Q6357" i="11"/>
  <c r="Q6358" i="11"/>
  <c r="Q6359" i="11"/>
  <c r="Q6360" i="11"/>
  <c r="Q6361" i="11"/>
  <c r="Q6362" i="11"/>
  <c r="Q6363" i="11"/>
  <c r="Q6364" i="11"/>
  <c r="Q6365" i="11"/>
  <c r="Q6366" i="11"/>
  <c r="Q6367" i="11"/>
  <c r="Q6368" i="11"/>
  <c r="Q6369" i="11"/>
  <c r="Q6370" i="11"/>
  <c r="Q6371" i="11"/>
  <c r="Q6372" i="11"/>
  <c r="Q6373" i="11"/>
  <c r="Q6374" i="11"/>
  <c r="Q6375" i="11"/>
  <c r="Q6376" i="11"/>
  <c r="Q6377" i="11"/>
  <c r="Q6378" i="11"/>
  <c r="Q6379" i="11"/>
  <c r="Q6380" i="11"/>
  <c r="Q6381" i="11"/>
  <c r="Q6382" i="11"/>
  <c r="Q6383" i="11"/>
  <c r="Q6384" i="11"/>
  <c r="Q6385" i="11"/>
  <c r="Q6386" i="11"/>
  <c r="Q6387" i="11"/>
  <c r="Q6388" i="11"/>
  <c r="Q6389" i="11"/>
  <c r="Q6390" i="11"/>
  <c r="Q6391" i="11"/>
  <c r="Q6392" i="11"/>
  <c r="Q6393" i="11"/>
  <c r="Q6394" i="11"/>
  <c r="Q6395" i="11"/>
  <c r="Q6396" i="11"/>
  <c r="Q6397" i="11"/>
  <c r="Q6398" i="11"/>
  <c r="Q6399" i="11"/>
  <c r="Q6400" i="11"/>
  <c r="Q6401" i="11"/>
  <c r="Q6402" i="11"/>
  <c r="Q6403" i="11"/>
  <c r="Q6404" i="11"/>
  <c r="Q6405" i="11"/>
  <c r="Q6406" i="11"/>
  <c r="Q6407" i="11"/>
  <c r="Q6408" i="11"/>
  <c r="Q6409" i="11"/>
  <c r="Q6410" i="11"/>
  <c r="Q6411" i="11"/>
  <c r="Q6412" i="11"/>
  <c r="Q6413" i="11"/>
  <c r="Q6414" i="11"/>
  <c r="Q6415" i="11"/>
  <c r="Q6416" i="11"/>
  <c r="Q6417" i="11"/>
  <c r="Q6418" i="11"/>
  <c r="Q6419" i="11"/>
  <c r="Q6420" i="11"/>
  <c r="Q6421" i="11"/>
  <c r="Q6422" i="11"/>
  <c r="Q6423" i="11"/>
  <c r="Q6424" i="11"/>
  <c r="Q6425" i="11"/>
  <c r="Q6426" i="11"/>
  <c r="Q6427" i="11"/>
  <c r="Q6428" i="11"/>
  <c r="Q6429" i="11"/>
  <c r="Q6430" i="11"/>
  <c r="Q6431" i="11"/>
  <c r="Q6432" i="11"/>
  <c r="Q6433" i="11"/>
  <c r="Q6434" i="11"/>
  <c r="Q6435" i="11"/>
  <c r="Q6436" i="11"/>
  <c r="Q6437" i="11"/>
  <c r="Q6438" i="11"/>
  <c r="Q6439" i="11"/>
  <c r="Q6440" i="11"/>
  <c r="Q6441" i="11"/>
  <c r="Q6442" i="11"/>
  <c r="Q6443" i="11"/>
  <c r="Q6444" i="11"/>
  <c r="Q6445" i="11"/>
  <c r="Q6446" i="11"/>
  <c r="Q6447" i="11"/>
  <c r="Q6448" i="11"/>
  <c r="Q6449" i="11"/>
  <c r="Q6450" i="11"/>
  <c r="Q6451" i="11"/>
  <c r="Q6452" i="11"/>
  <c r="Q6453" i="11"/>
  <c r="Q6454" i="11"/>
  <c r="Q6455" i="11"/>
  <c r="Q6456" i="11"/>
  <c r="Q6457" i="11"/>
  <c r="Q6458" i="11"/>
  <c r="Q6459" i="11"/>
  <c r="Q6460" i="11"/>
  <c r="Q6461" i="11"/>
  <c r="Q6462" i="11"/>
  <c r="Q6463" i="11"/>
  <c r="Q6464" i="11"/>
  <c r="Q6465" i="11"/>
  <c r="Q6466" i="11"/>
  <c r="Q6467" i="11"/>
  <c r="Q6468" i="11"/>
  <c r="Q6469" i="11"/>
  <c r="Q6470" i="11"/>
  <c r="Q6471" i="11"/>
  <c r="Q6472" i="11"/>
  <c r="Q6473" i="11"/>
  <c r="Q6474" i="11"/>
  <c r="Q6475" i="11"/>
  <c r="Q6476" i="11"/>
  <c r="Q6477" i="11"/>
  <c r="Q6478" i="11"/>
  <c r="Q6479" i="11"/>
  <c r="Q6480" i="11"/>
  <c r="Q6481" i="11"/>
  <c r="Q6482" i="11"/>
  <c r="Q6483" i="11"/>
  <c r="Q6484" i="11"/>
  <c r="Q6485" i="11"/>
  <c r="Q6486" i="11"/>
  <c r="Q6487" i="11"/>
  <c r="Q6488" i="11"/>
  <c r="Q6489" i="11"/>
  <c r="Q6490" i="11"/>
  <c r="Q6491" i="11"/>
  <c r="Q6492" i="11"/>
  <c r="Q6493" i="11"/>
  <c r="Q6494" i="11"/>
  <c r="Q6495" i="11"/>
  <c r="Q6496" i="11"/>
  <c r="Q6497" i="11"/>
  <c r="Q6498" i="11"/>
  <c r="Q6499" i="11"/>
  <c r="Q6500" i="11"/>
  <c r="Q6501" i="11"/>
  <c r="Q6502" i="11"/>
  <c r="Q6503" i="11"/>
  <c r="Q6504" i="11"/>
  <c r="Q6505" i="11"/>
  <c r="Q6506" i="11"/>
  <c r="Q6507" i="11"/>
  <c r="Q6508" i="11"/>
  <c r="Q6509" i="11"/>
  <c r="Q6510" i="11"/>
  <c r="Q6511" i="11"/>
  <c r="Q6512" i="11"/>
  <c r="Q6513" i="11"/>
  <c r="Q6514" i="11"/>
  <c r="Q6515" i="11"/>
  <c r="Q6516" i="11"/>
  <c r="Q6517" i="11"/>
  <c r="Q6518" i="11"/>
  <c r="Q6519" i="11"/>
  <c r="Q6520" i="11"/>
  <c r="Q6521" i="11"/>
  <c r="Q6522" i="11"/>
  <c r="Q6523" i="11"/>
  <c r="Q6524" i="11"/>
  <c r="Q6525" i="11"/>
  <c r="Q6526" i="11"/>
  <c r="Q6527" i="11"/>
  <c r="Q6528" i="11"/>
  <c r="Q6529" i="11"/>
  <c r="Q6530" i="11"/>
  <c r="Q6531" i="11"/>
  <c r="Q6532" i="11"/>
  <c r="Q6533" i="11"/>
  <c r="Q6534" i="11"/>
  <c r="Q6535" i="11"/>
  <c r="Q6536" i="11"/>
  <c r="Q6537" i="11"/>
  <c r="Q6538" i="11"/>
  <c r="Q6539" i="11"/>
  <c r="Q6540" i="11"/>
  <c r="Q6541" i="11"/>
  <c r="Q6542" i="11"/>
  <c r="Q6543" i="11"/>
  <c r="Q6544" i="11"/>
  <c r="Q6545" i="11"/>
  <c r="Q6546" i="11"/>
  <c r="Q6547" i="11"/>
  <c r="Q6548" i="11"/>
  <c r="Q6549" i="11"/>
  <c r="Q6550" i="11"/>
  <c r="Q6551" i="11"/>
  <c r="Q6552" i="11"/>
  <c r="Q6553" i="11"/>
  <c r="Q6554" i="11"/>
  <c r="Q6555" i="11"/>
  <c r="Q6556" i="11"/>
  <c r="Q6557" i="11"/>
  <c r="Q6558" i="11"/>
  <c r="Q6559" i="11"/>
  <c r="Q6560" i="11"/>
  <c r="Q6561" i="11"/>
  <c r="Q6562" i="11"/>
  <c r="Q6563" i="11"/>
  <c r="Q6564" i="11"/>
  <c r="Q6565" i="11"/>
  <c r="Q6566" i="11"/>
  <c r="Q6567" i="11"/>
  <c r="Q6568" i="11"/>
  <c r="Q6569" i="11"/>
  <c r="Q6570" i="11"/>
  <c r="Q6571" i="11"/>
  <c r="Q6572" i="11"/>
  <c r="Q6573" i="11"/>
  <c r="Q6574" i="11"/>
  <c r="Q6575" i="11"/>
  <c r="Q6576" i="11"/>
  <c r="Q6577" i="11"/>
  <c r="Q6578" i="11"/>
  <c r="Q6579" i="11"/>
  <c r="Q6580" i="11"/>
  <c r="Q6581" i="11"/>
  <c r="Q6582" i="11"/>
  <c r="Q6583" i="11"/>
  <c r="Q6584" i="11"/>
  <c r="Q6585" i="11"/>
  <c r="Q6586" i="11"/>
  <c r="Q6587" i="11"/>
  <c r="Q6588" i="11"/>
  <c r="Q6589" i="11"/>
  <c r="Q6590" i="11"/>
  <c r="Q6591" i="11"/>
  <c r="Q6592" i="11"/>
  <c r="Q6593" i="11"/>
  <c r="Q6594" i="11"/>
  <c r="Q6595" i="11"/>
  <c r="Q6596" i="11"/>
  <c r="Q6597" i="11"/>
  <c r="Q6598" i="11"/>
  <c r="Q6599" i="11"/>
  <c r="Q6600" i="11"/>
  <c r="Q6601" i="11"/>
  <c r="Q6602" i="11"/>
  <c r="Q6603" i="11"/>
  <c r="Q6604" i="11"/>
  <c r="Q6605" i="11"/>
  <c r="Q6606" i="11"/>
  <c r="Q6607" i="11"/>
  <c r="Q6608" i="11"/>
  <c r="Q6609" i="11"/>
  <c r="Q6610" i="11"/>
  <c r="Q6611" i="11"/>
  <c r="Q6612" i="11"/>
  <c r="Q6613" i="11"/>
  <c r="Q6614" i="11"/>
  <c r="Q6615" i="11"/>
  <c r="Q6616" i="11"/>
  <c r="Q6617" i="11"/>
  <c r="Q6618" i="11"/>
  <c r="Q6619" i="11"/>
  <c r="Q6620" i="11"/>
  <c r="Q6621" i="11"/>
  <c r="Q6622" i="11"/>
  <c r="Q6623" i="11"/>
  <c r="Q6624" i="11"/>
  <c r="Q6625" i="11"/>
  <c r="Q6626" i="11"/>
  <c r="Q6627" i="11"/>
  <c r="Q6628" i="11"/>
  <c r="Q6629" i="11"/>
  <c r="Q6630" i="11"/>
  <c r="Q6631" i="11"/>
  <c r="Q6632" i="11"/>
  <c r="Q6633" i="11"/>
  <c r="Q6634" i="11"/>
  <c r="Q6635" i="11"/>
  <c r="Q6636" i="11"/>
  <c r="Q6637" i="11"/>
  <c r="Q6638" i="11"/>
  <c r="Q6639" i="11"/>
  <c r="Q6640" i="11"/>
  <c r="Q6641" i="11"/>
  <c r="Q6642" i="11"/>
  <c r="Q6643" i="11"/>
  <c r="Q6644" i="11"/>
  <c r="Q6645" i="11"/>
  <c r="Q6646" i="11"/>
  <c r="Q6647" i="11"/>
  <c r="Q6648" i="11"/>
  <c r="Q6649" i="11"/>
  <c r="Q6650" i="11"/>
  <c r="Q6651" i="11"/>
  <c r="Q6652" i="11"/>
  <c r="Q6653" i="11"/>
  <c r="Q6654" i="11"/>
  <c r="Q6655" i="11"/>
  <c r="Q6656" i="11"/>
  <c r="Q6657" i="11"/>
  <c r="Q6658" i="11"/>
  <c r="Q6659" i="11"/>
  <c r="Q6660" i="11"/>
  <c r="Q6661" i="11"/>
  <c r="Q6662" i="11"/>
  <c r="Q6663" i="11"/>
  <c r="Q6664" i="11"/>
  <c r="Q6665" i="11"/>
  <c r="Q6666" i="11"/>
  <c r="Q6667" i="11"/>
  <c r="Q6668" i="11"/>
  <c r="Q6669" i="11"/>
  <c r="Q6670" i="11"/>
  <c r="Q6671" i="11"/>
  <c r="Q6672" i="11"/>
  <c r="Q6673" i="11"/>
  <c r="Q6674" i="11"/>
  <c r="Q6675" i="11"/>
  <c r="Q6676" i="11"/>
  <c r="Q6677" i="11"/>
  <c r="Q6678" i="11"/>
  <c r="Q6679" i="11"/>
  <c r="Q6680" i="11"/>
  <c r="Q6681" i="11"/>
  <c r="Q6682" i="11"/>
  <c r="Q6683" i="11"/>
  <c r="Q6684" i="11"/>
  <c r="Q6685" i="11"/>
  <c r="Q6686" i="11"/>
  <c r="Q6687" i="11"/>
  <c r="Q6688" i="11"/>
  <c r="Q6689" i="11"/>
  <c r="Q6690" i="11"/>
  <c r="Q6691" i="11"/>
  <c r="Q6692" i="11"/>
  <c r="Q6693" i="11"/>
  <c r="Q6694" i="11"/>
  <c r="Q6695" i="11"/>
  <c r="Q6696" i="11"/>
  <c r="Q6697" i="11"/>
  <c r="Q6698" i="11"/>
  <c r="Q6699" i="11"/>
  <c r="Q6700" i="11"/>
  <c r="Q6701" i="11"/>
  <c r="Q6702" i="11"/>
  <c r="Q6703" i="11"/>
  <c r="Q6704" i="11"/>
  <c r="Q6705" i="11"/>
  <c r="Q6706" i="11"/>
  <c r="Q6707" i="11"/>
  <c r="Q6708" i="11"/>
  <c r="Q6709" i="11"/>
  <c r="Q6710" i="11"/>
  <c r="Q6711" i="11"/>
  <c r="Q6712" i="11"/>
  <c r="Q6713" i="11"/>
  <c r="Q6714" i="11"/>
  <c r="Q6715" i="11"/>
  <c r="Q6716" i="11"/>
  <c r="Q6717" i="11"/>
  <c r="Q6718" i="11"/>
  <c r="Q6719" i="11"/>
  <c r="Q6720" i="11"/>
  <c r="Q6721" i="11"/>
  <c r="Q6722" i="11"/>
  <c r="Q6723" i="11"/>
  <c r="Q6724" i="11"/>
  <c r="Q6725" i="11"/>
  <c r="Q6726" i="11"/>
  <c r="Q6727" i="11"/>
  <c r="Q6728" i="11"/>
  <c r="Q6729" i="11"/>
  <c r="Q6730" i="11"/>
  <c r="Q6731" i="11"/>
  <c r="Q6732" i="11"/>
  <c r="Q6733" i="11"/>
  <c r="Q6734" i="11"/>
  <c r="Q6735" i="11"/>
  <c r="Q6736" i="11"/>
  <c r="Q6737" i="11"/>
  <c r="Q6738" i="11"/>
  <c r="Q6739" i="11"/>
  <c r="Q6740" i="11"/>
  <c r="Q6741" i="11"/>
  <c r="Q6742" i="11"/>
  <c r="Q6743" i="11"/>
  <c r="Q6744" i="11"/>
  <c r="Q6745" i="11"/>
  <c r="Q6746" i="11"/>
  <c r="Q6747" i="11"/>
  <c r="Q6748" i="11"/>
  <c r="Q6749" i="11"/>
  <c r="Q6750" i="11"/>
  <c r="Q6751" i="11"/>
  <c r="Q6752" i="11"/>
  <c r="Q6753" i="11"/>
  <c r="Q6754" i="11"/>
  <c r="Q6755" i="11"/>
  <c r="Q6756" i="11"/>
  <c r="Q6757" i="11"/>
  <c r="Q6758" i="11"/>
  <c r="Q6759" i="11"/>
  <c r="Q6760" i="11"/>
  <c r="Q6761" i="11"/>
  <c r="Q6762" i="11"/>
  <c r="Q6763" i="11"/>
  <c r="Q6764" i="11"/>
  <c r="Q6765" i="11"/>
  <c r="Q6766" i="11"/>
  <c r="Q6767" i="11"/>
  <c r="Q6768" i="11"/>
  <c r="Q6769" i="11"/>
  <c r="Q6770" i="11"/>
  <c r="Q6771" i="11"/>
  <c r="Q6772" i="11"/>
  <c r="Q6773" i="11"/>
  <c r="Q6774" i="11"/>
  <c r="Q6775" i="11"/>
  <c r="Q6776" i="11"/>
  <c r="Q6777" i="11"/>
  <c r="Q6778" i="11"/>
  <c r="Q6779" i="11"/>
  <c r="Q6780" i="11"/>
  <c r="Q6781" i="11"/>
  <c r="Q6782" i="11"/>
  <c r="Q6783" i="11"/>
  <c r="Q6784" i="11"/>
  <c r="Q6785" i="11"/>
  <c r="Q6786" i="11"/>
  <c r="Q6787" i="11"/>
  <c r="Q6788" i="11"/>
  <c r="Q6789" i="11"/>
  <c r="Q6790" i="11"/>
  <c r="Q6791" i="11"/>
  <c r="Q6792" i="11"/>
  <c r="Q6793" i="11"/>
  <c r="Q6794" i="11"/>
  <c r="Q6795" i="11"/>
  <c r="Q6796" i="11"/>
  <c r="Q6797" i="11"/>
  <c r="Q6798" i="11"/>
  <c r="Q6799" i="11"/>
  <c r="Q6800" i="11"/>
  <c r="Q6801" i="11"/>
  <c r="Q6802" i="11"/>
  <c r="Q6803" i="11"/>
  <c r="Q6804" i="11"/>
  <c r="Q6805" i="11"/>
  <c r="Q6806" i="11"/>
  <c r="Q6807" i="11"/>
  <c r="Q6808" i="11"/>
  <c r="Q6809" i="11"/>
  <c r="Q6810" i="11"/>
  <c r="Q6811" i="11"/>
  <c r="Q6812" i="11"/>
  <c r="Q6813" i="11"/>
  <c r="Q6814" i="11"/>
  <c r="Q6815" i="11"/>
  <c r="Q6816" i="11"/>
  <c r="Q6817" i="11"/>
  <c r="Q6818" i="11"/>
  <c r="Q6819" i="11"/>
  <c r="Q6820" i="11"/>
  <c r="Q6821" i="11"/>
  <c r="Q6822" i="11"/>
  <c r="Q6823" i="11"/>
  <c r="Q6824" i="11"/>
  <c r="Q6825" i="11"/>
  <c r="Q6826" i="11"/>
  <c r="Q6827" i="11"/>
  <c r="Q6828" i="11"/>
  <c r="Q6829" i="11"/>
  <c r="Q6830" i="11"/>
  <c r="Q6831" i="11"/>
  <c r="Q6832" i="11"/>
  <c r="Q6833" i="11"/>
  <c r="Q6834" i="11"/>
  <c r="Q6835" i="11"/>
  <c r="Q6836" i="11"/>
  <c r="Q6837" i="11"/>
  <c r="Q6838" i="11"/>
  <c r="Q6839" i="11"/>
  <c r="Q6840" i="11"/>
  <c r="Q6841" i="11"/>
  <c r="Q6842" i="11"/>
  <c r="Q6843" i="11"/>
  <c r="Q6844" i="11"/>
  <c r="Q6845" i="11"/>
  <c r="Q6846" i="11"/>
  <c r="Q6847" i="11"/>
  <c r="Q6848" i="11"/>
  <c r="Q6849" i="11"/>
  <c r="Q6850" i="11"/>
  <c r="Q6851" i="11"/>
  <c r="Q6852" i="11"/>
  <c r="Q6853" i="11"/>
  <c r="Q6854" i="11"/>
  <c r="Q6855" i="11"/>
  <c r="Q6856" i="11"/>
  <c r="Q6857" i="11"/>
  <c r="Q6858" i="11"/>
  <c r="Q6859" i="11"/>
  <c r="Q6860" i="11"/>
  <c r="Q6861" i="11"/>
  <c r="Q6862" i="11"/>
  <c r="Q6863" i="11"/>
  <c r="Q6864" i="11"/>
  <c r="Q6865" i="11"/>
  <c r="Q6866" i="11"/>
  <c r="Q6867" i="11"/>
  <c r="Q6868" i="11"/>
  <c r="Q6869" i="11"/>
  <c r="Q6870" i="11"/>
  <c r="Q6871" i="11"/>
  <c r="Q6872" i="11"/>
  <c r="Q6873" i="11"/>
  <c r="Q6874" i="11"/>
  <c r="Q6875" i="11"/>
  <c r="Q6876" i="11"/>
  <c r="Q6877" i="11"/>
  <c r="Q6878" i="11"/>
  <c r="Q6879" i="11"/>
  <c r="Q6880" i="11"/>
  <c r="Q6881" i="11"/>
  <c r="Q6882" i="11"/>
  <c r="Q6883" i="11"/>
  <c r="Q6884" i="11"/>
  <c r="Q6885" i="11"/>
  <c r="Q6886" i="11"/>
  <c r="Q6887" i="11"/>
  <c r="Q6888" i="11"/>
  <c r="Q6889" i="11"/>
  <c r="Q6890" i="11"/>
  <c r="Q6891" i="11"/>
  <c r="Q6892" i="11"/>
  <c r="Q6893" i="11"/>
  <c r="Q6894" i="11"/>
  <c r="Q6895" i="11"/>
  <c r="Q6896" i="11"/>
  <c r="Q6897" i="11"/>
  <c r="Q6898" i="11"/>
  <c r="Q6899" i="11"/>
  <c r="Q6900" i="11"/>
  <c r="Q6901" i="11"/>
  <c r="Q6902" i="11"/>
  <c r="Q6903" i="11"/>
  <c r="Q6904" i="11"/>
  <c r="Q6905" i="11"/>
  <c r="Q6906" i="11"/>
  <c r="Q6907" i="11"/>
  <c r="Q6908" i="11"/>
  <c r="Q6909" i="11"/>
  <c r="Q6910" i="11"/>
  <c r="Q6911" i="11"/>
  <c r="Q6912" i="11"/>
  <c r="Q6913" i="11"/>
  <c r="Q6914" i="11"/>
  <c r="Q6915" i="11"/>
  <c r="Q6916" i="11"/>
  <c r="Q6917" i="11"/>
  <c r="Q6918" i="11"/>
  <c r="Q6919" i="11"/>
  <c r="Q6920" i="11"/>
  <c r="Q6921" i="11"/>
  <c r="Q6922" i="11"/>
  <c r="Q6923" i="11"/>
  <c r="Q6924" i="11"/>
  <c r="Q6925" i="11"/>
  <c r="Q6926" i="11"/>
  <c r="Q6927" i="11"/>
  <c r="Q6928" i="11"/>
  <c r="Q6929" i="11"/>
  <c r="Q6930" i="11"/>
  <c r="Q6931" i="11"/>
  <c r="Q6932" i="11"/>
  <c r="Q6933" i="11"/>
  <c r="Q6934" i="11"/>
  <c r="Q6935" i="11"/>
  <c r="Q6936" i="11"/>
  <c r="Q6937" i="11"/>
  <c r="Q6938" i="11"/>
  <c r="Q6939" i="11"/>
  <c r="Q6940" i="11"/>
  <c r="Q6941" i="11"/>
  <c r="Q6942" i="11"/>
  <c r="Q6943" i="11"/>
  <c r="Q6944" i="11"/>
  <c r="Q6945" i="11"/>
  <c r="Q6946" i="11"/>
  <c r="Q6947" i="11"/>
  <c r="Q6948" i="11"/>
  <c r="Q6949" i="11"/>
  <c r="Q6950" i="11"/>
  <c r="Q6951" i="11"/>
  <c r="Q6952" i="11"/>
  <c r="Q6953" i="11"/>
  <c r="Q6954" i="11"/>
  <c r="Q6955" i="11"/>
  <c r="Q6956" i="11"/>
  <c r="Q6957" i="11"/>
  <c r="Q6958" i="11"/>
  <c r="Q6959" i="11"/>
  <c r="Q6960" i="11"/>
  <c r="Q6961" i="11"/>
  <c r="Q6962" i="11"/>
  <c r="Q6963" i="11"/>
  <c r="Q6964" i="11"/>
  <c r="Q6965" i="11"/>
  <c r="Q6966" i="11"/>
  <c r="Q6967" i="11"/>
  <c r="Q6968" i="11"/>
  <c r="Q6969" i="11"/>
  <c r="Q6970" i="11"/>
  <c r="Q6971" i="11"/>
  <c r="Q6972" i="11"/>
  <c r="Q6973" i="11"/>
  <c r="Q6974" i="11"/>
  <c r="Q6975" i="11"/>
  <c r="Q6976" i="11"/>
  <c r="Q6977" i="11"/>
  <c r="Q6978" i="11"/>
  <c r="Q6979" i="11"/>
  <c r="Q6980" i="11"/>
  <c r="Q6981" i="11"/>
  <c r="Q6982" i="11"/>
  <c r="Q6983" i="11"/>
  <c r="Q6984" i="11"/>
  <c r="Q6985" i="11"/>
  <c r="Q6986" i="11"/>
  <c r="Q6987" i="11"/>
  <c r="Q6988" i="11"/>
  <c r="Q6989" i="11"/>
  <c r="Q6990" i="11"/>
  <c r="Q6991" i="11"/>
  <c r="Q6992" i="11"/>
  <c r="Q6993" i="11"/>
  <c r="Q6994" i="11"/>
  <c r="Q6995" i="11"/>
  <c r="Q6996" i="11"/>
  <c r="Q6997" i="11"/>
  <c r="Q6998" i="11"/>
  <c r="Q6999" i="11"/>
  <c r="Q7000" i="11"/>
  <c r="Q7001" i="11"/>
  <c r="Q7002" i="11"/>
  <c r="Q7003" i="11"/>
  <c r="Q7004" i="11"/>
  <c r="Q7005" i="11"/>
  <c r="Q7006" i="11"/>
  <c r="Q7007" i="11"/>
  <c r="Q7008" i="11"/>
  <c r="Q7009" i="11"/>
  <c r="Q7010" i="11"/>
  <c r="Q7011" i="11"/>
  <c r="Q7012" i="11"/>
  <c r="Q7013" i="11"/>
  <c r="Q7014" i="11"/>
  <c r="Q7015" i="11"/>
  <c r="Q7016" i="11"/>
  <c r="Q7017" i="11"/>
  <c r="Q7018" i="11"/>
  <c r="Q7019" i="11"/>
  <c r="Q7020" i="11"/>
  <c r="Q7021" i="11"/>
  <c r="Q7022" i="11"/>
  <c r="Q7023" i="11"/>
  <c r="Q7024" i="11"/>
  <c r="Q7025" i="11"/>
  <c r="Q7026" i="11"/>
  <c r="Q7027" i="11"/>
  <c r="Q7028" i="11"/>
  <c r="Q7029" i="11"/>
  <c r="Q7030" i="11"/>
  <c r="Q7031" i="11"/>
  <c r="Q7032" i="11"/>
  <c r="Q7033" i="11"/>
  <c r="Q7034" i="11"/>
  <c r="Q7035" i="11"/>
  <c r="Q7036" i="11"/>
  <c r="Q7037" i="11"/>
  <c r="Q7038" i="11"/>
  <c r="Q7039" i="11"/>
  <c r="Q7040" i="11"/>
  <c r="Q7041" i="11"/>
  <c r="Q7042" i="11"/>
  <c r="Q7043" i="11"/>
  <c r="Q7044" i="11"/>
  <c r="Q7045" i="11"/>
  <c r="Q7046" i="11"/>
  <c r="Q7047" i="11"/>
  <c r="Q7048" i="11"/>
  <c r="Q7049" i="11"/>
  <c r="Q7050" i="11"/>
  <c r="Q7051" i="11"/>
  <c r="Q7052" i="11"/>
  <c r="Q7053" i="11"/>
  <c r="Q7054" i="11"/>
  <c r="Q7055" i="11"/>
  <c r="Q7056" i="11"/>
  <c r="Q7057" i="11"/>
  <c r="Q7058" i="11"/>
  <c r="Q7059" i="11"/>
  <c r="Q7060" i="11"/>
  <c r="Q7061" i="11"/>
  <c r="Q7062" i="11"/>
  <c r="Q7063" i="11"/>
  <c r="Q7064" i="11"/>
  <c r="Q7065" i="11"/>
  <c r="Q7066" i="11"/>
  <c r="Q7067" i="11"/>
  <c r="Q7068" i="11"/>
  <c r="Q7069" i="11"/>
  <c r="Q7070" i="11"/>
  <c r="Q7071" i="11"/>
  <c r="Q7072" i="11"/>
  <c r="Q7073" i="11"/>
  <c r="Q7074" i="11"/>
  <c r="Q7075" i="11"/>
  <c r="Q7076" i="11"/>
  <c r="Q7077" i="11"/>
  <c r="Q7078" i="11"/>
  <c r="Q7079" i="11"/>
  <c r="Q7080" i="11"/>
  <c r="Q7081" i="11"/>
  <c r="Q7082" i="11"/>
  <c r="Q7083" i="11"/>
  <c r="Q7084" i="11"/>
  <c r="Q7085" i="11"/>
  <c r="Q7086" i="11"/>
  <c r="Q7087" i="11"/>
  <c r="Q7088" i="11"/>
  <c r="Q7089" i="11"/>
  <c r="Q7090" i="11"/>
  <c r="Q7091" i="11"/>
  <c r="Q7092" i="11"/>
  <c r="Q7093" i="11"/>
  <c r="Q7094" i="11"/>
  <c r="Q7095" i="11"/>
  <c r="Q7096" i="11"/>
  <c r="Q7097" i="11"/>
  <c r="Q7098" i="11"/>
  <c r="Q7099" i="11"/>
  <c r="Q7100" i="11"/>
  <c r="Q7101" i="11"/>
  <c r="Q7102" i="11"/>
  <c r="Q7103" i="11"/>
  <c r="Q7104" i="11"/>
  <c r="Q7105" i="11"/>
  <c r="Q7106" i="11"/>
  <c r="Q7107" i="11"/>
  <c r="Q7108" i="11"/>
  <c r="Q7109" i="11"/>
  <c r="Q7110" i="11"/>
  <c r="Q7111" i="11"/>
  <c r="Q7112" i="11"/>
  <c r="Q7113" i="11"/>
  <c r="Q7114" i="11"/>
  <c r="Q7115" i="11"/>
  <c r="Q7116" i="11"/>
  <c r="Q7117" i="11"/>
  <c r="Q7118" i="11"/>
  <c r="Q7119" i="11"/>
  <c r="Q7120" i="11"/>
  <c r="Q7121" i="11"/>
  <c r="Q7122" i="11"/>
  <c r="Q7123" i="11"/>
  <c r="Q7124" i="11"/>
  <c r="Q7125" i="11"/>
  <c r="Q7126" i="11"/>
  <c r="Q7127" i="11"/>
  <c r="Q7128" i="11"/>
  <c r="Q7129" i="11"/>
  <c r="Q7130" i="11"/>
  <c r="Q7131" i="11"/>
  <c r="Q7132" i="11"/>
  <c r="Q7133" i="11"/>
  <c r="Q7134" i="11"/>
  <c r="Q7135" i="11"/>
  <c r="Q7136" i="11"/>
  <c r="Q7137" i="11"/>
  <c r="Q7138" i="11"/>
  <c r="Q7139" i="11"/>
  <c r="Q7140" i="11"/>
  <c r="Q7141" i="11"/>
  <c r="Q7142" i="11"/>
  <c r="Q7143" i="11"/>
  <c r="Q7144" i="11"/>
  <c r="Q7145" i="11"/>
  <c r="Q7146" i="11"/>
  <c r="Q7147" i="11"/>
  <c r="Q7148" i="11"/>
  <c r="Q7149" i="11"/>
  <c r="Q7150" i="11"/>
  <c r="Q7151" i="11"/>
  <c r="Q7152" i="11"/>
  <c r="Q7153" i="11"/>
  <c r="Q7154" i="11"/>
  <c r="Q7155" i="11"/>
  <c r="Q7156" i="11"/>
  <c r="Q7157" i="11"/>
  <c r="Q7158" i="11"/>
  <c r="Q7159" i="11"/>
  <c r="Q7160" i="11"/>
  <c r="Q7161" i="11"/>
  <c r="Q7162" i="11"/>
  <c r="Q7163" i="11"/>
  <c r="Q7164" i="11"/>
  <c r="Q7165" i="11"/>
  <c r="Q7166" i="11"/>
  <c r="Q7167" i="11"/>
  <c r="Q7168" i="11"/>
  <c r="Q7169" i="11"/>
  <c r="Q7170" i="11"/>
  <c r="Q7171" i="11"/>
  <c r="Q7172" i="11"/>
  <c r="Q7173" i="11"/>
  <c r="Q7174" i="11"/>
  <c r="Q7175" i="11"/>
  <c r="Q7176" i="11"/>
  <c r="Q7177" i="11"/>
  <c r="Q7178" i="11"/>
  <c r="Q7179" i="11"/>
  <c r="Q7180" i="11"/>
  <c r="Q7181" i="11"/>
  <c r="Q7182" i="11"/>
  <c r="Q7183" i="11"/>
  <c r="Q7184" i="11"/>
  <c r="Q7185" i="11"/>
  <c r="Q7186" i="11"/>
  <c r="Q7187" i="11"/>
  <c r="Q7188" i="11"/>
  <c r="Q7189" i="11"/>
  <c r="Q7190" i="11"/>
  <c r="Q7191" i="11"/>
  <c r="Q7192" i="11"/>
  <c r="Q7193" i="11"/>
  <c r="Q7194" i="11"/>
  <c r="Q7195" i="11"/>
  <c r="Q7196" i="11"/>
  <c r="Q7197" i="11"/>
  <c r="Q7198" i="11"/>
  <c r="Q7199" i="11"/>
  <c r="Q7200" i="11"/>
  <c r="Q7201" i="11"/>
  <c r="Q7202" i="11"/>
  <c r="Q7203" i="11"/>
  <c r="Q7204" i="11"/>
  <c r="Q7205" i="11"/>
  <c r="Q7206" i="11"/>
  <c r="Q7207" i="11"/>
  <c r="Q7208" i="11"/>
  <c r="Q7209" i="11"/>
  <c r="Q7210" i="11"/>
  <c r="Q7211" i="11"/>
  <c r="Q7212" i="11"/>
  <c r="Q7213" i="11"/>
  <c r="Q7214" i="11"/>
  <c r="Q7215" i="11"/>
  <c r="Q7216" i="11"/>
  <c r="Q7217" i="11"/>
  <c r="Q7218" i="11"/>
  <c r="Q7219" i="11"/>
  <c r="Q7220" i="11"/>
  <c r="Q7221" i="11"/>
  <c r="Q7222" i="11"/>
  <c r="Q7223" i="11"/>
  <c r="Q7224" i="11"/>
  <c r="Q7225" i="11"/>
  <c r="Q7226" i="11"/>
  <c r="Q7227" i="11"/>
  <c r="Q7228" i="11"/>
  <c r="Q7229" i="11"/>
  <c r="Q7230" i="11"/>
  <c r="Q7231" i="11"/>
  <c r="Q7232" i="11"/>
  <c r="Q7233" i="11"/>
  <c r="Q7234" i="11"/>
  <c r="Q7235" i="11"/>
  <c r="Q7236" i="11"/>
  <c r="Q7237" i="11"/>
  <c r="Q7238" i="11"/>
  <c r="Q7239" i="11"/>
  <c r="Q7240" i="11"/>
  <c r="Q7241" i="11"/>
  <c r="Q7242" i="11"/>
  <c r="Q7243" i="11"/>
  <c r="Q7244" i="11"/>
  <c r="Q7245" i="11"/>
  <c r="Q7246" i="11"/>
  <c r="Q7247" i="11"/>
  <c r="Q7248" i="11"/>
  <c r="Q7249" i="11"/>
  <c r="Q7250" i="11"/>
  <c r="Q7251" i="11"/>
  <c r="Q7252" i="11"/>
  <c r="Q7253" i="11"/>
  <c r="Q7254" i="11"/>
  <c r="Q7255" i="11"/>
  <c r="Q7256" i="11"/>
  <c r="Q7257" i="11"/>
  <c r="Q7258" i="11"/>
  <c r="Q7259" i="11"/>
  <c r="Q7260" i="11"/>
  <c r="Q7261" i="11"/>
  <c r="Q7262" i="11"/>
  <c r="Q7263" i="11"/>
  <c r="Q7264" i="11"/>
  <c r="Q7265" i="11"/>
  <c r="Q7266" i="11"/>
  <c r="Q7267" i="11"/>
  <c r="Q7268" i="11"/>
  <c r="Q7269" i="11"/>
  <c r="Q7270" i="11"/>
  <c r="Q7271" i="11"/>
  <c r="Q7272" i="11"/>
  <c r="Q7273" i="11"/>
  <c r="Q7274" i="11"/>
  <c r="Q7275" i="11"/>
  <c r="Q7276" i="11"/>
  <c r="Q7277" i="11"/>
  <c r="Q7278" i="11"/>
  <c r="Q7279" i="11"/>
  <c r="Q7280" i="11"/>
  <c r="Q7281" i="11"/>
  <c r="Q7282" i="11"/>
  <c r="Q7283" i="11"/>
  <c r="Q7284" i="11"/>
  <c r="Q7285" i="11"/>
  <c r="Q7286" i="11"/>
  <c r="Q7287" i="11"/>
  <c r="Q7288" i="11"/>
  <c r="Q7289" i="11"/>
  <c r="Q7290" i="11"/>
  <c r="Q7291" i="11"/>
  <c r="Q7292" i="11"/>
  <c r="Q7293" i="11"/>
  <c r="Q7294" i="11"/>
  <c r="Q7295" i="11"/>
  <c r="Q7296" i="11"/>
  <c r="Q7297" i="11"/>
  <c r="Q7298" i="11"/>
  <c r="Q7299" i="11"/>
  <c r="Q7300" i="11"/>
  <c r="Q7301" i="11"/>
  <c r="Q7302" i="11"/>
  <c r="Q7303" i="11"/>
  <c r="Q7304" i="11"/>
  <c r="Q7305" i="11"/>
  <c r="Q7306" i="11"/>
  <c r="Q7307" i="11"/>
  <c r="Q7308" i="11"/>
  <c r="Q7309" i="11"/>
  <c r="Q7310" i="11"/>
  <c r="Q7311" i="11"/>
  <c r="Q7312" i="11"/>
  <c r="Q7313" i="11"/>
  <c r="Q7314" i="11"/>
  <c r="Q7315" i="11"/>
  <c r="Q7316" i="11"/>
  <c r="Q7317" i="11"/>
  <c r="Q7318" i="11"/>
  <c r="Q7319" i="11"/>
  <c r="Q7320" i="11"/>
  <c r="Q7321" i="11"/>
  <c r="Q7322" i="11"/>
  <c r="Q7323" i="11"/>
  <c r="Q7324" i="11"/>
  <c r="Q7325" i="11"/>
  <c r="Q7326" i="11"/>
  <c r="Q7327" i="11"/>
  <c r="Q7328" i="11"/>
  <c r="Q7329" i="11"/>
  <c r="Q7330" i="11"/>
  <c r="Q7331" i="11"/>
  <c r="Q7332" i="11"/>
  <c r="Q7333" i="11"/>
  <c r="Q7334" i="11"/>
  <c r="Q7335" i="11"/>
  <c r="Q7336" i="11"/>
  <c r="Q7337" i="11"/>
  <c r="Q7338" i="11"/>
  <c r="Q7339" i="11"/>
  <c r="Q7340" i="11"/>
  <c r="Q7341" i="11"/>
  <c r="Q7342" i="11"/>
  <c r="Q7343" i="11"/>
  <c r="Q7344" i="11"/>
  <c r="Q7345" i="11"/>
  <c r="Q7346" i="11"/>
  <c r="Q7347" i="11"/>
  <c r="Q7348" i="11"/>
  <c r="Q7349" i="11"/>
  <c r="Q7350" i="11"/>
  <c r="Q7351" i="11"/>
  <c r="Q7352" i="11"/>
  <c r="Q7353" i="11"/>
  <c r="Q7354" i="11"/>
  <c r="Q7355" i="11"/>
  <c r="Q7356" i="11"/>
  <c r="Q7357" i="11"/>
  <c r="Q7358" i="11"/>
  <c r="Q7359" i="11"/>
  <c r="Q7360" i="11"/>
  <c r="Q7361" i="11"/>
  <c r="Q7362" i="11"/>
  <c r="Q7363" i="11"/>
  <c r="Q7364" i="11"/>
  <c r="Q7365" i="11"/>
  <c r="Q7366" i="11"/>
  <c r="Q7367" i="11"/>
  <c r="Q7368" i="11"/>
  <c r="Q7369" i="11"/>
  <c r="Q7370" i="11"/>
  <c r="Q7371" i="11"/>
  <c r="Q7372" i="11"/>
  <c r="Q7373" i="11"/>
  <c r="Q7374" i="11"/>
  <c r="Q7375" i="11"/>
  <c r="Q7376" i="11"/>
  <c r="Q7377" i="11"/>
  <c r="Q7378" i="11"/>
  <c r="Q7379" i="11"/>
  <c r="Q7380" i="11"/>
  <c r="Q7381" i="11"/>
  <c r="Q7382" i="11"/>
  <c r="Q7383" i="11"/>
  <c r="Q7384" i="11"/>
  <c r="Q7385" i="11"/>
  <c r="Q7386" i="11"/>
  <c r="Q7387" i="11"/>
  <c r="Q7388" i="11"/>
  <c r="Q7389" i="11"/>
  <c r="Q7390" i="11"/>
  <c r="Q7391" i="11"/>
  <c r="Q7392" i="11"/>
  <c r="Q7393" i="11"/>
  <c r="Q7394" i="11"/>
  <c r="Q7395" i="11"/>
  <c r="Q7396" i="11"/>
  <c r="Q7397" i="11"/>
  <c r="Q7398" i="11"/>
  <c r="Q7399" i="11"/>
  <c r="Q7400" i="11"/>
  <c r="Q7401" i="11"/>
  <c r="Q7402" i="11"/>
  <c r="Q7403" i="11"/>
  <c r="Q7404" i="11"/>
  <c r="Q7405" i="11"/>
  <c r="Q7406" i="11"/>
  <c r="Q7407" i="11"/>
  <c r="Q7408" i="11"/>
  <c r="Q7409" i="11"/>
  <c r="Q7410" i="11"/>
  <c r="Q7411" i="11"/>
  <c r="Q7412" i="11"/>
  <c r="Q7413" i="11"/>
  <c r="Q7414" i="11"/>
  <c r="Q7415" i="11"/>
  <c r="Q7416" i="11"/>
  <c r="Q7417" i="11"/>
  <c r="Q7418" i="11"/>
  <c r="Q7419" i="11"/>
  <c r="Q7420" i="11"/>
  <c r="Q7421" i="11"/>
  <c r="Q7422" i="11"/>
  <c r="Q7423" i="11"/>
  <c r="Q7424" i="11"/>
  <c r="Q7425" i="11"/>
  <c r="Q7426" i="11"/>
  <c r="Q7427" i="11"/>
  <c r="Q7428" i="11"/>
  <c r="Q7429" i="11"/>
  <c r="Q7430" i="11"/>
  <c r="Q7431" i="11"/>
  <c r="Q7432" i="11"/>
  <c r="Q7433" i="11"/>
  <c r="Q7434" i="11"/>
  <c r="Q7435" i="11"/>
  <c r="Q7436" i="11"/>
  <c r="Q7437" i="11"/>
  <c r="Q7438" i="11"/>
  <c r="Q7439" i="11"/>
  <c r="Q7440" i="11"/>
  <c r="Q7441" i="11"/>
  <c r="Q7442" i="11"/>
  <c r="Q7443" i="11"/>
  <c r="Q7444" i="11"/>
  <c r="Q7445" i="11"/>
  <c r="Q7446" i="11"/>
  <c r="Q7447" i="11"/>
  <c r="Q7448" i="11"/>
  <c r="Q7449" i="11"/>
  <c r="Q7450" i="11"/>
  <c r="Q7451" i="11"/>
  <c r="Q7452" i="11"/>
  <c r="Q7453" i="11"/>
  <c r="Q7454" i="11"/>
  <c r="Q7455" i="11"/>
  <c r="Q7456" i="11"/>
  <c r="Q7457" i="11"/>
  <c r="Q7458" i="11"/>
  <c r="Q7459" i="11"/>
  <c r="Q7460" i="11"/>
  <c r="Q7461" i="11"/>
  <c r="Q7462" i="11"/>
  <c r="Q7463" i="11"/>
  <c r="Q7464" i="11"/>
  <c r="Q7465" i="11"/>
  <c r="Q7466" i="11"/>
  <c r="Q7467" i="11"/>
  <c r="Q7468" i="11"/>
  <c r="Q7469" i="11"/>
  <c r="Q7470" i="11"/>
  <c r="Q7471" i="11"/>
  <c r="Q7472" i="11"/>
  <c r="Q7473" i="11"/>
  <c r="Q7474" i="11"/>
  <c r="Q7475" i="11"/>
  <c r="Q7476" i="11"/>
  <c r="Q7477" i="11"/>
  <c r="Q7478" i="11"/>
  <c r="Q7479" i="11"/>
  <c r="Q7480" i="11"/>
  <c r="Q7481" i="11"/>
  <c r="Q7482" i="11"/>
  <c r="Q7483" i="11"/>
  <c r="Q7484" i="11"/>
  <c r="Q7485" i="11"/>
  <c r="Q7486" i="11"/>
  <c r="Q7487" i="11"/>
  <c r="Q7488" i="11"/>
  <c r="Q7489" i="11"/>
  <c r="Q7490" i="11"/>
  <c r="Q7491" i="11"/>
  <c r="Q7492" i="11"/>
  <c r="Q7493" i="11"/>
  <c r="Q7494" i="11"/>
  <c r="Q7495" i="11"/>
  <c r="Q7496" i="11"/>
  <c r="Q7497" i="11"/>
  <c r="Q7498" i="11"/>
  <c r="Q7499" i="11"/>
  <c r="Q7500" i="11"/>
  <c r="Q7501" i="11"/>
  <c r="Q7502" i="11"/>
  <c r="Q7503" i="11"/>
  <c r="Q7504" i="11"/>
  <c r="Q7505" i="11"/>
  <c r="Q7506" i="11"/>
  <c r="Q7507" i="11"/>
  <c r="Q7508" i="11"/>
  <c r="Q7509" i="11"/>
  <c r="Q7510" i="11"/>
  <c r="Q7511" i="11"/>
  <c r="Q7512" i="11"/>
  <c r="Q7513" i="11"/>
  <c r="Q7514" i="11"/>
  <c r="Q7515" i="11"/>
  <c r="Q7516" i="11"/>
  <c r="Q7517" i="11"/>
  <c r="Q7518" i="11"/>
  <c r="Q7519" i="11"/>
  <c r="Q7520" i="11"/>
  <c r="Q7521" i="11"/>
  <c r="Q7522" i="11"/>
  <c r="Q7523" i="11"/>
  <c r="Q7524" i="11"/>
  <c r="Q7525" i="11"/>
  <c r="Q7526" i="11"/>
  <c r="Q7527" i="11"/>
  <c r="Q7528" i="11"/>
  <c r="Q7529" i="11"/>
  <c r="Q7530" i="11"/>
  <c r="Q7531" i="11"/>
  <c r="Q7532" i="11"/>
  <c r="Q7533" i="11"/>
  <c r="Q7534" i="11"/>
  <c r="Q7535" i="11"/>
  <c r="Q7536" i="11"/>
  <c r="Q7537" i="11"/>
  <c r="Q7538" i="11"/>
  <c r="Q7539" i="11"/>
  <c r="Q7540" i="11"/>
  <c r="Q7541" i="11"/>
  <c r="Q7542" i="11"/>
  <c r="Q7543" i="11"/>
  <c r="Q7544" i="11"/>
  <c r="Q7545" i="11"/>
  <c r="Q7546" i="11"/>
  <c r="Q7547" i="11"/>
  <c r="Q7548" i="11"/>
  <c r="Q7549" i="11"/>
  <c r="Q7550" i="11"/>
  <c r="Q7551" i="11"/>
  <c r="Q7552" i="11"/>
  <c r="Q7553" i="11"/>
  <c r="Q7554" i="11"/>
  <c r="Q7555" i="11"/>
  <c r="Q7556" i="11"/>
  <c r="Q7557" i="11"/>
  <c r="Q7558" i="11"/>
  <c r="Q7559" i="11"/>
  <c r="Q7560" i="11"/>
  <c r="Q7561" i="11"/>
  <c r="Q7562" i="11"/>
  <c r="Q7563" i="11"/>
  <c r="Q7564" i="11"/>
  <c r="Q7565" i="11"/>
  <c r="Q7566" i="11"/>
  <c r="Q7567" i="11"/>
  <c r="Q7568" i="11"/>
  <c r="Q7569" i="11"/>
  <c r="Q7570" i="11"/>
  <c r="Q7571" i="11"/>
  <c r="Q7572" i="11"/>
  <c r="Q7573" i="11"/>
  <c r="Q7574" i="11"/>
  <c r="Q7575" i="11"/>
  <c r="Q7576" i="11"/>
  <c r="Q7577" i="11"/>
  <c r="Q7578" i="11"/>
  <c r="Q7579" i="11"/>
  <c r="Q7580" i="11"/>
  <c r="Q7581" i="11"/>
  <c r="Q7582" i="11"/>
  <c r="Q7583" i="11"/>
  <c r="Q7584" i="11"/>
  <c r="Q7585" i="11"/>
  <c r="Q7586" i="11"/>
  <c r="Q7587" i="11"/>
  <c r="Q7588" i="11"/>
  <c r="Q7589" i="11"/>
  <c r="Q7590" i="11"/>
  <c r="Q7591" i="11"/>
  <c r="Q7592" i="11"/>
  <c r="Q7593" i="11"/>
  <c r="Q7594" i="11"/>
  <c r="Q7595" i="11"/>
  <c r="Q7596" i="11"/>
  <c r="Q7597" i="11"/>
  <c r="Q7598" i="11"/>
  <c r="Q7599" i="11"/>
  <c r="Q7600" i="11"/>
  <c r="Q7601" i="11"/>
  <c r="Q7602" i="11"/>
  <c r="Q7603" i="11"/>
  <c r="Q7604" i="11"/>
  <c r="Q7605" i="11"/>
  <c r="Q7606" i="11"/>
  <c r="Q7607" i="11"/>
  <c r="Q7608" i="11"/>
  <c r="Q7609" i="11"/>
  <c r="Q7610" i="11"/>
  <c r="Q7611" i="11"/>
  <c r="Q7612" i="11"/>
  <c r="Q7613" i="11"/>
  <c r="Q7614" i="11"/>
  <c r="Q7615" i="11"/>
  <c r="Q7616" i="11"/>
  <c r="Q7617" i="11"/>
  <c r="Q7618" i="11"/>
  <c r="Q7619" i="11"/>
  <c r="Q7620" i="11"/>
  <c r="Q7621" i="11"/>
  <c r="Q7622" i="11"/>
  <c r="Q7623" i="11"/>
  <c r="Q7624" i="11"/>
  <c r="Q7625" i="11"/>
  <c r="Q7626" i="11"/>
  <c r="Q7627" i="11"/>
  <c r="Q7628" i="11"/>
  <c r="Q7629" i="11"/>
  <c r="Q7630" i="11"/>
  <c r="Q7631" i="11"/>
  <c r="Q7632" i="11"/>
  <c r="Q7633" i="11"/>
  <c r="Q7634" i="11"/>
  <c r="Q7635" i="11"/>
  <c r="Q7636" i="11"/>
  <c r="Q7637" i="11"/>
  <c r="Q7638" i="11"/>
  <c r="Q7639" i="11"/>
  <c r="Q7640" i="11"/>
  <c r="Q7641" i="11"/>
  <c r="Q7642" i="11"/>
  <c r="Q7643" i="11"/>
  <c r="Q7644" i="11"/>
  <c r="Q7645" i="11"/>
  <c r="Q7646" i="11"/>
  <c r="Q7647" i="11"/>
  <c r="Q7648" i="11"/>
  <c r="Q7649" i="11"/>
  <c r="Q7650" i="11"/>
  <c r="Q7651" i="11"/>
  <c r="Q7652" i="11"/>
  <c r="Q7653" i="11"/>
  <c r="Q7654" i="11"/>
  <c r="Q7655" i="11"/>
  <c r="Q7656" i="11"/>
  <c r="Q7657" i="11"/>
  <c r="Q7658" i="11"/>
  <c r="Q7659" i="11"/>
  <c r="Q7660" i="11"/>
  <c r="Q7661" i="11"/>
  <c r="Q7662" i="11"/>
  <c r="Q7663" i="11"/>
  <c r="Q7664" i="11"/>
  <c r="Q7665" i="11"/>
  <c r="Q7666" i="11"/>
  <c r="Q7667" i="11"/>
  <c r="Q7668" i="11"/>
  <c r="Q7669" i="11"/>
  <c r="Q7670" i="11"/>
  <c r="Q7671" i="11"/>
  <c r="Q7672" i="11"/>
  <c r="Q7673" i="11"/>
  <c r="Q7674" i="11"/>
  <c r="Q7675" i="11"/>
  <c r="Q7676" i="11"/>
  <c r="Q7677" i="11"/>
  <c r="Q7678" i="11"/>
  <c r="Q7679" i="11"/>
  <c r="Q7680" i="11"/>
  <c r="Q7681" i="11"/>
  <c r="Q7682" i="11"/>
  <c r="Q7683" i="11"/>
  <c r="Q7684" i="11"/>
  <c r="Q7685" i="11"/>
  <c r="Q7686" i="11"/>
  <c r="Q7687" i="11"/>
  <c r="Q7688" i="11"/>
  <c r="Q7689" i="11"/>
  <c r="Q7690" i="11"/>
  <c r="Q7691" i="11"/>
  <c r="Q7692" i="11"/>
  <c r="Q7693" i="11"/>
  <c r="Q7694" i="11"/>
  <c r="Q7695" i="11"/>
  <c r="Q7696" i="11"/>
  <c r="Q7697" i="11"/>
  <c r="Q7698" i="11"/>
  <c r="Q7699" i="11"/>
  <c r="Q7700" i="11"/>
  <c r="Q7701" i="11"/>
  <c r="Q7702" i="11"/>
  <c r="Q7703" i="11"/>
  <c r="Q7704" i="11"/>
  <c r="Q7705" i="11"/>
  <c r="Q7706" i="11"/>
  <c r="Q7707" i="11"/>
  <c r="Q7708" i="11"/>
  <c r="Q7709" i="11"/>
  <c r="Q7710" i="11"/>
  <c r="Q7711" i="11"/>
  <c r="Q7712" i="11"/>
  <c r="Q7713" i="11"/>
  <c r="Q7714" i="11"/>
  <c r="Q7715" i="11"/>
  <c r="Q7716" i="11"/>
  <c r="Q7717" i="11"/>
  <c r="Q7718" i="11"/>
  <c r="Q7719" i="11"/>
  <c r="Q7720" i="11"/>
  <c r="Q7721" i="11"/>
  <c r="Q7722" i="11"/>
  <c r="Q7723" i="11"/>
  <c r="Q7724" i="11"/>
  <c r="Q7725" i="11"/>
  <c r="Q7726" i="11"/>
  <c r="Q7727" i="11"/>
  <c r="Q7728" i="11"/>
  <c r="Q7729" i="11"/>
  <c r="Q7730" i="11"/>
  <c r="Q7731" i="11"/>
  <c r="Q7732" i="11"/>
  <c r="Q7733" i="11"/>
  <c r="Q7734" i="11"/>
  <c r="Q7735" i="11"/>
  <c r="Q7736" i="11"/>
  <c r="Q7737" i="11"/>
  <c r="Q7738" i="11"/>
  <c r="Q7739" i="11"/>
  <c r="Q7740" i="11"/>
  <c r="Q7741" i="11"/>
  <c r="Q7742" i="11"/>
  <c r="Q7743" i="11"/>
  <c r="Q7744" i="11"/>
  <c r="Q7745" i="11"/>
  <c r="Q7746" i="11"/>
  <c r="Q7747" i="11"/>
  <c r="Q7748" i="11"/>
  <c r="Q7749" i="11"/>
  <c r="Q7750" i="11"/>
  <c r="Q7751" i="11"/>
  <c r="Q7752" i="11"/>
  <c r="Q7753" i="11"/>
  <c r="Q7754" i="11"/>
  <c r="Q7755" i="11"/>
  <c r="Q7756" i="11"/>
  <c r="Q7757" i="11"/>
  <c r="Q7758" i="11"/>
  <c r="Q7759" i="11"/>
  <c r="Q7760" i="11"/>
  <c r="Q7761" i="11"/>
  <c r="Q7762" i="11"/>
  <c r="Q7763" i="11"/>
  <c r="Q7764" i="11"/>
  <c r="Q7765" i="11"/>
  <c r="Q7766" i="11"/>
  <c r="Q7767" i="11"/>
  <c r="Q7768" i="11"/>
  <c r="Q7769" i="11"/>
  <c r="Q7770" i="11"/>
  <c r="Q7771" i="11"/>
  <c r="Q7772" i="11"/>
  <c r="Q7773" i="11"/>
  <c r="Q7774" i="11"/>
  <c r="Q7775" i="11"/>
  <c r="Q7776" i="11"/>
  <c r="Q7777" i="11"/>
  <c r="Q7778" i="11"/>
  <c r="Q7779" i="11"/>
  <c r="Q7780" i="11"/>
  <c r="Q7781" i="11"/>
  <c r="Q7782" i="11"/>
  <c r="Q7783" i="11"/>
  <c r="Q7784" i="11"/>
  <c r="Q7785" i="11"/>
  <c r="Q7786" i="11"/>
  <c r="Q7787" i="11"/>
  <c r="Q7788" i="11"/>
  <c r="Q7789" i="11"/>
  <c r="Q7790" i="11"/>
  <c r="Q7791" i="11"/>
  <c r="Q7792" i="11"/>
  <c r="Q7793" i="11"/>
  <c r="Q7794" i="11"/>
  <c r="Q7795" i="11"/>
  <c r="Q7796" i="11"/>
  <c r="Q7797" i="11"/>
  <c r="Q7798" i="11"/>
  <c r="Q7799" i="11"/>
  <c r="Q7800" i="11"/>
  <c r="Q7801" i="11"/>
  <c r="Q7802" i="11"/>
  <c r="Q7803" i="11"/>
  <c r="Q7804" i="11"/>
  <c r="Q7805" i="11"/>
  <c r="Q7806" i="11"/>
  <c r="Q7807" i="11"/>
  <c r="Q7808" i="11"/>
  <c r="Q7809" i="11"/>
  <c r="Q7810" i="11"/>
  <c r="Q7811" i="11"/>
  <c r="Q7812" i="11"/>
  <c r="Q7813" i="11"/>
  <c r="Q7814" i="11"/>
  <c r="Q7815" i="11"/>
  <c r="Q7816" i="11"/>
  <c r="Q7817" i="11"/>
  <c r="Q7818" i="11"/>
  <c r="Q7819" i="11"/>
  <c r="Q7820" i="11"/>
  <c r="Q7821" i="11"/>
  <c r="Q7822" i="11"/>
  <c r="Q7823" i="11"/>
  <c r="Q7824" i="11"/>
  <c r="Q7825" i="11"/>
  <c r="Q7826" i="11"/>
  <c r="Q7827" i="11"/>
  <c r="Q7828" i="11"/>
  <c r="Q7829" i="11"/>
  <c r="Q7830" i="11"/>
  <c r="Q7831" i="11"/>
  <c r="Q7832" i="11"/>
  <c r="Q7833" i="11"/>
  <c r="Q7834" i="11"/>
  <c r="Q7835" i="11"/>
  <c r="Q7836" i="11"/>
  <c r="Q7837" i="11"/>
  <c r="Q7838" i="11"/>
  <c r="Q7839" i="11"/>
  <c r="Q7840" i="11"/>
  <c r="Q7841" i="11"/>
  <c r="Q7842" i="11"/>
  <c r="Q7843" i="11"/>
  <c r="Q7844" i="11"/>
  <c r="Q7845" i="11"/>
  <c r="Q7846" i="11"/>
  <c r="Q7847" i="11"/>
  <c r="Q7848" i="11"/>
  <c r="Q7849" i="11"/>
  <c r="Q7850" i="11"/>
  <c r="Q7851" i="11"/>
  <c r="Q7852" i="11"/>
  <c r="Q7853" i="11"/>
  <c r="Q7854" i="11"/>
  <c r="Q7855" i="11"/>
  <c r="Q7856" i="11"/>
  <c r="Q7857" i="11"/>
  <c r="Q7858" i="11"/>
  <c r="Q7859" i="11"/>
  <c r="Q7860" i="11"/>
  <c r="Q7861" i="11"/>
  <c r="Q7862" i="11"/>
  <c r="Q7863" i="11"/>
  <c r="Q7864" i="11"/>
  <c r="Q7865" i="11"/>
  <c r="Q7866" i="11"/>
  <c r="Q7867" i="11"/>
  <c r="Q7868" i="11"/>
  <c r="Q7869" i="11"/>
  <c r="Q7870" i="11"/>
  <c r="Q7871" i="11"/>
  <c r="Q7872" i="11"/>
  <c r="Q7873" i="11"/>
  <c r="Q7874" i="11"/>
  <c r="Q7875" i="11"/>
  <c r="Q7876" i="11"/>
  <c r="Q7877" i="11"/>
  <c r="Q7878" i="11"/>
  <c r="Q7879" i="11"/>
  <c r="Q7880" i="11"/>
  <c r="Q7881" i="11"/>
  <c r="Q7882" i="11"/>
  <c r="Q7883" i="11"/>
  <c r="Q7884" i="11"/>
  <c r="Q7885" i="11"/>
  <c r="Q7886" i="11"/>
  <c r="Q7887" i="11"/>
  <c r="Q7888" i="11"/>
  <c r="Q7889" i="11"/>
  <c r="Q7890" i="11"/>
  <c r="Q7891" i="11"/>
  <c r="Q7892" i="11"/>
  <c r="Q7893" i="11"/>
  <c r="Q7894" i="11"/>
  <c r="Q7895" i="11"/>
  <c r="Q7896" i="11"/>
  <c r="Q7897" i="11"/>
  <c r="Q7898" i="11"/>
  <c r="Q7899" i="11"/>
  <c r="Q7900" i="11"/>
  <c r="Q7901" i="11"/>
  <c r="Q7902" i="11"/>
  <c r="Q7903" i="11"/>
  <c r="Q7904" i="11"/>
  <c r="Q7905" i="11"/>
  <c r="Q7906" i="11"/>
  <c r="Q7907" i="11"/>
  <c r="Q7908" i="11"/>
  <c r="Q7909" i="11"/>
  <c r="Q7910" i="11"/>
  <c r="Q7911" i="11"/>
  <c r="Q7912" i="11"/>
  <c r="Q7913" i="11"/>
  <c r="Q7914" i="11"/>
  <c r="Q7915" i="11"/>
  <c r="Q7916" i="11"/>
  <c r="Q7917" i="11"/>
  <c r="Q7918" i="11"/>
  <c r="Q7919" i="11"/>
  <c r="Q7920" i="11"/>
  <c r="Q7921" i="11"/>
  <c r="Q7922" i="11"/>
  <c r="Q7923" i="11"/>
  <c r="Q7924" i="11"/>
  <c r="Q7925" i="11"/>
  <c r="Q7926" i="11"/>
  <c r="Q7927" i="11"/>
  <c r="Q7928" i="11"/>
  <c r="Q7929" i="11"/>
  <c r="Q7930" i="11"/>
  <c r="Q7931" i="11"/>
  <c r="Q7932" i="11"/>
  <c r="Q7933" i="11"/>
  <c r="Q7934" i="11"/>
  <c r="Q7935" i="11"/>
  <c r="Q7936" i="11"/>
  <c r="Q7937" i="11"/>
  <c r="Q7938" i="11"/>
  <c r="Q7939" i="11"/>
  <c r="Q7940" i="11"/>
  <c r="Q7941" i="11"/>
  <c r="Q7942" i="11"/>
  <c r="Q7943" i="11"/>
  <c r="Q7944" i="11"/>
  <c r="Q7945" i="11"/>
  <c r="Q7946" i="11"/>
  <c r="Q7947" i="11"/>
  <c r="Q7948" i="11"/>
  <c r="Q7949" i="11"/>
  <c r="Q7950" i="11"/>
  <c r="Q7951" i="11"/>
  <c r="Q7952" i="11"/>
  <c r="Q7953" i="11"/>
  <c r="Q7954" i="11"/>
  <c r="Q7955" i="11"/>
  <c r="Q7956" i="11"/>
  <c r="Q7957" i="11"/>
  <c r="Q7958" i="11"/>
  <c r="Q7959" i="11"/>
  <c r="Q7960" i="11"/>
  <c r="Q7961" i="11"/>
  <c r="Q7962" i="11"/>
  <c r="Q7963" i="11"/>
  <c r="Q7964" i="11"/>
  <c r="Q7965" i="11"/>
  <c r="Q7966" i="11"/>
  <c r="Q7967" i="11"/>
  <c r="Q7968" i="11"/>
  <c r="Q7969" i="11"/>
  <c r="Q7970" i="11"/>
  <c r="Q7971" i="11"/>
  <c r="Q7972" i="11"/>
  <c r="Q7973" i="11"/>
  <c r="Q7974" i="11"/>
  <c r="Q7975" i="11"/>
  <c r="Q7976" i="11"/>
  <c r="Q7977" i="11"/>
  <c r="Q7978" i="11"/>
  <c r="Q7979" i="11"/>
  <c r="Q7980" i="11"/>
  <c r="Q7981" i="11"/>
  <c r="Q7982" i="11"/>
  <c r="Q7983" i="11"/>
  <c r="Q7984" i="11"/>
  <c r="Q7985" i="11"/>
  <c r="Q7986" i="11"/>
  <c r="Q7987" i="11"/>
  <c r="Q7988" i="11"/>
  <c r="Q7989" i="11"/>
  <c r="Q7990" i="11"/>
  <c r="Q7991" i="11"/>
  <c r="Q7992" i="11"/>
  <c r="Q7993" i="11"/>
  <c r="Q7994" i="11"/>
  <c r="Q7995" i="11"/>
  <c r="Q7996" i="11"/>
  <c r="Q7997" i="11"/>
  <c r="Q7998" i="11"/>
  <c r="Q7999" i="11"/>
  <c r="Q8000" i="11"/>
  <c r="Q8001" i="11"/>
  <c r="Q8002" i="11"/>
  <c r="Q8003" i="11"/>
  <c r="Q8004" i="11"/>
  <c r="Q8005" i="11"/>
  <c r="Q8006" i="11"/>
  <c r="Q8007" i="11"/>
  <c r="Q8008" i="11"/>
  <c r="Q8009" i="11"/>
  <c r="Q8010" i="11"/>
  <c r="Q8011" i="11"/>
  <c r="Q8012" i="11"/>
  <c r="Q8013" i="11"/>
  <c r="Q8014" i="11"/>
  <c r="Q8015" i="11"/>
  <c r="Q8016" i="11"/>
  <c r="Q8017" i="11"/>
  <c r="Q8018" i="11"/>
  <c r="Q8019" i="11"/>
  <c r="Q8020" i="11"/>
  <c r="Q8021" i="11"/>
  <c r="Q8022" i="11"/>
  <c r="Q8023" i="11"/>
  <c r="Q8024" i="11"/>
  <c r="Q8025" i="11"/>
  <c r="Q8026" i="11"/>
  <c r="Q8027" i="11"/>
  <c r="Q8028" i="11"/>
  <c r="Q8029" i="11"/>
  <c r="Q8030" i="11"/>
  <c r="Q8031" i="11"/>
  <c r="Q8032" i="11"/>
  <c r="Q8033" i="11"/>
  <c r="Q8034" i="11"/>
  <c r="Q8035" i="11"/>
  <c r="Q8036" i="11"/>
  <c r="Q8037" i="11"/>
  <c r="Q8038" i="11"/>
  <c r="Q8039" i="11"/>
  <c r="Q8040" i="11"/>
  <c r="Q8041" i="11"/>
  <c r="Q8042" i="11"/>
  <c r="Q8043" i="11"/>
  <c r="Q8044" i="11"/>
  <c r="Q8045" i="11"/>
  <c r="Q8046" i="11"/>
  <c r="Q8047" i="11"/>
  <c r="Q8048" i="11"/>
  <c r="Q8049" i="11"/>
  <c r="Q8050" i="11"/>
  <c r="Q8051" i="11"/>
  <c r="Q8052" i="11"/>
  <c r="Q8053" i="11"/>
  <c r="Q8054" i="11"/>
  <c r="Q8055" i="11"/>
  <c r="Q8056" i="11"/>
  <c r="Q8057" i="11"/>
  <c r="Q8058" i="11"/>
  <c r="Q8059" i="11"/>
  <c r="Q8060" i="11"/>
  <c r="Q8061" i="11"/>
  <c r="Q8062" i="11"/>
  <c r="Q8063" i="11"/>
  <c r="Q8064" i="11"/>
  <c r="Q8065" i="11"/>
  <c r="Q8066" i="11"/>
  <c r="Q8067" i="11"/>
  <c r="Q8068" i="11"/>
  <c r="Q8069" i="11"/>
  <c r="Q8070" i="11"/>
  <c r="Q8071" i="11"/>
  <c r="Q8072" i="11"/>
  <c r="Q8073" i="11"/>
  <c r="Q8074" i="11"/>
  <c r="Q8075" i="11"/>
  <c r="Q8076" i="11"/>
  <c r="Q8077" i="11"/>
  <c r="Q8078" i="11"/>
  <c r="Q8079" i="11"/>
  <c r="Q8080" i="11"/>
  <c r="Q8081" i="11"/>
  <c r="Q8082" i="11"/>
  <c r="Q8083" i="11"/>
  <c r="Q8084" i="11"/>
  <c r="Q8085" i="11"/>
  <c r="Q8086" i="11"/>
  <c r="Q8087" i="11"/>
  <c r="Q8088" i="11"/>
  <c r="Q8089" i="11"/>
  <c r="Q8090" i="11"/>
  <c r="Q8091" i="11"/>
  <c r="Q8092" i="11"/>
  <c r="Q8093" i="11"/>
  <c r="Q8094" i="11"/>
  <c r="Q8095" i="11"/>
  <c r="Q8096" i="11"/>
  <c r="Q8097" i="11"/>
  <c r="Q8098" i="11"/>
  <c r="Q8099" i="11"/>
  <c r="Q8100" i="11"/>
  <c r="Q8101" i="11"/>
  <c r="Q8102" i="11"/>
  <c r="Q8103" i="11"/>
  <c r="Q8104" i="11"/>
  <c r="Q8105" i="11"/>
  <c r="Q8106" i="11"/>
  <c r="Q8107" i="11"/>
  <c r="Q8108" i="11"/>
  <c r="Q8109" i="11"/>
  <c r="Q8110" i="11"/>
  <c r="Q8111" i="11"/>
  <c r="Q8112" i="11"/>
  <c r="Q8113" i="11"/>
  <c r="Q8114" i="11"/>
  <c r="Q8115" i="11"/>
  <c r="Q8116" i="11"/>
  <c r="Q8117" i="11"/>
  <c r="Q8118" i="11"/>
  <c r="Q8119" i="11"/>
  <c r="Q8120" i="11"/>
  <c r="Q8121" i="11"/>
  <c r="Q8122" i="11"/>
  <c r="Q8123" i="11"/>
  <c r="Q8124" i="11"/>
  <c r="Q8125" i="11"/>
  <c r="Q8126" i="11"/>
  <c r="Q8127" i="11"/>
  <c r="Q8128" i="11"/>
  <c r="Q8129" i="11"/>
  <c r="Q8130" i="11"/>
  <c r="Q8131" i="11"/>
  <c r="Q8132" i="11"/>
  <c r="Q8133" i="11"/>
  <c r="Q8134" i="11"/>
  <c r="Q8135" i="11"/>
  <c r="Q8136" i="11"/>
  <c r="Q8137" i="11"/>
  <c r="Q8138" i="11"/>
  <c r="Q8139" i="11"/>
  <c r="Q8140" i="11"/>
  <c r="Q8141" i="11"/>
  <c r="Q8142" i="11"/>
  <c r="Q8143" i="11"/>
  <c r="Q8144" i="11"/>
  <c r="Q8145" i="11"/>
  <c r="Q8146" i="11"/>
  <c r="Q8147" i="11"/>
  <c r="Q8148" i="11"/>
  <c r="Q8149" i="11"/>
  <c r="Q8150" i="11"/>
  <c r="Q8151" i="11"/>
  <c r="Q8152" i="11"/>
  <c r="Q8153" i="11"/>
  <c r="Q8154" i="11"/>
  <c r="Q8155" i="11"/>
  <c r="Q8156" i="11"/>
  <c r="Q8157" i="11"/>
  <c r="Q8158" i="11"/>
  <c r="Q8159" i="11"/>
  <c r="Q8160" i="11"/>
  <c r="Q8161" i="11"/>
  <c r="Q8162" i="11"/>
  <c r="Q8163" i="11"/>
  <c r="Q8164" i="11"/>
  <c r="Q8165" i="11"/>
  <c r="Q8166" i="11"/>
  <c r="Q8167" i="11"/>
  <c r="Q8168" i="11"/>
  <c r="Q8169" i="11"/>
  <c r="Q8170" i="11"/>
  <c r="Q8171" i="11"/>
  <c r="Q8172" i="11"/>
  <c r="Q8173" i="11"/>
  <c r="Q8174" i="11"/>
  <c r="Q8175" i="11"/>
  <c r="Q8176" i="11"/>
  <c r="Q8177" i="11"/>
  <c r="Q8178" i="11"/>
  <c r="Q8179" i="11"/>
  <c r="Q8180" i="11"/>
  <c r="Q8181" i="11"/>
  <c r="Q2" i="11"/>
  <c r="R6843" i="11" l="1"/>
  <c r="R626" i="11"/>
  <c r="R7249" i="11"/>
  <c r="R3809" i="11"/>
  <c r="R3810" i="11"/>
  <c r="R3179" i="11"/>
  <c r="R1624" i="11"/>
  <c r="R2374" i="11"/>
  <c r="R8121" i="11"/>
  <c r="R4649" i="11"/>
  <c r="R4860" i="11"/>
  <c r="R5151" i="11"/>
  <c r="R2149" i="11"/>
  <c r="R2718" i="11"/>
  <c r="R4051" i="11"/>
  <c r="R7871" i="11"/>
  <c r="R1024" i="11"/>
  <c r="R6678" i="11"/>
  <c r="R2296" i="11"/>
  <c r="R5044" i="11"/>
  <c r="R3730" i="11"/>
  <c r="R6325" i="11"/>
  <c r="R7320" i="11"/>
  <c r="R5264" i="11"/>
  <c r="R4912" i="11"/>
  <c r="R5960" i="11"/>
  <c r="R4443" i="11"/>
  <c r="R5660" i="11"/>
  <c r="R3905" i="11"/>
  <c r="R5344" i="11"/>
  <c r="R8040" i="11"/>
  <c r="R354" i="11"/>
  <c r="R355" i="11"/>
  <c r="R2013" i="11"/>
  <c r="R1488" i="11"/>
  <c r="R7999" i="11"/>
  <c r="R704" i="11"/>
  <c r="R5640" i="11"/>
  <c r="R3699" i="11"/>
  <c r="R3653" i="11"/>
  <c r="R5838" i="11"/>
  <c r="R3239" i="11"/>
  <c r="R6229" i="11"/>
  <c r="R2791" i="11"/>
  <c r="R3196" i="11"/>
  <c r="R3957" i="11"/>
  <c r="R2711" i="11"/>
  <c r="R1322" i="11"/>
  <c r="R7288" i="11"/>
  <c r="R4193" i="11"/>
  <c r="R5229" i="11"/>
  <c r="R1987" i="11"/>
  <c r="R1916" i="11"/>
  <c r="R7155" i="11"/>
  <c r="R2414" i="11"/>
  <c r="R2772" i="11"/>
  <c r="R2641" i="11"/>
  <c r="R6251" i="11"/>
  <c r="R1343" i="11"/>
  <c r="R7493" i="11"/>
  <c r="R2530" i="11"/>
  <c r="R7133" i="11"/>
  <c r="R8074" i="11"/>
  <c r="R7577" i="11"/>
  <c r="R1475" i="11"/>
  <c r="R5486" i="11"/>
  <c r="R345" i="11"/>
  <c r="R346" i="11"/>
  <c r="R1765" i="11"/>
  <c r="R145" i="11"/>
  <c r="R741" i="11"/>
  <c r="R5866" i="11"/>
  <c r="R8050" i="11"/>
  <c r="R1160" i="11"/>
  <c r="R6476" i="11"/>
  <c r="R781" i="11"/>
  <c r="R1744" i="11"/>
  <c r="R4559" i="11"/>
  <c r="R4474" i="11"/>
  <c r="R5086" i="11"/>
  <c r="R437" i="11"/>
  <c r="R2150" i="11"/>
  <c r="R2566" i="11"/>
  <c r="R2595" i="11"/>
  <c r="R3105" i="11"/>
  <c r="R489" i="11"/>
  <c r="R5928" i="11"/>
  <c r="R765" i="11"/>
  <c r="R2217" i="11"/>
  <c r="R3073" i="11"/>
  <c r="R7005" i="11"/>
  <c r="R3012" i="11"/>
  <c r="R5021" i="11"/>
  <c r="R526" i="11"/>
  <c r="R5498" i="11"/>
  <c r="R7189" i="11"/>
  <c r="R1350" i="11"/>
  <c r="R7919" i="11"/>
  <c r="R1584" i="11"/>
  <c r="R315" i="11"/>
  <c r="R6269" i="11"/>
  <c r="R3533" i="11"/>
  <c r="R1042" i="11"/>
  <c r="R821" i="11"/>
  <c r="R183" i="11"/>
  <c r="R6019" i="11"/>
  <c r="R6687" i="11"/>
  <c r="R1448" i="11"/>
  <c r="R166" i="11"/>
  <c r="R4044" i="11"/>
  <c r="R3661" i="11"/>
  <c r="R3159" i="11"/>
  <c r="R6399" i="11"/>
  <c r="R5820" i="11"/>
  <c r="R1536" i="11"/>
  <c r="R7254" i="11"/>
  <c r="R368" i="11"/>
  <c r="R3164" i="11"/>
  <c r="R6753" i="11"/>
  <c r="R4198" i="11"/>
  <c r="R4856" i="11"/>
  <c r="R2511" i="11"/>
  <c r="R5345" i="11"/>
  <c r="R2352" i="11"/>
  <c r="R3119" i="11"/>
  <c r="R547" i="11"/>
  <c r="R7386" i="11"/>
  <c r="R1280" i="11"/>
  <c r="R1148" i="11"/>
  <c r="R2105" i="11"/>
  <c r="R2459" i="11"/>
  <c r="R4445" i="11"/>
  <c r="R4444" i="11"/>
  <c r="R5099" i="11"/>
  <c r="R5902" i="11"/>
  <c r="R4631" i="11"/>
  <c r="R4727" i="11"/>
  <c r="R1518" i="11"/>
  <c r="R898" i="11"/>
  <c r="R23" i="11"/>
  <c r="R24" i="11"/>
  <c r="R3399" i="11"/>
  <c r="R1616" i="11"/>
  <c r="R2724" i="11"/>
  <c r="R4548" i="11"/>
  <c r="R3999" i="11"/>
  <c r="R1359" i="11"/>
  <c r="R3985" i="11"/>
  <c r="R7454" i="11"/>
  <c r="R3034" i="11"/>
  <c r="R2354" i="11"/>
  <c r="R3775" i="11"/>
  <c r="R6634" i="11"/>
  <c r="R5649" i="11"/>
  <c r="R3932" i="11"/>
  <c r="R266" i="11"/>
  <c r="R7134" i="11"/>
  <c r="R5627" i="11"/>
  <c r="R7691" i="11"/>
  <c r="R4270" i="11"/>
  <c r="R3283" i="11"/>
  <c r="R1409" i="11"/>
  <c r="R1573" i="11"/>
  <c r="R3850" i="11"/>
  <c r="R229" i="11"/>
  <c r="R2540" i="11"/>
  <c r="R1072" i="11"/>
  <c r="R899" i="11"/>
  <c r="R2258" i="11"/>
  <c r="R4409" i="11"/>
  <c r="R627" i="11"/>
  <c r="R7857" i="11"/>
  <c r="R3292" i="11"/>
  <c r="R8165" i="11"/>
  <c r="R1294" i="11"/>
  <c r="R1506" i="11"/>
  <c r="R8027" i="11"/>
  <c r="R7300" i="11"/>
  <c r="R7359" i="11"/>
  <c r="R3055" i="11"/>
  <c r="R1064" i="11"/>
  <c r="R3043" i="11"/>
  <c r="R7812" i="11"/>
  <c r="R5258" i="11"/>
  <c r="R2702" i="11"/>
  <c r="R6103" i="11"/>
  <c r="R7508" i="11"/>
  <c r="R1982" i="11"/>
  <c r="R6115" i="11"/>
  <c r="R6908" i="11"/>
  <c r="R26" i="11"/>
  <c r="R840" i="11"/>
  <c r="R275" i="11"/>
  <c r="R2311" i="11"/>
  <c r="R6371" i="11"/>
  <c r="R1967" i="11"/>
  <c r="R146" i="11"/>
  <c r="R1295" i="11"/>
  <c r="R27" i="11"/>
  <c r="R3088" i="11"/>
  <c r="R4899" i="11"/>
  <c r="R3421" i="11"/>
  <c r="R1613" i="11"/>
  <c r="R4934" i="11"/>
  <c r="R4320" i="11"/>
  <c r="R2308" i="11"/>
  <c r="R52" i="11"/>
  <c r="R3522" i="11"/>
  <c r="R6935" i="11"/>
  <c r="R974" i="11"/>
  <c r="R1196" i="11"/>
  <c r="R1650" i="11"/>
  <c r="R2242" i="11"/>
  <c r="R4289" i="11"/>
  <c r="R621" i="11"/>
  <c r="R7673" i="11"/>
  <c r="R599" i="11"/>
  <c r="R2203" i="11"/>
  <c r="R5709" i="11"/>
  <c r="R316" i="11"/>
  <c r="R147" i="11"/>
  <c r="R4363" i="11"/>
  <c r="R5584" i="11"/>
  <c r="R7099" i="11"/>
  <c r="R4977" i="11"/>
  <c r="R6133" i="11"/>
  <c r="R306" i="11"/>
  <c r="R7031" i="11"/>
  <c r="R2282" i="11"/>
  <c r="R569" i="11"/>
  <c r="R1644" i="11"/>
  <c r="R3156" i="11"/>
  <c r="R1948" i="11"/>
  <c r="R1683" i="11"/>
  <c r="R5110" i="11"/>
  <c r="R4479" i="11"/>
  <c r="R5053" i="11"/>
  <c r="R3335" i="11"/>
  <c r="R2197" i="11"/>
  <c r="R1029" i="11"/>
  <c r="R1912" i="11"/>
  <c r="R7794" i="11"/>
  <c r="R7793" i="11"/>
  <c r="R2797" i="11"/>
  <c r="R7285" i="11"/>
  <c r="R4992" i="11"/>
  <c r="R1787" i="11"/>
  <c r="R6196" i="11"/>
  <c r="R3692" i="11"/>
  <c r="R4308" i="11"/>
  <c r="R7545" i="11"/>
  <c r="R2781" i="11"/>
  <c r="R2245" i="11"/>
  <c r="R5710" i="11"/>
  <c r="R3976" i="11"/>
  <c r="R44" i="11"/>
  <c r="R45" i="11"/>
  <c r="R5935" i="11"/>
  <c r="R3946" i="11"/>
  <c r="R525" i="11"/>
  <c r="R1405" i="11"/>
  <c r="R4531" i="11"/>
  <c r="R4699" i="11"/>
  <c r="R5049" i="11"/>
  <c r="R6162" i="11"/>
  <c r="R5506" i="11"/>
  <c r="R6536" i="11"/>
  <c r="R4441" i="11"/>
  <c r="R7245" i="11"/>
  <c r="R3939" i="11"/>
  <c r="R5523" i="11"/>
  <c r="R4301" i="11"/>
  <c r="R267" i="11"/>
  <c r="R721" i="11"/>
  <c r="R628" i="11"/>
  <c r="R1848" i="11"/>
  <c r="R2965" i="11"/>
  <c r="R6860" i="11"/>
  <c r="R936" i="11"/>
  <c r="R7889" i="11"/>
  <c r="R7891" i="11"/>
  <c r="R3776" i="11"/>
  <c r="R5800" i="11"/>
  <c r="R3227" i="11"/>
  <c r="R86" i="11"/>
  <c r="R1932" i="11"/>
  <c r="R286" i="11"/>
  <c r="R1953" i="11"/>
  <c r="R383" i="11"/>
  <c r="R2172" i="11"/>
  <c r="R3309" i="11"/>
  <c r="R3770" i="11"/>
  <c r="R5615" i="11"/>
  <c r="R543" i="11"/>
  <c r="R7439" i="11"/>
  <c r="R1537" i="11"/>
  <c r="R159" i="11"/>
  <c r="R3428" i="11"/>
  <c r="R5106" i="11"/>
  <c r="R5140" i="11"/>
  <c r="R4616" i="11"/>
  <c r="R6609" i="11"/>
  <c r="R1107" i="11"/>
  <c r="R4313" i="11"/>
  <c r="R4747" i="11"/>
  <c r="R2893" i="11"/>
  <c r="R7343" i="11"/>
  <c r="R5230" i="11"/>
  <c r="R1662" i="11"/>
  <c r="R4661" i="11"/>
  <c r="R4062" i="11"/>
  <c r="R2593" i="11"/>
  <c r="R307" i="11"/>
  <c r="R170" i="11"/>
  <c r="R7235" i="11"/>
  <c r="R2759" i="11"/>
  <c r="R536" i="11"/>
  <c r="R3575" i="11"/>
  <c r="R4092" i="11"/>
  <c r="R4768" i="11"/>
  <c r="R5854" i="11"/>
  <c r="R1279" i="11"/>
  <c r="R4470" i="11"/>
  <c r="R3715" i="11"/>
  <c r="R6275" i="11"/>
  <c r="R4449" i="11"/>
  <c r="R6479" i="11"/>
  <c r="R7933" i="11"/>
  <c r="R3029" i="11"/>
  <c r="R4669" i="11"/>
  <c r="R3863" i="11"/>
  <c r="R7555" i="11"/>
  <c r="R1272" i="11"/>
  <c r="R4411" i="11"/>
  <c r="R982" i="11"/>
  <c r="R2910" i="11"/>
  <c r="R7100" i="11"/>
  <c r="R7405" i="11"/>
  <c r="R6659" i="11"/>
  <c r="R1164" i="11"/>
  <c r="R7195" i="11"/>
  <c r="R4113" i="11"/>
  <c r="R36" i="11"/>
  <c r="R37" i="11"/>
  <c r="R1001" i="11"/>
  <c r="R4347" i="11"/>
  <c r="R2230" i="11"/>
  <c r="R2412" i="11"/>
  <c r="R5069" i="11"/>
  <c r="R7384" i="11"/>
  <c r="R7328" i="11"/>
  <c r="R1717" i="11"/>
  <c r="R4081" i="11"/>
  <c r="R6077" i="11"/>
  <c r="R3870" i="11"/>
  <c r="R2574" i="11"/>
  <c r="R5405" i="11"/>
  <c r="R7372" i="11"/>
  <c r="R7222" i="11"/>
  <c r="R5189" i="11"/>
  <c r="R5588" i="11"/>
  <c r="R3780" i="11"/>
  <c r="R2665" i="11"/>
  <c r="R21" i="11"/>
  <c r="R22" i="11"/>
  <c r="R4785" i="11"/>
  <c r="R4823" i="11"/>
  <c r="R7311" i="11"/>
  <c r="R466" i="11"/>
  <c r="R3457" i="11"/>
  <c r="R420" i="11"/>
  <c r="R1637" i="11"/>
  <c r="R4074" i="11"/>
  <c r="R602" i="11"/>
  <c r="R4281" i="11"/>
  <c r="R3585" i="11"/>
  <c r="R5182" i="11"/>
  <c r="R6114" i="11"/>
  <c r="R4843" i="11"/>
  <c r="R7520" i="11"/>
  <c r="R7137" i="11"/>
  <c r="R4131" i="11"/>
  <c r="R5262" i="11"/>
  <c r="R358" i="11"/>
  <c r="R3745" i="11"/>
  <c r="R2349" i="11"/>
  <c r="R4132" i="11"/>
  <c r="R3856" i="11"/>
  <c r="R829" i="11"/>
  <c r="R4352" i="11"/>
  <c r="R4257" i="11"/>
  <c r="R3460" i="11"/>
  <c r="R3149" i="11"/>
  <c r="R7765" i="11"/>
  <c r="R6049" i="11"/>
  <c r="R3813" i="11"/>
  <c r="R4708" i="11"/>
  <c r="R1259" i="11"/>
  <c r="R732" i="11"/>
  <c r="R3000" i="11"/>
  <c r="R5168" i="11"/>
  <c r="R3630" i="11"/>
  <c r="R6739" i="11"/>
  <c r="R6740" i="11"/>
  <c r="R617" i="11"/>
  <c r="R2494" i="11"/>
  <c r="R5646" i="11"/>
  <c r="R3537" i="11"/>
  <c r="R2469" i="11"/>
  <c r="R736" i="11"/>
  <c r="R2220" i="11"/>
  <c r="R7215" i="11"/>
  <c r="R3174" i="11"/>
  <c r="R4506" i="11"/>
  <c r="R1758" i="11"/>
  <c r="R5554" i="11"/>
  <c r="R5237" i="11"/>
  <c r="R6798" i="11"/>
  <c r="R751" i="11"/>
  <c r="R4337" i="11"/>
  <c r="R2224" i="11"/>
  <c r="R900" i="11"/>
  <c r="R5185" i="11"/>
  <c r="R461" i="11"/>
  <c r="R5130" i="11"/>
  <c r="R6054" i="11"/>
  <c r="R4647" i="11"/>
  <c r="R7048" i="11"/>
  <c r="R1843" i="11"/>
  <c r="R1652" i="11"/>
  <c r="R1123" i="11"/>
  <c r="R1592" i="11"/>
  <c r="R3986" i="11"/>
  <c r="R7526" i="11"/>
  <c r="R4114" i="11"/>
  <c r="R2490" i="11"/>
  <c r="R3937" i="11"/>
  <c r="R1089" i="11"/>
  <c r="R706" i="11"/>
  <c r="R4400" i="11"/>
  <c r="R1169" i="11"/>
  <c r="R2355" i="11"/>
  <c r="R2919" i="11"/>
  <c r="R1102" i="11"/>
  <c r="R4671" i="11"/>
  <c r="R7666" i="11"/>
  <c r="R1449" i="11"/>
  <c r="R8024" i="11"/>
  <c r="R7255" i="11"/>
  <c r="R6569" i="11"/>
  <c r="R5169" i="11"/>
  <c r="R606" i="11"/>
  <c r="R8154" i="11"/>
  <c r="R2307" i="11"/>
  <c r="R1119" i="11"/>
  <c r="R7864" i="11"/>
  <c r="R431" i="11"/>
  <c r="R6000" i="11"/>
  <c r="R3648" i="11"/>
  <c r="R1711" i="11"/>
  <c r="R1838" i="11"/>
  <c r="R6417" i="11"/>
  <c r="R6048" i="11"/>
  <c r="R4536" i="11"/>
  <c r="R6936" i="11"/>
  <c r="R2067" i="11"/>
  <c r="R4731" i="11"/>
  <c r="R1641" i="11"/>
  <c r="R3358" i="11"/>
  <c r="R691" i="11"/>
  <c r="R634" i="11"/>
  <c r="R2714" i="11"/>
  <c r="R8004" i="11"/>
  <c r="R3256" i="11"/>
  <c r="R7943" i="11"/>
  <c r="R1513" i="11"/>
  <c r="R4348" i="11"/>
  <c r="R4802" i="11"/>
  <c r="R4601" i="11"/>
  <c r="R3511" i="11"/>
  <c r="R783" i="11"/>
  <c r="R8148" i="11"/>
  <c r="R3051" i="11"/>
  <c r="R7086" i="11"/>
  <c r="R3370" i="11"/>
  <c r="R1687" i="11"/>
  <c r="R7059" i="11"/>
  <c r="R3500" i="11"/>
  <c r="R7360" i="11"/>
  <c r="R5574" i="11"/>
  <c r="R7659" i="11"/>
  <c r="R1691" i="11"/>
  <c r="R1608" i="11"/>
  <c r="R459" i="11"/>
  <c r="R5080" i="11"/>
  <c r="R5207" i="11"/>
  <c r="R7462" i="11"/>
  <c r="R3508" i="11"/>
  <c r="R75" i="11"/>
  <c r="R76" i="11"/>
  <c r="R6662" i="11"/>
  <c r="R1579" i="11"/>
  <c r="R7027" i="11"/>
  <c r="R5204" i="11"/>
  <c r="R3083" i="11"/>
  <c r="R5051" i="11"/>
  <c r="R7375" i="11"/>
  <c r="R7073" i="11"/>
  <c r="R4149" i="11"/>
  <c r="R7809" i="11"/>
  <c r="R3719" i="11"/>
  <c r="R5214" i="11"/>
  <c r="R5878" i="11"/>
  <c r="R934" i="11"/>
  <c r="R2028" i="11"/>
  <c r="R4967" i="11"/>
  <c r="R1678" i="11"/>
  <c r="R1635" i="11"/>
  <c r="R844" i="11"/>
  <c r="R2778" i="11"/>
  <c r="R2962" i="11"/>
  <c r="R2830" i="11"/>
  <c r="R2599" i="11"/>
  <c r="R7123" i="11"/>
  <c r="R3885" i="11"/>
  <c r="R922" i="11"/>
  <c r="R1692" i="11"/>
  <c r="R1205" i="11"/>
  <c r="R4652" i="11"/>
  <c r="R4455" i="11"/>
  <c r="R1043" i="11"/>
  <c r="R3222" i="11"/>
  <c r="R1174" i="11"/>
  <c r="R293" i="11"/>
  <c r="R3022" i="11"/>
  <c r="R7217" i="11"/>
  <c r="R2741" i="11"/>
  <c r="R4710" i="11"/>
  <c r="R4619" i="11"/>
  <c r="R1084" i="11"/>
  <c r="R2283" i="11"/>
  <c r="R935" i="11"/>
  <c r="R5092" i="11"/>
  <c r="R2383" i="11"/>
  <c r="R1079" i="11"/>
  <c r="R869" i="11"/>
  <c r="R6244" i="11"/>
  <c r="R1814" i="11"/>
  <c r="R1626" i="11"/>
  <c r="R2987" i="11"/>
  <c r="R1876" i="11"/>
  <c r="R7007" i="11"/>
  <c r="R2899" i="11"/>
  <c r="R2391" i="11"/>
  <c r="R176" i="11"/>
  <c r="R3435" i="11"/>
  <c r="R2394" i="11"/>
  <c r="R1275" i="11"/>
  <c r="R7193" i="11"/>
  <c r="R4818" i="11"/>
  <c r="R2592" i="11"/>
  <c r="R270" i="11"/>
  <c r="R271" i="11"/>
  <c r="R6151" i="11"/>
  <c r="R4621" i="11"/>
  <c r="R3177" i="11"/>
  <c r="R1005" i="11"/>
  <c r="R2969" i="11"/>
  <c r="R7256" i="11"/>
  <c r="R4184" i="11"/>
  <c r="R4082" i="11"/>
  <c r="R1240" i="11"/>
  <c r="R5360" i="11"/>
  <c r="R3475" i="11"/>
  <c r="R4042" i="11"/>
  <c r="R1085" i="11"/>
  <c r="R671" i="11"/>
  <c r="R412" i="11"/>
  <c r="R906" i="11"/>
  <c r="R1147" i="11"/>
  <c r="R2454" i="11"/>
  <c r="R4229" i="11"/>
  <c r="R5205" i="11"/>
  <c r="R6137" i="11"/>
  <c r="R5477" i="11"/>
  <c r="R1429" i="11"/>
  <c r="R5012" i="11"/>
  <c r="R5969" i="11"/>
  <c r="R5703" i="11"/>
  <c r="R212" i="11"/>
  <c r="R6974" i="11"/>
  <c r="R7424" i="11"/>
  <c r="R4954" i="11"/>
  <c r="R6772" i="11"/>
  <c r="R672" i="11"/>
  <c r="R716" i="11"/>
  <c r="R337" i="11"/>
  <c r="R3933" i="11"/>
  <c r="R6663" i="11"/>
  <c r="R5555" i="11"/>
  <c r="R2082" i="11"/>
  <c r="R3605" i="11"/>
  <c r="R3278" i="11"/>
  <c r="R3380" i="11"/>
  <c r="R1625" i="11"/>
  <c r="R1099" i="11"/>
  <c r="R3617" i="11"/>
  <c r="R3268" i="11"/>
  <c r="R3906" i="11"/>
  <c r="R3839" i="11"/>
  <c r="R3211" i="11"/>
  <c r="R1834" i="11"/>
  <c r="R2152" i="11"/>
  <c r="R574" i="11"/>
  <c r="R575" i="11"/>
  <c r="R791" i="11"/>
  <c r="R6016" i="11"/>
  <c r="R3365" i="11"/>
  <c r="R7656" i="11"/>
  <c r="R2246" i="11"/>
  <c r="R1663" i="11"/>
  <c r="R4010" i="11"/>
  <c r="R5213" i="11"/>
  <c r="R7692" i="11"/>
  <c r="R7695" i="11"/>
  <c r="R856" i="11"/>
  <c r="R2533" i="11"/>
  <c r="R7304" i="11"/>
  <c r="R2848" i="11"/>
  <c r="R4245" i="11"/>
  <c r="R3714" i="11"/>
  <c r="R3109" i="11"/>
  <c r="R2800" i="11"/>
  <c r="R1032" i="11"/>
  <c r="R6122" i="11"/>
  <c r="R6449" i="11"/>
  <c r="R4407" i="11"/>
  <c r="R4889" i="11"/>
  <c r="R953" i="11"/>
  <c r="R5845" i="11"/>
  <c r="R5519" i="11"/>
  <c r="R5801" i="11"/>
  <c r="R6221" i="11"/>
  <c r="R4769" i="11"/>
  <c r="R241" i="11"/>
  <c r="R3023" i="11"/>
  <c r="R4579" i="11"/>
  <c r="R2510" i="11"/>
  <c r="R4481" i="11"/>
  <c r="R1374" i="11"/>
  <c r="R4825" i="11"/>
  <c r="R5798" i="11"/>
  <c r="R1892" i="11"/>
  <c r="R5322" i="11"/>
  <c r="R6422" i="11"/>
  <c r="R4491" i="11"/>
  <c r="R4970" i="11"/>
  <c r="R7257" i="11"/>
  <c r="R3240" i="11"/>
  <c r="R95" i="11"/>
  <c r="R722" i="11"/>
  <c r="R8077" i="11"/>
  <c r="R3082" i="11"/>
  <c r="R5644" i="11"/>
  <c r="R5975" i="11"/>
  <c r="R5440" i="11"/>
  <c r="R3652" i="11"/>
  <c r="R2044" i="11"/>
  <c r="R7995" i="11"/>
  <c r="R3922" i="11"/>
  <c r="R3788" i="11"/>
  <c r="R7862" i="11"/>
  <c r="R3305" i="11"/>
  <c r="R2131" i="11"/>
  <c r="R4689" i="11"/>
  <c r="R3123" i="11"/>
  <c r="R5526" i="11"/>
  <c r="R3092" i="11"/>
  <c r="R1201" i="11"/>
  <c r="R3202" i="11"/>
  <c r="R6832" i="11"/>
  <c r="R5380" i="11"/>
  <c r="R6387" i="11"/>
  <c r="R20" i="11"/>
  <c r="R619" i="11"/>
  <c r="R4386" i="11"/>
  <c r="R6618" i="11"/>
  <c r="R4120" i="11"/>
  <c r="R139" i="11"/>
  <c r="R2034" i="11"/>
  <c r="R2531" i="11"/>
  <c r="R1990" i="11"/>
  <c r="R3209" i="11"/>
  <c r="R4438" i="11"/>
  <c r="R2687" i="11"/>
  <c r="R4410" i="11"/>
  <c r="R6626" i="11"/>
  <c r="R2856" i="11"/>
  <c r="R3766" i="11"/>
  <c r="R5892" i="11"/>
  <c r="R1190" i="11"/>
  <c r="R6426" i="11"/>
  <c r="R3128" i="11"/>
  <c r="R7268" i="11"/>
  <c r="R1570" i="11"/>
  <c r="R7980" i="11"/>
  <c r="R1571" i="11"/>
  <c r="R4447" i="11"/>
  <c r="R2180" i="11"/>
  <c r="R4171" i="11"/>
  <c r="R4539" i="11"/>
  <c r="R1747" i="11"/>
  <c r="R3618" i="11"/>
  <c r="R5761" i="11"/>
  <c r="R1066" i="11"/>
  <c r="R5715" i="11"/>
  <c r="R5290" i="11"/>
  <c r="R4863" i="11"/>
  <c r="R1348" i="11"/>
  <c r="R1890" i="11"/>
  <c r="R7063" i="11"/>
  <c r="R6809" i="11"/>
  <c r="R2232" i="11"/>
  <c r="R2993" i="11"/>
  <c r="R3261" i="11"/>
  <c r="R1131" i="11"/>
  <c r="R4004" i="11"/>
  <c r="R3791" i="11"/>
  <c r="R1329" i="11"/>
  <c r="R112" i="11"/>
  <c r="R3774" i="11"/>
  <c r="R7660" i="11"/>
  <c r="R806" i="11"/>
  <c r="R3107" i="11"/>
  <c r="R311" i="11"/>
  <c r="R4321" i="11"/>
  <c r="R5312" i="11"/>
  <c r="R2493" i="11"/>
  <c r="R6307" i="11"/>
  <c r="R2684" i="11"/>
  <c r="R2189" i="11"/>
  <c r="R7853" i="11"/>
  <c r="R2025" i="11"/>
  <c r="R2087" i="11"/>
  <c r="R3669" i="11"/>
  <c r="R7054" i="11"/>
  <c r="R1776" i="11"/>
  <c r="R3900" i="11"/>
  <c r="R381" i="11"/>
  <c r="R380" i="11"/>
  <c r="R521" i="11"/>
  <c r="R2372" i="11"/>
  <c r="R530" i="11"/>
  <c r="R4032" i="11"/>
  <c r="R1320" i="11"/>
  <c r="R2073" i="11"/>
  <c r="R4066" i="11"/>
  <c r="R2626" i="11"/>
  <c r="R665" i="11"/>
  <c r="R1124" i="11"/>
  <c r="R3936" i="11"/>
  <c r="R6986" i="11"/>
  <c r="R789" i="11"/>
  <c r="R2274" i="11"/>
  <c r="R7852" i="11"/>
  <c r="R6527" i="11"/>
  <c r="R1871" i="11"/>
  <c r="R7937" i="11"/>
  <c r="R3344" i="11"/>
  <c r="R4857" i="11"/>
  <c r="R1800" i="11"/>
  <c r="R4965" i="11"/>
  <c r="R6890" i="11"/>
  <c r="R746" i="11"/>
  <c r="R3611" i="11"/>
  <c r="R7638" i="11"/>
  <c r="R2707" i="11"/>
  <c r="R1775" i="11"/>
  <c r="R839" i="11"/>
  <c r="R6703" i="11"/>
  <c r="R6072" i="11"/>
  <c r="R767" i="11"/>
  <c r="R864" i="11"/>
  <c r="R2585" i="11"/>
  <c r="R6230" i="11"/>
  <c r="R255" i="11"/>
  <c r="R7080" i="11"/>
  <c r="R6464" i="11"/>
  <c r="R6194" i="11"/>
  <c r="R4961" i="11"/>
  <c r="R1002" i="11"/>
  <c r="R2743" i="11"/>
  <c r="R5810" i="11"/>
  <c r="R3467" i="11"/>
  <c r="R6925" i="11"/>
  <c r="R4881" i="11"/>
  <c r="R4237" i="11"/>
  <c r="R3968" i="11"/>
  <c r="R2125" i="11"/>
  <c r="R1561" i="11"/>
  <c r="R2182" i="11"/>
  <c r="R4231" i="11"/>
  <c r="R1157" i="11"/>
  <c r="R3219" i="11"/>
  <c r="R655" i="11"/>
  <c r="R2173" i="11"/>
  <c r="R1741" i="11"/>
  <c r="R1168" i="11"/>
  <c r="R1740" i="11"/>
  <c r="R3141" i="11"/>
  <c r="R3321" i="11"/>
  <c r="R661" i="11"/>
  <c r="R2952" i="11"/>
  <c r="R2808" i="11"/>
  <c r="R7535" i="11"/>
  <c r="R5955" i="11"/>
  <c r="R3627" i="11"/>
  <c r="R2427" i="11"/>
  <c r="R5474" i="11"/>
  <c r="R5178" i="11"/>
  <c r="R2998" i="11"/>
  <c r="R4940" i="11"/>
  <c r="R5636" i="11"/>
  <c r="R1981" i="11"/>
  <c r="R1617" i="11"/>
  <c r="R2063" i="11"/>
  <c r="R7055" i="11"/>
  <c r="R3207" i="11"/>
  <c r="R1849" i="11"/>
  <c r="R6637" i="11"/>
  <c r="R2318" i="11"/>
  <c r="R4423" i="11"/>
  <c r="R7352" i="11"/>
  <c r="R6702" i="11"/>
  <c r="R4995" i="11"/>
  <c r="R390" i="11"/>
  <c r="R391" i="11"/>
  <c r="R2508" i="11"/>
  <c r="R7456" i="11"/>
  <c r="R2116" i="11"/>
  <c r="R3486" i="11"/>
  <c r="R1939" i="11"/>
  <c r="R2193" i="11"/>
  <c r="R6179" i="11"/>
  <c r="R2381" i="11"/>
  <c r="R944" i="11"/>
  <c r="R4715" i="11"/>
  <c r="R919" i="11"/>
  <c r="R1769" i="11"/>
  <c r="R2443" i="11"/>
  <c r="R603" i="11"/>
  <c r="R1039" i="11"/>
  <c r="R3388" i="11"/>
  <c r="R971" i="11"/>
  <c r="R7457" i="11"/>
  <c r="R8036" i="11"/>
  <c r="R1256" i="11"/>
  <c r="R7966" i="11"/>
  <c r="R5353" i="11"/>
  <c r="R6970" i="11"/>
  <c r="R512" i="11"/>
  <c r="R5599" i="11"/>
  <c r="R6152" i="11"/>
  <c r="R4886" i="11"/>
  <c r="R6250" i="11"/>
  <c r="R2148" i="11"/>
  <c r="R4183" i="11"/>
  <c r="R3716" i="11"/>
  <c r="R4716" i="11"/>
  <c r="R7584" i="11"/>
  <c r="R424" i="11"/>
  <c r="R1044" i="11"/>
  <c r="R3384" i="11"/>
  <c r="R639" i="11"/>
  <c r="R1047" i="11"/>
  <c r="R2793" i="11"/>
  <c r="R4383" i="11"/>
  <c r="R2053" i="11"/>
  <c r="R3794" i="11"/>
  <c r="R1851" i="11"/>
  <c r="R6615" i="11"/>
  <c r="R2571" i="11"/>
  <c r="R1161" i="11"/>
  <c r="R2917" i="11"/>
  <c r="R6173" i="11"/>
  <c r="R3751" i="11"/>
  <c r="R2831" i="11"/>
  <c r="R7610" i="11"/>
  <c r="R3052" i="11"/>
  <c r="R7924" i="11"/>
  <c r="R2376" i="11"/>
  <c r="R3549" i="11"/>
  <c r="R2783" i="11"/>
  <c r="R129" i="11"/>
  <c r="R5711" i="11"/>
  <c r="R8098" i="11"/>
  <c r="R8099" i="11"/>
  <c r="R6566" i="11"/>
  <c r="R6605" i="11"/>
  <c r="R8152" i="11"/>
  <c r="R5797" i="11"/>
  <c r="R3803" i="11"/>
  <c r="R2730" i="11"/>
  <c r="R2889" i="11"/>
  <c r="R7373" i="11"/>
  <c r="R5921" i="11"/>
  <c r="R3326" i="11"/>
  <c r="R5775" i="11"/>
  <c r="R2852" i="11"/>
  <c r="R7448" i="11"/>
  <c r="R3045" i="11"/>
  <c r="R5445" i="11"/>
  <c r="R4026" i="11"/>
  <c r="R7165" i="11"/>
  <c r="R3577" i="11"/>
  <c r="R2483" i="11"/>
  <c r="R4901" i="11"/>
  <c r="R2924" i="11"/>
  <c r="R4089" i="11"/>
  <c r="R6619" i="11"/>
  <c r="R3118" i="11"/>
  <c r="R8025" i="11"/>
  <c r="R6588" i="11"/>
  <c r="R7746" i="11"/>
  <c r="R3191" i="11"/>
  <c r="R4748" i="11"/>
  <c r="R6326" i="11"/>
  <c r="R7108" i="11"/>
  <c r="R7945" i="11"/>
  <c r="R955" i="11"/>
  <c r="R101" i="11"/>
  <c r="R4246" i="11"/>
  <c r="R2515" i="11"/>
  <c r="R444" i="11"/>
  <c r="R5163" i="11"/>
  <c r="R1010" i="11"/>
  <c r="R7480" i="11"/>
  <c r="R3413" i="11"/>
  <c r="R1420" i="11"/>
  <c r="R357" i="11"/>
  <c r="R200" i="11"/>
  <c r="R4116" i="11"/>
  <c r="R5956" i="11"/>
  <c r="R6063" i="11"/>
  <c r="R4612" i="11"/>
  <c r="R415" i="11"/>
  <c r="R416" i="11"/>
  <c r="R177" i="11"/>
  <c r="R2635" i="11"/>
  <c r="R2821" i="11"/>
  <c r="R6189" i="11"/>
  <c r="R2594" i="11"/>
  <c r="R6485" i="11"/>
  <c r="R2887" i="11"/>
  <c r="R7183" i="11"/>
  <c r="R4458" i="11"/>
  <c r="R872" i="11"/>
  <c r="R3703" i="11"/>
  <c r="R1251" i="11"/>
  <c r="R6666" i="11"/>
  <c r="R2572" i="11"/>
  <c r="R6987" i="11"/>
  <c r="R3007" i="11"/>
  <c r="R5371" i="11"/>
  <c r="R1491" i="11"/>
  <c r="R2113" i="11"/>
  <c r="R6345" i="11"/>
  <c r="R6286" i="11"/>
  <c r="R4415" i="11"/>
  <c r="R6941" i="11"/>
  <c r="R3362" i="11"/>
  <c r="R2117" i="11"/>
  <c r="R7121" i="11"/>
  <c r="R2093" i="11"/>
  <c r="R1385" i="11"/>
  <c r="R5580" i="11"/>
  <c r="R2132" i="11"/>
  <c r="R7797" i="11"/>
  <c r="R6594" i="11"/>
  <c r="R3004" i="11"/>
  <c r="R7350" i="11"/>
  <c r="R2212" i="11"/>
  <c r="R5191" i="11"/>
  <c r="R4833" i="11"/>
  <c r="R4941" i="11"/>
  <c r="R1452" i="11"/>
  <c r="R92" i="11"/>
  <c r="R4685" i="11"/>
  <c r="R1809" i="11"/>
  <c r="R4311" i="11"/>
  <c r="R926" i="11"/>
  <c r="R1349" i="11"/>
  <c r="R4955" i="11"/>
  <c r="R8015" i="11"/>
  <c r="R8008" i="11"/>
  <c r="R5463" i="11"/>
  <c r="R1572" i="11"/>
  <c r="R3136" i="11"/>
  <c r="R5737" i="11"/>
  <c r="R1935" i="11"/>
  <c r="R6585" i="11"/>
  <c r="R327" i="11"/>
  <c r="R328" i="11"/>
  <c r="R5825" i="11"/>
  <c r="R3717" i="11"/>
  <c r="R4575" i="11"/>
  <c r="R3016" i="11"/>
  <c r="R793" i="11"/>
  <c r="R5211" i="11"/>
  <c r="R4700" i="11"/>
  <c r="R937" i="11"/>
  <c r="R5903" i="11"/>
  <c r="R3330" i="11"/>
  <c r="R3659" i="11"/>
  <c r="R4605" i="11"/>
  <c r="R1271" i="11"/>
  <c r="R4278" i="11"/>
  <c r="R2211" i="11"/>
  <c r="R6664" i="11"/>
  <c r="R4236" i="11"/>
  <c r="R1003" i="11"/>
  <c r="R3862" i="11"/>
  <c r="R3167" i="11"/>
  <c r="R5746" i="11"/>
  <c r="R3089" i="11"/>
  <c r="R3081" i="11"/>
  <c r="R3090" i="11"/>
  <c r="R6645" i="11"/>
  <c r="R7325" i="11"/>
  <c r="R5675" i="11"/>
  <c r="R928" i="11"/>
  <c r="R4942" i="11"/>
  <c r="R138" i="11"/>
  <c r="R1522" i="11"/>
  <c r="R3311" i="11"/>
  <c r="R55" i="11"/>
  <c r="R6520" i="11"/>
  <c r="R531" i="11"/>
  <c r="R3958" i="11"/>
  <c r="R3195" i="11"/>
  <c r="R2876" i="11"/>
  <c r="R7135" i="11"/>
  <c r="R7842" i="11"/>
  <c r="R4395" i="11"/>
  <c r="R1562" i="11"/>
  <c r="R2545" i="11"/>
  <c r="R1203" i="11"/>
  <c r="R7161" i="11"/>
  <c r="R3294" i="11"/>
  <c r="R4674" i="11"/>
  <c r="R816" i="11"/>
  <c r="R3017" i="11"/>
  <c r="R5722" i="11"/>
  <c r="R163" i="11"/>
  <c r="R686" i="11"/>
  <c r="R6279" i="11"/>
  <c r="R3476" i="11"/>
  <c r="R3681" i="11"/>
  <c r="R5971" i="11"/>
  <c r="R2697" i="11"/>
  <c r="R7996" i="11"/>
  <c r="R3216" i="11"/>
  <c r="R4665" i="11"/>
  <c r="R3528" i="11"/>
  <c r="R7293" i="11"/>
  <c r="R2649" i="11"/>
  <c r="R2881" i="11"/>
  <c r="R4060" i="11"/>
  <c r="R680" i="11"/>
  <c r="R4541" i="11"/>
  <c r="R5381" i="11"/>
  <c r="R2942" i="11"/>
  <c r="R6668" i="11"/>
  <c r="R4657" i="11"/>
  <c r="R5426" i="11"/>
  <c r="R2297" i="11"/>
  <c r="R1404" i="11"/>
  <c r="R7518" i="11"/>
  <c r="R4406" i="11"/>
  <c r="R1051" i="11"/>
  <c r="R4387" i="11"/>
  <c r="R5296" i="11"/>
  <c r="R7146" i="11"/>
  <c r="R5087" i="11"/>
  <c r="R1519" i="11"/>
  <c r="R7523" i="11"/>
  <c r="R2286" i="11"/>
  <c r="R2287" i="11"/>
  <c r="R4523" i="11"/>
  <c r="R5919" i="11"/>
  <c r="R4819" i="11"/>
  <c r="R776" i="11"/>
  <c r="R3667" i="11"/>
  <c r="R5791" i="11"/>
  <c r="R6714" i="11"/>
  <c r="R3823" i="11"/>
  <c r="R3469" i="11"/>
  <c r="R3597" i="11"/>
  <c r="R169" i="11"/>
  <c r="R6382" i="11"/>
  <c r="R184" i="11"/>
  <c r="R152" i="11"/>
  <c r="R4576" i="11"/>
  <c r="R3060" i="11"/>
  <c r="R1693" i="11"/>
  <c r="R1908" i="11"/>
  <c r="R6240" i="11"/>
  <c r="R6327" i="11"/>
  <c r="R3632" i="11"/>
  <c r="R2710" i="11"/>
  <c r="R4318" i="11"/>
  <c r="R4050" i="11"/>
  <c r="R2614" i="11"/>
  <c r="R7468" i="11"/>
  <c r="R1398" i="11"/>
  <c r="R3496" i="11"/>
  <c r="R5648" i="11"/>
  <c r="R2516" i="11"/>
  <c r="R3565" i="11"/>
  <c r="R5373" i="11"/>
  <c r="R7203" i="11"/>
  <c r="R6210" i="11"/>
  <c r="R963" i="11"/>
  <c r="R7071" i="11"/>
  <c r="R6374" i="11"/>
  <c r="R4556" i="11"/>
  <c r="R7078" i="11"/>
  <c r="R7669" i="11"/>
  <c r="R7564" i="11"/>
  <c r="R5399" i="11"/>
  <c r="R3312" i="11"/>
  <c r="R7521" i="11"/>
  <c r="R1268" i="11"/>
  <c r="R5874" i="11"/>
  <c r="R862" i="11"/>
  <c r="R4037" i="11"/>
  <c r="R1437" i="11"/>
  <c r="R1116" i="11"/>
  <c r="R2731" i="11"/>
  <c r="R364" i="11"/>
  <c r="R6660" i="11"/>
  <c r="R4788" i="11"/>
  <c r="R2276" i="11"/>
  <c r="R6370" i="11"/>
  <c r="R1859" i="11"/>
  <c r="R3290" i="11"/>
  <c r="R889" i="11"/>
  <c r="R6762" i="11"/>
  <c r="R8105" i="11"/>
  <c r="R978" i="11"/>
  <c r="R1198" i="11"/>
  <c r="R1155" i="11"/>
  <c r="R6985" i="11"/>
  <c r="R6716" i="11"/>
  <c r="R612" i="11"/>
  <c r="R615" i="11"/>
  <c r="R613" i="11"/>
  <c r="R616" i="11"/>
  <c r="R614" i="11"/>
  <c r="R6231" i="11"/>
  <c r="R7729" i="11"/>
  <c r="R3754" i="11"/>
  <c r="R3568" i="11"/>
  <c r="R4364" i="11"/>
  <c r="R6765" i="11"/>
  <c r="R6679" i="11"/>
  <c r="R1453" i="11"/>
  <c r="R5518" i="11"/>
  <c r="R3265" i="11"/>
  <c r="R2970" i="11"/>
  <c r="R4203" i="11"/>
  <c r="R2086" i="11"/>
  <c r="R2109" i="11"/>
  <c r="R4974" i="11"/>
  <c r="R3386" i="11"/>
  <c r="R2619" i="11"/>
  <c r="R5215" i="11"/>
  <c r="R773" i="11"/>
  <c r="R2568" i="11"/>
  <c r="R2902" i="11"/>
  <c r="R801" i="11"/>
  <c r="R1839" i="11"/>
  <c r="R1214" i="11"/>
  <c r="R6704" i="11"/>
  <c r="R8052" i="11"/>
  <c r="R4765" i="11"/>
  <c r="R7787" i="11"/>
  <c r="R1310" i="11"/>
  <c r="R6601" i="11"/>
  <c r="R1529" i="11"/>
  <c r="R4404" i="11"/>
  <c r="R3106" i="11"/>
  <c r="R1419" i="11"/>
  <c r="R7101" i="11"/>
  <c r="R3266" i="11"/>
  <c r="R2289" i="11"/>
  <c r="R7779" i="11"/>
  <c r="R6341" i="11"/>
  <c r="R5469" i="11"/>
  <c r="R1699" i="11"/>
  <c r="R4568" i="11"/>
  <c r="R89" i="11"/>
  <c r="R5905" i="11"/>
  <c r="R830" i="11"/>
  <c r="R1106" i="11"/>
  <c r="R1421" i="11"/>
  <c r="R7702" i="11"/>
  <c r="R2278" i="11"/>
  <c r="R7466" i="11"/>
  <c r="R476" i="11"/>
  <c r="R3656" i="11"/>
  <c r="R3390" i="11"/>
  <c r="R19" i="11"/>
  <c r="R1718" i="11"/>
  <c r="R4702" i="11"/>
  <c r="R385" i="11"/>
  <c r="R4509" i="11"/>
  <c r="R7832" i="11"/>
  <c r="R4056" i="11"/>
  <c r="R6673" i="11"/>
  <c r="R3348" i="11"/>
  <c r="R5731" i="11"/>
  <c r="R7603" i="11"/>
  <c r="R3450" i="11"/>
  <c r="R588" i="11"/>
  <c r="R6891" i="11"/>
  <c r="R5557" i="11"/>
  <c r="R2485" i="11"/>
  <c r="R8123" i="11"/>
  <c r="R3203" i="11"/>
  <c r="R6944" i="11"/>
  <c r="R1381" i="11"/>
  <c r="R5842" i="11"/>
  <c r="R838" i="11"/>
  <c r="R964" i="11"/>
  <c r="R220" i="11"/>
  <c r="R1756" i="11"/>
  <c r="R1950" i="11"/>
  <c r="R300" i="11"/>
  <c r="R6305" i="11"/>
  <c r="R2734" i="11"/>
  <c r="R747" i="11"/>
  <c r="R1301" i="11"/>
  <c r="R7156" i="11"/>
  <c r="R1495" i="11"/>
  <c r="R4554" i="11"/>
  <c r="R3154" i="11"/>
  <c r="R3902" i="11"/>
  <c r="R1399" i="11"/>
  <c r="R4678" i="11"/>
  <c r="R4172" i="11"/>
  <c r="R2890" i="11"/>
  <c r="R723" i="11"/>
  <c r="R7635" i="11"/>
  <c r="R3074" i="11"/>
  <c r="R6379" i="11"/>
  <c r="R6055" i="11"/>
  <c r="R5223" i="11"/>
  <c r="R3965" i="11"/>
  <c r="R4154" i="11"/>
  <c r="R506" i="11"/>
  <c r="R313" i="11"/>
  <c r="R2609" i="11"/>
  <c r="R6004" i="11"/>
  <c r="R4598" i="11"/>
  <c r="R1141" i="11"/>
  <c r="R7586" i="11"/>
  <c r="R2713" i="11"/>
  <c r="R4164" i="11"/>
  <c r="R2064" i="11"/>
  <c r="R4463" i="11"/>
  <c r="R3142" i="11"/>
  <c r="R7010" i="11"/>
  <c r="R1257" i="11"/>
  <c r="R3918" i="11"/>
  <c r="R5331" i="11"/>
  <c r="R1425" i="11"/>
  <c r="R5480" i="11"/>
  <c r="R6203" i="11"/>
  <c r="R2181" i="11"/>
  <c r="R301" i="11"/>
  <c r="R2580" i="11"/>
  <c r="R2009" i="11"/>
  <c r="R775" i="11"/>
  <c r="R7549" i="11"/>
  <c r="R2409" i="11"/>
  <c r="R221" i="11"/>
  <c r="R6918" i="11"/>
  <c r="R1574" i="11"/>
  <c r="R6293" i="11"/>
  <c r="R6717" i="11"/>
  <c r="R1357" i="11"/>
  <c r="R5872" i="11"/>
  <c r="R7187" i="11"/>
  <c r="R224" i="11"/>
  <c r="R1649" i="11"/>
  <c r="R7259" i="11"/>
  <c r="R3941" i="11"/>
  <c r="R64" i="11"/>
  <c r="R65" i="11"/>
  <c r="R4094" i="11"/>
  <c r="R5741" i="11"/>
  <c r="R7488" i="11"/>
  <c r="R3521" i="11"/>
  <c r="R4430" i="11"/>
  <c r="R5589" i="11"/>
  <c r="R217" i="11"/>
  <c r="R1422" i="11"/>
  <c r="R4908" i="11"/>
  <c r="R1945" i="11"/>
  <c r="R2165" i="11"/>
  <c r="R2755" i="11"/>
  <c r="R5332" i="11"/>
  <c r="R2368" i="11"/>
  <c r="R2466" i="11"/>
  <c r="R1771" i="11"/>
  <c r="R3631" i="11"/>
  <c r="R417" i="11"/>
  <c r="R6238" i="11"/>
  <c r="R2362" i="11"/>
  <c r="R6245" i="11"/>
  <c r="R362" i="11"/>
  <c r="R361" i="11"/>
  <c r="R3009" i="11"/>
  <c r="R1424" i="11"/>
  <c r="R6785" i="11"/>
  <c r="R7858" i="11"/>
  <c r="R1170" i="11"/>
  <c r="R7038" i="11"/>
  <c r="R7039" i="11"/>
  <c r="R4693" i="11"/>
  <c r="R644" i="11"/>
  <c r="R1183" i="11"/>
  <c r="R61" i="11"/>
  <c r="R907" i="11"/>
  <c r="R853" i="11"/>
  <c r="R167" i="11"/>
  <c r="R3233" i="11"/>
  <c r="R3094" i="11"/>
  <c r="R1386" i="11"/>
  <c r="R4440" i="11"/>
  <c r="R4439" i="11"/>
  <c r="R7553" i="11"/>
  <c r="R3604" i="11"/>
  <c r="R6763" i="11"/>
  <c r="R3507" i="11"/>
  <c r="R7534" i="11"/>
  <c r="R7641" i="11"/>
  <c r="R7044" i="11"/>
  <c r="R7060" i="11"/>
  <c r="R3732" i="11"/>
  <c r="R846" i="11"/>
  <c r="R8178" i="11"/>
  <c r="R1466" i="11"/>
  <c r="R4023" i="11"/>
  <c r="R1211" i="11"/>
  <c r="R636" i="11"/>
  <c r="R4686" i="11"/>
  <c r="R1808" i="11"/>
  <c r="R4221" i="11"/>
  <c r="R6015" i="11"/>
  <c r="R452" i="11"/>
  <c r="R453" i="11"/>
  <c r="R5834" i="11"/>
  <c r="R3819" i="11"/>
  <c r="R1520" i="11"/>
  <c r="R5579" i="11"/>
  <c r="R641" i="11"/>
  <c r="R3375" i="11"/>
  <c r="R5303" i="11"/>
  <c r="R5855" i="11"/>
  <c r="R2732" i="11"/>
  <c r="R3215" i="11"/>
  <c r="R3916" i="11"/>
  <c r="R1098" i="11"/>
  <c r="R1445" i="11"/>
  <c r="R7387" i="11"/>
  <c r="R374" i="11"/>
  <c r="R3712" i="11"/>
  <c r="R5432" i="11"/>
  <c r="R5435" i="11"/>
  <c r="R2721" i="11"/>
  <c r="R4766" i="11"/>
  <c r="R2776" i="11"/>
  <c r="R5238" i="11"/>
  <c r="R3303" i="11"/>
  <c r="R1655" i="11"/>
  <c r="R6073" i="11"/>
  <c r="R2644" i="11"/>
  <c r="R610" i="11"/>
  <c r="R607" i="11"/>
  <c r="R611" i="11"/>
  <c r="R608" i="11"/>
  <c r="R609" i="11"/>
  <c r="R3218" i="11"/>
  <c r="R3558" i="11"/>
  <c r="R2016" i="11"/>
  <c r="R3566" i="11"/>
  <c r="R1097" i="11"/>
  <c r="R4018" i="11"/>
  <c r="R2133" i="11"/>
  <c r="R4312" i="11"/>
  <c r="R6098" i="11"/>
  <c r="R3872" i="11"/>
  <c r="R2749" i="11"/>
  <c r="R1263" i="11"/>
  <c r="R2018" i="11"/>
  <c r="R3664" i="11"/>
  <c r="R3663" i="11"/>
  <c r="R7587" i="11"/>
  <c r="R756" i="11"/>
  <c r="R2431" i="11"/>
  <c r="R7104" i="11"/>
  <c r="R2408" i="11"/>
  <c r="R5493" i="11"/>
  <c r="R2045" i="11"/>
  <c r="R1305" i="11"/>
  <c r="R1406" i="11"/>
  <c r="R427" i="11"/>
  <c r="R5254" i="11"/>
  <c r="R5297" i="11"/>
  <c r="R3574" i="11"/>
  <c r="R2254" i="11"/>
  <c r="R260" i="11"/>
  <c r="R263" i="11"/>
  <c r="R3431" i="11"/>
  <c r="R1782" i="11"/>
  <c r="R5912" i="11"/>
  <c r="R3928" i="11"/>
  <c r="R3580" i="11"/>
  <c r="R2228" i="11"/>
  <c r="R6410" i="11"/>
  <c r="R7390" i="11"/>
  <c r="R4749" i="11"/>
  <c r="R350" i="11"/>
  <c r="R4537" i="11"/>
  <c r="R4495" i="11"/>
  <c r="R7105" i="11"/>
  <c r="R3095" i="11"/>
  <c r="R2672" i="11"/>
  <c r="R3908" i="11"/>
  <c r="R8150" i="11"/>
  <c r="R4475" i="11"/>
  <c r="R3628" i="11"/>
  <c r="R302" i="11"/>
  <c r="R7977" i="11"/>
  <c r="R1759" i="11"/>
  <c r="R7006" i="11"/>
  <c r="R818" i="11"/>
  <c r="R1167" i="11"/>
  <c r="R6372" i="11"/>
  <c r="R992" i="11"/>
  <c r="R4027" i="11"/>
  <c r="R8158" i="11"/>
  <c r="R4990" i="11"/>
  <c r="R6017" i="11"/>
  <c r="R1629" i="11"/>
  <c r="R3100" i="11"/>
  <c r="R565" i="11"/>
  <c r="R3417" i="11"/>
  <c r="R1321" i="11"/>
  <c r="R3488" i="11"/>
  <c r="R1783" i="11"/>
  <c r="R5777" i="11"/>
  <c r="R2715" i="11"/>
  <c r="R7896" i="11"/>
  <c r="R1906" i="11"/>
  <c r="R6501" i="11"/>
  <c r="R487" i="11"/>
  <c r="R7177" i="11"/>
  <c r="R1367" i="11"/>
  <c r="R4814" i="11"/>
  <c r="R4214" i="11"/>
  <c r="R1308" i="11"/>
  <c r="R5278" i="11"/>
  <c r="R4182" i="11"/>
  <c r="R2801" i="11"/>
  <c r="R7674" i="11"/>
  <c r="R4305" i="11"/>
  <c r="R1942" i="11"/>
  <c r="R947" i="11"/>
  <c r="R737" i="11"/>
  <c r="R4001" i="11"/>
  <c r="R6592" i="11"/>
  <c r="R5491" i="11"/>
  <c r="R6123" i="11"/>
  <c r="R3567" i="11"/>
  <c r="R720" i="11"/>
  <c r="R5326" i="11"/>
  <c r="R2936" i="11"/>
  <c r="R4804" i="11"/>
  <c r="R421" i="11"/>
  <c r="R811" i="11"/>
  <c r="R1970" i="11"/>
  <c r="R7845" i="11"/>
  <c r="R1552" i="11"/>
  <c r="R3578" i="11"/>
  <c r="R6427" i="11"/>
  <c r="R5657" i="11"/>
  <c r="R6454" i="11"/>
  <c r="R6796" i="11"/>
  <c r="R2502" i="11"/>
  <c r="R6864" i="11"/>
  <c r="R7289" i="11"/>
  <c r="R2363" i="11"/>
  <c r="R4139" i="11"/>
  <c r="R652" i="11"/>
  <c r="R6861" i="11"/>
  <c r="R1264" i="11"/>
  <c r="R1555" i="11"/>
  <c r="R1176" i="11"/>
  <c r="R4807" i="11"/>
  <c r="R5197" i="11"/>
  <c r="R7260" i="11"/>
  <c r="R1497" i="11"/>
  <c r="R1805" i="11"/>
  <c r="R5054" i="11"/>
  <c r="R372" i="11"/>
  <c r="R2688" i="11"/>
  <c r="R1958" i="11"/>
  <c r="R905" i="11"/>
  <c r="R956" i="11"/>
  <c r="R5272" i="11"/>
  <c r="R2832" i="11"/>
  <c r="R5100" i="11"/>
  <c r="R7918" i="11"/>
  <c r="R6074" i="11"/>
  <c r="R4391" i="11"/>
  <c r="R7380" i="11"/>
  <c r="R7381" i="11"/>
  <c r="R433" i="11"/>
  <c r="R2742" i="11"/>
  <c r="R2301" i="11"/>
  <c r="R7698" i="11"/>
  <c r="R752" i="11"/>
  <c r="R6547" i="11"/>
  <c r="R7826" i="11"/>
  <c r="R3524" i="11"/>
  <c r="R5148" i="11"/>
  <c r="R8120" i="11"/>
  <c r="R90" i="11"/>
  <c r="R5972" i="11"/>
  <c r="R6680" i="11"/>
  <c r="R4580" i="11"/>
  <c r="R6749" i="11"/>
  <c r="R946" i="11"/>
  <c r="R1006" i="11"/>
  <c r="R2188" i="11"/>
  <c r="R2786" i="11"/>
  <c r="R991" i="11"/>
  <c r="R2909" i="11"/>
  <c r="R436" i="11"/>
  <c r="R7436" i="11"/>
  <c r="R2357" i="11"/>
  <c r="R3302" i="11"/>
  <c r="R6177" i="11"/>
  <c r="R2250" i="11"/>
  <c r="R3758" i="11"/>
  <c r="R3867" i="11"/>
  <c r="R3971" i="11"/>
  <c r="R1188" i="11"/>
  <c r="R5428" i="11"/>
  <c r="R952" i="11"/>
  <c r="R1622" i="11"/>
  <c r="R2955" i="11"/>
  <c r="R6316" i="11"/>
  <c r="R4571" i="11"/>
  <c r="R3639" i="11"/>
  <c r="R5989" i="11"/>
  <c r="R32" i="11"/>
  <c r="R5172" i="11"/>
  <c r="R2799" i="11"/>
  <c r="R4222" i="11"/>
  <c r="R1879" i="11"/>
  <c r="R443" i="11"/>
  <c r="R1150" i="11"/>
  <c r="R3670" i="11"/>
  <c r="R1041" i="11"/>
  <c r="R375" i="11"/>
  <c r="R3504" i="11"/>
  <c r="R7344" i="11"/>
  <c r="R4590" i="11"/>
  <c r="R3181" i="11"/>
  <c r="R3901" i="11"/>
  <c r="R1154" i="11"/>
  <c r="R2966" i="11"/>
  <c r="R7588" i="11"/>
  <c r="R1011" i="11"/>
  <c r="R5857" i="11"/>
  <c r="R6257" i="11"/>
  <c r="R1269" i="11"/>
  <c r="R1501" i="11"/>
  <c r="R2738" i="11"/>
  <c r="R3371" i="11"/>
  <c r="R576" i="11"/>
  <c r="R577" i="11"/>
  <c r="R5970" i="11"/>
  <c r="R5103" i="11"/>
  <c r="R950" i="11"/>
  <c r="R3572" i="11"/>
  <c r="R4998" i="11"/>
  <c r="R4483" i="11"/>
  <c r="R973" i="11"/>
  <c r="R6256" i="11"/>
  <c r="R7389" i="11"/>
  <c r="R7388" i="11"/>
  <c r="R507" i="11"/>
  <c r="R7507" i="11"/>
  <c r="R4789" i="11"/>
  <c r="R837" i="11"/>
  <c r="R4434" i="11"/>
  <c r="R5917" i="11"/>
  <c r="R6956" i="11"/>
  <c r="R2343" i="11"/>
  <c r="R2196" i="11"/>
  <c r="R162" i="11"/>
  <c r="R213" i="11"/>
  <c r="R6948" i="11"/>
  <c r="R4791" i="11"/>
  <c r="R4123" i="11"/>
  <c r="R4167" i="11"/>
  <c r="R6009" i="11"/>
  <c r="R5138" i="11"/>
  <c r="R4417" i="11"/>
  <c r="R7658" i="11"/>
  <c r="R1330" i="11"/>
  <c r="R280" i="11"/>
  <c r="R6930" i="11"/>
  <c r="R432" i="11"/>
  <c r="R4103" i="11"/>
  <c r="R3020" i="11"/>
  <c r="R6204" i="11"/>
  <c r="R685" i="11"/>
  <c r="R2388" i="11"/>
  <c r="R3117" i="11"/>
  <c r="R2430" i="11"/>
  <c r="R6167" i="11"/>
  <c r="R851" i="11"/>
  <c r="R5616" i="11"/>
  <c r="R5372" i="11"/>
  <c r="R642" i="11"/>
  <c r="R7954" i="11"/>
  <c r="R7355" i="11"/>
  <c r="R3137" i="11"/>
  <c r="R1438" i="11"/>
  <c r="R2406" i="11"/>
  <c r="R6899" i="11"/>
  <c r="R7198" i="11"/>
  <c r="R3721" i="11"/>
  <c r="R1780" i="11"/>
  <c r="R3873" i="11"/>
  <c r="R3735" i="11"/>
  <c r="R1235" i="11"/>
  <c r="R3242" i="11"/>
  <c r="R5617" i="11"/>
  <c r="R3135" i="11"/>
  <c r="R219" i="11"/>
  <c r="R373" i="11"/>
  <c r="R5758" i="11"/>
  <c r="R2522" i="11"/>
  <c r="R4999" i="11"/>
  <c r="R2514" i="11"/>
  <c r="R6224" i="11"/>
  <c r="R5419" i="11"/>
  <c r="R4943" i="11"/>
  <c r="R7935" i="11"/>
  <c r="R7905" i="11"/>
  <c r="R2273" i="11"/>
  <c r="R4608" i="11"/>
  <c r="R4609" i="11"/>
  <c r="R41" i="11"/>
  <c r="R1287" i="11"/>
  <c r="R4272" i="11"/>
  <c r="R6853" i="11"/>
  <c r="R4962" i="11"/>
  <c r="R4213" i="11"/>
  <c r="R1930" i="11"/>
  <c r="R6113" i="11"/>
  <c r="R1873" i="11"/>
  <c r="R2292" i="11"/>
  <c r="R7434" i="11"/>
  <c r="R4792" i="11"/>
  <c r="R5013" i="11"/>
  <c r="R6052" i="11"/>
  <c r="R5706" i="11"/>
  <c r="R4725" i="11"/>
  <c r="R3115" i="11"/>
  <c r="R2440" i="11"/>
  <c r="R7707" i="11"/>
  <c r="R3046" i="11"/>
  <c r="R4472" i="11"/>
  <c r="R6287" i="11"/>
  <c r="R6669" i="11"/>
  <c r="R4144" i="11"/>
  <c r="R4735" i="11"/>
  <c r="R5265" i="11"/>
  <c r="R191" i="11"/>
  <c r="R3404" i="11"/>
  <c r="R3959" i="11"/>
  <c r="R886" i="11"/>
  <c r="R6453" i="11"/>
  <c r="R2700" i="11"/>
  <c r="R5717" i="11"/>
  <c r="R2344" i="11"/>
  <c r="R812" i="11"/>
  <c r="R6343" i="11"/>
  <c r="R7833" i="11"/>
  <c r="R684" i="11"/>
  <c r="R4303" i="11"/>
  <c r="R1137" i="11"/>
  <c r="R4526" i="11"/>
  <c r="R43" i="11"/>
  <c r="R2081" i="11"/>
  <c r="R1549" i="11"/>
  <c r="R2456" i="11"/>
  <c r="R2735" i="11"/>
  <c r="R252" i="11"/>
  <c r="R253" i="11"/>
  <c r="R1128" i="11"/>
  <c r="R5159" i="11"/>
  <c r="R742" i="11"/>
  <c r="R2680" i="11"/>
  <c r="R664" i="11"/>
  <c r="R5143" i="11"/>
  <c r="R7596" i="11"/>
  <c r="R1920" i="11"/>
  <c r="R4158" i="11"/>
  <c r="R2716" i="11"/>
  <c r="R2079" i="11"/>
  <c r="R2851" i="11"/>
  <c r="R643" i="11"/>
  <c r="R780" i="11"/>
  <c r="R2661" i="11"/>
  <c r="R7735" i="11"/>
  <c r="R5596" i="11"/>
  <c r="R2874" i="11"/>
  <c r="R5712" i="11"/>
  <c r="R910" i="11"/>
  <c r="R408" i="11"/>
  <c r="R5316" i="11"/>
  <c r="R1793" i="11"/>
  <c r="R4274" i="11"/>
  <c r="R2720" i="11"/>
  <c r="R714" i="11"/>
  <c r="R2398" i="11"/>
  <c r="R2872" i="11"/>
  <c r="R2134" i="11"/>
  <c r="R3934" i="11"/>
  <c r="R6729" i="11"/>
  <c r="R3843" i="11"/>
  <c r="R892" i="11"/>
  <c r="R4366" i="11"/>
  <c r="R4367" i="11"/>
  <c r="R7671" i="11"/>
  <c r="R6737" i="11"/>
  <c r="R7500" i="11"/>
  <c r="R581" i="11"/>
  <c r="R1209" i="11"/>
  <c r="R6328" i="11"/>
  <c r="R6319" i="11"/>
  <c r="R1362" i="11"/>
  <c r="R3327" i="11"/>
  <c r="R6889" i="11"/>
  <c r="R6537" i="11"/>
  <c r="R6630" i="11"/>
  <c r="R7620" i="11"/>
  <c r="R5932" i="11"/>
  <c r="R2214" i="11"/>
  <c r="R1794" i="11"/>
  <c r="R2988" i="11"/>
  <c r="R7630" i="11"/>
  <c r="R206" i="11"/>
  <c r="R5637" i="11"/>
  <c r="R3606" i="11"/>
  <c r="R454" i="11"/>
  <c r="R681" i="11"/>
  <c r="R3944" i="11"/>
  <c r="R2770" i="11"/>
  <c r="R5747" i="11"/>
  <c r="R4104" i="11"/>
  <c r="R3111" i="11"/>
  <c r="R1702" i="11"/>
  <c r="R3619" i="11"/>
  <c r="R3262" i="11"/>
  <c r="R2312" i="11"/>
  <c r="R5225" i="11"/>
  <c r="R7701" i="11"/>
  <c r="R1067" i="11"/>
  <c r="R1904" i="11"/>
  <c r="R5125" i="11"/>
  <c r="R817" i="11"/>
  <c r="R304" i="11"/>
  <c r="R5962" i="11"/>
  <c r="R748" i="11"/>
  <c r="R1218" i="11"/>
  <c r="R165" i="11"/>
  <c r="R3446" i="11"/>
  <c r="R1575" i="11"/>
  <c r="R4672" i="11"/>
  <c r="R294" i="11"/>
  <c r="R244" i="11"/>
  <c r="R245" i="11"/>
  <c r="R7406" i="11"/>
  <c r="R4036" i="11"/>
  <c r="R5177" i="11"/>
  <c r="R5179" i="11"/>
  <c r="R3598" i="11"/>
  <c r="R5652" i="11"/>
  <c r="R1070" i="11"/>
  <c r="R5743" i="11"/>
  <c r="R4379" i="11"/>
  <c r="R4690" i="11"/>
  <c r="R3414" i="11"/>
  <c r="R1130" i="11"/>
  <c r="R5282" i="11"/>
  <c r="R5963" i="11"/>
  <c r="R4368" i="11"/>
  <c r="R401" i="11"/>
  <c r="R5460" i="11"/>
  <c r="R4207" i="11"/>
  <c r="R6652" i="11"/>
  <c r="R6320" i="11"/>
  <c r="R911" i="11"/>
  <c r="R7719" i="11"/>
  <c r="R287" i="11"/>
  <c r="R288" i="11"/>
  <c r="R289" i="11"/>
  <c r="R582" i="11"/>
  <c r="R4847" i="11"/>
  <c r="R7357" i="11"/>
  <c r="R5406" i="11"/>
  <c r="R945" i="11"/>
  <c r="R3992" i="11"/>
  <c r="R309" i="11"/>
  <c r="R5436" i="11"/>
  <c r="R5433" i="11"/>
  <c r="R3595" i="11"/>
  <c r="R5619" i="11"/>
  <c r="R7470" i="11"/>
  <c r="R4350" i="11"/>
  <c r="R645" i="11"/>
  <c r="R2929" i="11"/>
  <c r="R4917" i="11"/>
  <c r="R660" i="11"/>
  <c r="R7878" i="11"/>
  <c r="R1316" i="11"/>
  <c r="R1121" i="11"/>
  <c r="R6589" i="11"/>
  <c r="R2691" i="11"/>
  <c r="R4073" i="11"/>
  <c r="R5907" i="11"/>
  <c r="R1955" i="11"/>
  <c r="R7567" i="11"/>
  <c r="R1368" i="11"/>
  <c r="R6281" i="11"/>
  <c r="R5718" i="11"/>
  <c r="R5824" i="11"/>
  <c r="R2744" i="11"/>
  <c r="R277" i="11"/>
  <c r="R2541" i="11"/>
  <c r="R5865" i="11"/>
  <c r="R7465" i="11"/>
  <c r="R2911" i="11"/>
  <c r="R2135" i="11"/>
  <c r="R5881" i="11"/>
  <c r="R4627" i="11"/>
  <c r="R2171" i="11"/>
  <c r="R5101" i="11"/>
  <c r="R1166" i="11"/>
  <c r="R100" i="11"/>
  <c r="R4251" i="11"/>
  <c r="R4280" i="11"/>
  <c r="R5765" i="11"/>
  <c r="R6867" i="11"/>
  <c r="R771" i="11"/>
  <c r="R4503" i="11"/>
  <c r="R1753" i="11"/>
  <c r="R4384" i="11"/>
  <c r="R4620" i="11"/>
  <c r="R7601" i="11"/>
  <c r="R1636" i="11"/>
  <c r="R6797" i="11"/>
  <c r="R5681" i="11"/>
  <c r="R494" i="11"/>
  <c r="R6495" i="11"/>
  <c r="R6421" i="11"/>
  <c r="R6599" i="11"/>
  <c r="R1772" i="11"/>
  <c r="R6146" i="11"/>
  <c r="R1243" i="11"/>
  <c r="R5915" i="11"/>
  <c r="R799" i="11"/>
  <c r="R7190" i="11"/>
  <c r="R4800" i="11"/>
  <c r="R4064" i="11"/>
  <c r="R3340" i="11"/>
  <c r="R481" i="11"/>
  <c r="R5259" i="11"/>
  <c r="R749" i="11"/>
  <c r="R7766" i="11"/>
  <c r="R3187" i="11"/>
  <c r="R2288" i="11"/>
  <c r="R2425" i="11"/>
  <c r="R3033" i="11"/>
  <c r="R7337" i="11"/>
  <c r="R1878" i="11"/>
  <c r="R324" i="11"/>
  <c r="R3555" i="11"/>
  <c r="R4043" i="11"/>
  <c r="R755" i="11"/>
  <c r="R754" i="11"/>
  <c r="R5625" i="11"/>
  <c r="R4697" i="11"/>
  <c r="R6885" i="11"/>
  <c r="R1083" i="11"/>
  <c r="R6405" i="11"/>
  <c r="R1882" i="11"/>
  <c r="R1082" i="11"/>
  <c r="R2198" i="11"/>
  <c r="R7331" i="11"/>
  <c r="R7056" i="11"/>
  <c r="R283" i="11"/>
  <c r="R3989" i="11"/>
  <c r="R3615" i="11"/>
  <c r="R3077" i="11"/>
  <c r="R1360" i="11"/>
  <c r="R6312" i="11"/>
  <c r="R7427" i="11"/>
  <c r="R1336" i="11"/>
  <c r="R3108" i="11"/>
  <c r="R1017" i="11"/>
  <c r="R7125" i="11"/>
  <c r="R379" i="11"/>
  <c r="R1937" i="11"/>
  <c r="R6292" i="11"/>
  <c r="R7489" i="11"/>
  <c r="R2657" i="11"/>
  <c r="R7130" i="11"/>
  <c r="R3747" i="11"/>
  <c r="R7958" i="11"/>
  <c r="R2401" i="11"/>
  <c r="R1319" i="11"/>
  <c r="R1648" i="11"/>
  <c r="R6992" i="11"/>
  <c r="R7788" i="11"/>
  <c r="R7606" i="11"/>
  <c r="R1373" i="11"/>
  <c r="R1145" i="11"/>
  <c r="R2695" i="11"/>
  <c r="R7162" i="11"/>
  <c r="R3951" i="11"/>
  <c r="R6574" i="11"/>
  <c r="R3883" i="11"/>
  <c r="R1025" i="11"/>
  <c r="R989" i="11"/>
  <c r="R4610" i="11"/>
  <c r="R3859" i="11"/>
  <c r="R2309" i="11"/>
  <c r="R2075" i="11"/>
  <c r="R810" i="11"/>
  <c r="R2507" i="11"/>
  <c r="R585" i="11"/>
  <c r="R5075" i="11"/>
  <c r="R3655" i="11"/>
  <c r="R72" i="11"/>
  <c r="R743" i="11"/>
  <c r="R5507" i="11"/>
  <c r="R2882" i="11"/>
  <c r="R1864" i="11"/>
  <c r="R5055" i="11"/>
  <c r="R4543" i="11"/>
  <c r="R3542" i="11"/>
  <c r="R5093" i="11"/>
  <c r="R2505" i="11"/>
  <c r="R1862" i="11"/>
  <c r="R5543" i="11"/>
  <c r="R2345" i="11"/>
  <c r="R6573" i="11"/>
  <c r="R6142" i="11"/>
  <c r="R502" i="11"/>
  <c r="R1489" i="11"/>
  <c r="R5165" i="11"/>
  <c r="R3689" i="11"/>
  <c r="R7490" i="11"/>
  <c r="R5659" i="11"/>
  <c r="R646" i="11"/>
  <c r="R3205" i="11"/>
  <c r="R920" i="11"/>
  <c r="R2049" i="11"/>
  <c r="R2934" i="11"/>
  <c r="R2973" i="11"/>
  <c r="R2904" i="11"/>
  <c r="R715" i="11"/>
  <c r="R2057" i="11"/>
  <c r="R5173" i="11"/>
  <c r="R1035" i="11"/>
  <c r="R3244" i="11"/>
  <c r="R4456" i="11"/>
  <c r="R4317" i="11"/>
  <c r="R3761" i="11"/>
  <c r="R2979" i="11"/>
  <c r="R5889" i="11"/>
  <c r="R6180" i="11"/>
  <c r="R4871" i="11"/>
  <c r="R1826" i="11"/>
  <c r="R5155" i="11"/>
  <c r="R2351" i="11"/>
  <c r="R5116" i="11"/>
  <c r="R5620" i="11"/>
  <c r="R1835" i="11"/>
  <c r="R995" i="11"/>
  <c r="R3438" i="11"/>
  <c r="R1213" i="11"/>
  <c r="R4099" i="11"/>
  <c r="R566" i="11"/>
  <c r="R1200" i="11"/>
  <c r="R3888" i="11"/>
  <c r="R77" i="11"/>
  <c r="R6711" i="11"/>
  <c r="R1383" i="11"/>
  <c r="R3884" i="11"/>
  <c r="R5270" i="11"/>
  <c r="R6061" i="11"/>
  <c r="R7022" i="11"/>
  <c r="R4110" i="11"/>
  <c r="R1745" i="11"/>
  <c r="R1832" i="11"/>
  <c r="R825" i="11"/>
  <c r="R2251" i="11"/>
  <c r="R1620" i="11"/>
  <c r="R6317" i="11"/>
  <c r="R53" i="11"/>
  <c r="R1553" i="11"/>
  <c r="R2834" i="11"/>
  <c r="R6845" i="11"/>
  <c r="R57" i="11"/>
  <c r="R8023" i="11"/>
  <c r="R854" i="11"/>
  <c r="R3270" i="11"/>
  <c r="R2885" i="11"/>
  <c r="R4204" i="11"/>
  <c r="R7830" i="11"/>
  <c r="R4069" i="11"/>
  <c r="R4040" i="11"/>
  <c r="R1375" i="11"/>
  <c r="R3238" i="11"/>
  <c r="R979" i="11"/>
  <c r="R1415" i="11"/>
  <c r="R4166" i="11"/>
  <c r="R4412" i="11"/>
  <c r="R5240" i="11"/>
  <c r="R338" i="11"/>
  <c r="R3259" i="11"/>
  <c r="R6124" i="11"/>
  <c r="R6248" i="11"/>
  <c r="R4675" i="11"/>
  <c r="R7196" i="11"/>
  <c r="R1033" i="11"/>
  <c r="R1531" i="11"/>
  <c r="R5785" i="11"/>
  <c r="R5924" i="11"/>
  <c r="R5852" i="11"/>
  <c r="R6062" i="11"/>
  <c r="R3351" i="11"/>
  <c r="R2484" i="11"/>
  <c r="R3913" i="11"/>
  <c r="R3213" i="11"/>
  <c r="R7250" i="11"/>
  <c r="R2960" i="11"/>
  <c r="R548" i="11"/>
  <c r="R549" i="11"/>
  <c r="R6116" i="11"/>
  <c r="R1199" i="11"/>
  <c r="R1607" i="11"/>
  <c r="R2138" i="11"/>
  <c r="R1735" i="11"/>
  <c r="R2074" i="11"/>
  <c r="R4047" i="11"/>
  <c r="R5160" i="11"/>
  <c r="R6639" i="11"/>
  <c r="R5662" i="11"/>
  <c r="R2573" i="11"/>
  <c r="R4829" i="11"/>
  <c r="R3592" i="11"/>
  <c r="R1401" i="11"/>
  <c r="R1410" i="11"/>
  <c r="R2784" i="11"/>
  <c r="R5045" i="11"/>
  <c r="R1602" i="11"/>
  <c r="R6219" i="11"/>
  <c r="R1822" i="11"/>
  <c r="R887" i="11"/>
  <c r="R7637" i="11"/>
  <c r="R1175" i="11"/>
  <c r="R7095" i="11"/>
  <c r="R1943" i="11"/>
  <c r="R6347" i="11"/>
  <c r="R1470" i="11"/>
  <c r="R2450" i="11"/>
  <c r="R4622" i="11"/>
  <c r="R186" i="11"/>
  <c r="R4020" i="11"/>
  <c r="R5590" i="11"/>
  <c r="R3279" i="11"/>
  <c r="R6653" i="11"/>
  <c r="R2943" i="11"/>
  <c r="R3988" i="11"/>
  <c r="R4837" i="11"/>
  <c r="R2883" i="11"/>
  <c r="R4232" i="11"/>
  <c r="R1034" i="11"/>
  <c r="R1860" i="11"/>
  <c r="R211" i="11"/>
  <c r="R678" i="11"/>
  <c r="R2174" i="11"/>
  <c r="R3471" i="11"/>
  <c r="R647" i="11"/>
  <c r="R2377" i="11"/>
  <c r="R7516" i="11"/>
  <c r="R7515" i="11"/>
  <c r="R1977" i="11"/>
  <c r="R1369" i="11"/>
  <c r="R7883" i="11"/>
  <c r="R1546" i="11"/>
  <c r="R2076" i="11"/>
  <c r="R2077" i="11"/>
  <c r="R4314" i="11"/>
  <c r="R2696" i="11"/>
  <c r="R4006" i="11"/>
  <c r="R2170" i="11"/>
  <c r="R7925" i="11"/>
  <c r="R6863" i="11"/>
  <c r="R5632" i="11"/>
  <c r="R201" i="11"/>
  <c r="R6824" i="11"/>
  <c r="R759" i="11"/>
  <c r="R3018" i="11"/>
  <c r="R976" i="11"/>
  <c r="R5407" i="11"/>
  <c r="R2600" i="11"/>
  <c r="R4517" i="11"/>
  <c r="R5102" i="11"/>
  <c r="R5828" i="11"/>
  <c r="R82" i="11"/>
  <c r="R2052" i="11"/>
  <c r="R6340" i="11"/>
  <c r="R1194" i="11"/>
  <c r="R1949" i="11"/>
  <c r="R3416" i="11"/>
  <c r="R6342" i="11"/>
  <c r="R2867" i="11"/>
  <c r="R6548" i="11"/>
  <c r="R2404" i="11"/>
  <c r="R5781" i="11"/>
  <c r="R1750" i="11"/>
  <c r="R1132" i="11"/>
  <c r="R1847" i="11"/>
  <c r="R2875" i="11"/>
  <c r="R7281" i="11"/>
  <c r="R5328" i="11"/>
  <c r="R5228" i="11"/>
  <c r="R4599" i="11"/>
  <c r="R1261" i="11"/>
  <c r="R595" i="11"/>
  <c r="R2773" i="11"/>
  <c r="R4545" i="11"/>
  <c r="R5494" i="11"/>
  <c r="R3720" i="11"/>
  <c r="R8078" i="11"/>
  <c r="R363" i="11"/>
  <c r="R2177" i="11"/>
  <c r="R4453" i="11"/>
  <c r="R828" i="11"/>
  <c r="R701" i="11"/>
  <c r="R2202" i="11"/>
  <c r="R1588" i="11"/>
  <c r="R3430" i="11"/>
  <c r="R6778" i="11"/>
  <c r="R6145" i="11"/>
  <c r="R1182" i="11"/>
  <c r="R4916" i="11"/>
  <c r="R2419" i="11"/>
  <c r="R7781" i="11"/>
  <c r="R462" i="11"/>
  <c r="R6804" i="11"/>
  <c r="R218" i="11"/>
  <c r="R4499" i="11"/>
  <c r="R4921" i="11"/>
  <c r="R3304" i="11"/>
  <c r="R1146" i="11"/>
  <c r="R1363" i="11"/>
  <c r="R6919" i="11"/>
  <c r="R3640" i="11"/>
  <c r="R3382" i="11"/>
  <c r="R7742" i="11"/>
  <c r="R6830" i="11"/>
  <c r="R2739" i="11"/>
  <c r="R4944" i="11"/>
  <c r="R2842" i="11"/>
  <c r="R322" i="11"/>
  <c r="R2526" i="11"/>
  <c r="R3891" i="11"/>
  <c r="R546" i="11"/>
  <c r="R3984" i="11"/>
  <c r="R5231" i="11"/>
  <c r="R983" i="11"/>
  <c r="R7032" i="11"/>
  <c r="R62" i="11"/>
  <c r="R2947" i="11"/>
  <c r="R48" i="11"/>
  <c r="R1323" i="11"/>
  <c r="R1324" i="11"/>
  <c r="R2903" i="11"/>
  <c r="R174" i="11"/>
  <c r="R1055" i="11"/>
  <c r="R4581" i="11"/>
  <c r="R8043" i="11"/>
  <c r="R136" i="11"/>
  <c r="R2424" i="11"/>
  <c r="R6696" i="11"/>
  <c r="R3367" i="11"/>
  <c r="R6613" i="11"/>
  <c r="R4952" i="11"/>
  <c r="R5769" i="11"/>
  <c r="R3372" i="11"/>
  <c r="R4210" i="11"/>
  <c r="R2985" i="11"/>
  <c r="R1946" i="11"/>
  <c r="R3752" i="11"/>
  <c r="R4349" i="11"/>
  <c r="R2474" i="11"/>
  <c r="R1728" i="11"/>
  <c r="R4003" i="11"/>
  <c r="R3315" i="11"/>
  <c r="R18" i="11"/>
  <c r="R5274" i="11"/>
  <c r="R4968" i="11"/>
  <c r="R4732" i="11"/>
  <c r="R1283" i="11"/>
  <c r="R5279" i="11"/>
  <c r="R6866" i="11"/>
  <c r="R4338" i="11"/>
  <c r="R7383" i="11"/>
  <c r="R4173" i="11"/>
  <c r="R2487" i="11"/>
  <c r="R4931" i="11"/>
  <c r="R2364" i="11"/>
  <c r="R3796" i="11"/>
  <c r="R5083" i="11"/>
  <c r="R3929" i="11"/>
  <c r="R4216" i="11"/>
  <c r="R6134" i="11"/>
  <c r="R5094" i="11"/>
  <c r="R5141" i="11"/>
  <c r="R2544" i="11"/>
  <c r="R587" i="11"/>
  <c r="R4820" i="11"/>
  <c r="R5413" i="11"/>
  <c r="R3757" i="11"/>
  <c r="R6045" i="11"/>
  <c r="R2950" i="11"/>
  <c r="R7528" i="11"/>
  <c r="R1807" i="11"/>
  <c r="R1127" i="11"/>
  <c r="R7949" i="11"/>
  <c r="R3291" i="11"/>
  <c r="R7072" i="11"/>
  <c r="R2807" i="11"/>
  <c r="R97" i="11"/>
  <c r="R3098" i="11"/>
  <c r="R5489" i="11"/>
  <c r="R1854" i="11"/>
  <c r="R99" i="11"/>
  <c r="R2622" i="11"/>
  <c r="R707" i="11"/>
  <c r="R4679" i="11"/>
  <c r="R2968" i="11"/>
  <c r="R7592" i="11"/>
  <c r="R3844" i="11"/>
  <c r="R6236" i="11"/>
  <c r="R6462" i="11"/>
  <c r="R5981" i="11"/>
  <c r="R2338" i="11"/>
  <c r="R3398" i="11"/>
  <c r="R5563" i="11"/>
  <c r="R3952" i="11"/>
  <c r="R949" i="11"/>
  <c r="R1292" i="11"/>
  <c r="R3556" i="11"/>
  <c r="R4525" i="11"/>
  <c r="R1591" i="11"/>
  <c r="R1988" i="11"/>
  <c r="R697" i="11"/>
  <c r="R1874" i="11"/>
  <c r="R6681" i="11"/>
  <c r="R7481" i="11"/>
  <c r="R2586" i="11"/>
  <c r="R1318" i="11"/>
  <c r="R2676" i="11"/>
  <c r="R5870" i="11"/>
  <c r="R3892" i="11"/>
  <c r="R3674" i="11"/>
  <c r="R5040" i="11"/>
  <c r="R792" i="11"/>
  <c r="R4920" i="11"/>
  <c r="R1277" i="11"/>
  <c r="R3381" i="11"/>
  <c r="R4945" i="11"/>
  <c r="R1364" i="11"/>
  <c r="R7723" i="11"/>
  <c r="R1340" i="11"/>
  <c r="R3040" i="11"/>
  <c r="R6820" i="11"/>
  <c r="R7109" i="11"/>
  <c r="R2795" i="11"/>
  <c r="R3269" i="11"/>
  <c r="R3113" i="11"/>
  <c r="R3152" i="11"/>
  <c r="R1270" i="11"/>
  <c r="R4247" i="11"/>
  <c r="R1754" i="11"/>
  <c r="R1956" i="11"/>
  <c r="R3584" i="11"/>
  <c r="R132" i="11"/>
  <c r="R7361" i="11"/>
  <c r="R2103" i="11"/>
  <c r="R5030" i="11"/>
  <c r="R5323" i="11"/>
  <c r="R6661" i="11"/>
  <c r="R4067" i="11"/>
  <c r="R4752" i="11"/>
  <c r="R712" i="11"/>
  <c r="R4680" i="11"/>
  <c r="R273" i="11"/>
  <c r="R8131" i="11"/>
  <c r="R6208" i="11"/>
  <c r="R6612" i="11"/>
  <c r="R7378" i="11"/>
  <c r="R4011" i="11"/>
  <c r="R4477" i="11"/>
  <c r="R3448" i="11"/>
  <c r="R197" i="11"/>
  <c r="R5293" i="11"/>
  <c r="R2740" i="11"/>
  <c r="R1684" i="11"/>
  <c r="R1700" i="11"/>
  <c r="R5558" i="11"/>
  <c r="R5382" i="11"/>
  <c r="R4219" i="11"/>
  <c r="R3145" i="11"/>
  <c r="R1828" i="11"/>
  <c r="R6789" i="11"/>
  <c r="R1054" i="11"/>
  <c r="R591" i="11"/>
  <c r="R3763" i="11"/>
  <c r="R3171" i="11"/>
  <c r="R5351" i="11"/>
  <c r="R6404" i="11"/>
  <c r="R5156" i="11"/>
  <c r="R4489" i="11"/>
  <c r="R6494" i="11"/>
  <c r="R3400" i="11"/>
  <c r="R4600" i="11"/>
  <c r="R700" i="11"/>
  <c r="R3096" i="11"/>
  <c r="R2285" i="11"/>
  <c r="R3753" i="11"/>
  <c r="R7929" i="11"/>
  <c r="R503" i="11"/>
  <c r="R504" i="11"/>
  <c r="R3748" i="11"/>
  <c r="R5749" i="11"/>
  <c r="R3025" i="11"/>
  <c r="R3079" i="11"/>
  <c r="R3255" i="11"/>
  <c r="R2616" i="11"/>
  <c r="R6655" i="11"/>
  <c r="R1594" i="11"/>
  <c r="R3229" i="11"/>
  <c r="R3943" i="11"/>
  <c r="R2331" i="11"/>
  <c r="R5119" i="11"/>
  <c r="R227" i="11"/>
  <c r="R4394" i="11"/>
  <c r="R4208" i="11"/>
  <c r="R6190" i="11"/>
  <c r="R5167" i="11"/>
  <c r="R5811" i="11"/>
  <c r="R141" i="11"/>
  <c r="R3737" i="11"/>
  <c r="R1014" i="11"/>
  <c r="R7828" i="11"/>
  <c r="R7714" i="11"/>
  <c r="R1722" i="11"/>
  <c r="R5444" i="11"/>
  <c r="R3860" i="11"/>
  <c r="R149" i="11"/>
  <c r="R2241" i="11"/>
  <c r="R3373" i="11"/>
  <c r="R6862" i="11"/>
  <c r="R5423" i="11"/>
  <c r="R1996" i="11"/>
  <c r="R5166" i="11"/>
  <c r="R592" i="11"/>
  <c r="R2475" i="11"/>
  <c r="R5379" i="11"/>
  <c r="R5113" i="11"/>
  <c r="R1444" i="11"/>
  <c r="R330" i="11"/>
  <c r="R2031" i="11"/>
  <c r="R6303" i="11"/>
  <c r="R6682" i="11"/>
  <c r="R6067" i="11"/>
  <c r="R7985" i="11"/>
  <c r="R400" i="11"/>
  <c r="R1929" i="11"/>
  <c r="R624" i="11"/>
  <c r="R2523" i="11"/>
  <c r="R5393" i="11"/>
  <c r="R6261" i="11"/>
  <c r="R4801" i="11"/>
  <c r="R4662" i="11"/>
  <c r="R2333" i="11"/>
  <c r="R4906" i="11"/>
  <c r="R7252" i="11"/>
  <c r="R2341" i="11"/>
  <c r="R5511" i="11"/>
  <c r="R4488" i="11"/>
  <c r="R2334" i="11"/>
  <c r="R5782" i="11"/>
  <c r="R7548" i="11"/>
  <c r="R4012" i="11"/>
  <c r="R965" i="11"/>
  <c r="R1108" i="11"/>
  <c r="R1388" i="11"/>
  <c r="R567" i="11"/>
  <c r="R2869" i="11"/>
  <c r="R3620" i="11"/>
  <c r="R5879" i="11"/>
  <c r="R7604" i="11"/>
  <c r="R1766" i="11"/>
  <c r="R3691" i="11"/>
  <c r="R6640" i="11"/>
  <c r="R632" i="11"/>
  <c r="R4663" i="11"/>
  <c r="R3586" i="11"/>
  <c r="R3643" i="11"/>
  <c r="R788" i="11"/>
  <c r="R4808" i="11"/>
  <c r="R6321" i="11"/>
  <c r="R5385" i="11"/>
  <c r="R7754" i="11"/>
  <c r="R7631" i="11"/>
  <c r="R1784" i="11"/>
  <c r="R3308" i="11"/>
  <c r="R4292" i="11"/>
  <c r="R5003" i="11"/>
  <c r="R3368" i="11"/>
  <c r="R4108" i="11"/>
  <c r="R7033" i="11"/>
  <c r="R3693" i="11"/>
  <c r="R6018" i="11"/>
  <c r="R5374" i="11"/>
  <c r="R314" i="11"/>
  <c r="R7391" i="11"/>
  <c r="R3280" i="11"/>
  <c r="R344" i="11"/>
  <c r="R1202" i="11"/>
  <c r="R1630" i="11"/>
  <c r="R923" i="11"/>
  <c r="R2837" i="11"/>
  <c r="R81" i="11"/>
  <c r="R303" i="11"/>
  <c r="R6505" i="11"/>
  <c r="R1378" i="11"/>
  <c r="R295" i="11"/>
  <c r="R3871" i="11"/>
  <c r="R7464" i="11"/>
  <c r="R3877" i="11"/>
  <c r="R1371" i="11"/>
  <c r="R717" i="11"/>
  <c r="R4532" i="11"/>
  <c r="R5831" i="11"/>
  <c r="R2183" i="11"/>
  <c r="R539" i="11"/>
  <c r="R5839" i="11"/>
  <c r="R3835" i="11"/>
  <c r="R1479" i="11"/>
  <c r="R246" i="11"/>
  <c r="R3706" i="11"/>
  <c r="R2236" i="11"/>
  <c r="R29" i="11"/>
  <c r="R2185" i="11"/>
  <c r="R3387" i="11"/>
  <c r="R7607" i="11"/>
  <c r="R2054" i="11"/>
  <c r="R1255" i="11"/>
  <c r="R1582" i="11"/>
  <c r="R3383" i="11"/>
  <c r="R7530" i="11"/>
  <c r="R7525" i="11"/>
  <c r="R6241" i="11"/>
  <c r="R5929" i="11"/>
  <c r="R430" i="11"/>
  <c r="R8128" i="11"/>
  <c r="R7627" i="11"/>
  <c r="R6805" i="11"/>
  <c r="R1285" i="11"/>
  <c r="R3708" i="11"/>
  <c r="R1136" i="11"/>
  <c r="R2468" i="11"/>
  <c r="R2581" i="11"/>
  <c r="R3405" i="11"/>
  <c r="R637" i="11"/>
  <c r="R209" i="11"/>
  <c r="R901" i="11"/>
  <c r="R4021" i="11"/>
  <c r="R6812" i="11"/>
  <c r="R6559" i="11"/>
  <c r="R1818" i="11"/>
  <c r="R6791" i="11"/>
  <c r="R5641" i="11"/>
  <c r="R6094" i="11"/>
  <c r="R1770" i="11"/>
  <c r="R6726" i="11"/>
  <c r="R429" i="11"/>
  <c r="R7194" i="11"/>
  <c r="R1402" i="11"/>
  <c r="R3773" i="11"/>
  <c r="R690" i="11"/>
  <c r="R5418" i="11"/>
  <c r="R6558" i="11"/>
  <c r="R5461" i="11"/>
  <c r="R1344" i="11"/>
  <c r="R4373" i="11"/>
  <c r="R4711" i="11"/>
  <c r="R3602" i="11"/>
  <c r="R1376" i="11"/>
  <c r="R4960" i="11"/>
  <c r="R3411" i="11"/>
  <c r="R648" i="11"/>
  <c r="R411" i="11"/>
  <c r="R1671" i="11"/>
  <c r="R2681" i="11"/>
  <c r="R2816" i="11"/>
  <c r="R7644" i="11"/>
  <c r="R2662" i="11"/>
  <c r="R6560" i="11"/>
  <c r="R2139" i="11"/>
  <c r="R7236" i="11"/>
  <c r="R3396" i="11"/>
  <c r="R4839" i="11"/>
  <c r="R3075" i="11"/>
  <c r="R5704" i="11"/>
  <c r="R6390" i="11"/>
  <c r="R3704" i="11"/>
  <c r="R4431" i="11"/>
  <c r="R3607" i="11"/>
  <c r="R3830" i="11"/>
  <c r="R520" i="11"/>
  <c r="R7565" i="11"/>
  <c r="R1045" i="11"/>
  <c r="R3543" i="11"/>
  <c r="R1189" i="11"/>
  <c r="R6731" i="11"/>
  <c r="R6844" i="11"/>
  <c r="R5056" i="11"/>
  <c r="R1790" i="11"/>
  <c r="R33" i="11"/>
  <c r="R8172" i="11"/>
  <c r="R3700" i="11"/>
  <c r="R2300" i="11"/>
  <c r="R1532" i="11"/>
  <c r="R3466" i="11"/>
  <c r="R8118" i="11"/>
  <c r="R2771" i="11"/>
  <c r="R4261" i="11"/>
  <c r="R4628" i="11"/>
  <c r="R4230" i="11"/>
  <c r="R3749" i="11"/>
  <c r="R1551" i="11"/>
  <c r="R6825" i="11"/>
  <c r="R2470" i="11"/>
  <c r="R3489" i="11"/>
  <c r="R5898" i="11"/>
  <c r="R5978" i="11"/>
  <c r="R5585" i="11"/>
  <c r="R5529" i="11"/>
  <c r="R4767" i="11"/>
  <c r="R3583" i="11"/>
  <c r="R4330" i="11"/>
  <c r="R7024" i="11"/>
  <c r="R369" i="11"/>
  <c r="R698" i="11"/>
  <c r="R4851" i="11"/>
  <c r="R561" i="11"/>
  <c r="R4809" i="11"/>
  <c r="R3525" i="11"/>
  <c r="R2411" i="11"/>
  <c r="R5218" i="11"/>
  <c r="R1510" i="11"/>
  <c r="R1585" i="11"/>
  <c r="R4225" i="11"/>
  <c r="R2382" i="11"/>
  <c r="R1788" i="11"/>
  <c r="R1998" i="11"/>
  <c r="R3317" i="11"/>
  <c r="R1742" i="11"/>
  <c r="R1521" i="11"/>
  <c r="R4973" i="11"/>
  <c r="R6656" i="11"/>
  <c r="R2465" i="11"/>
  <c r="R3636" i="11"/>
  <c r="R6877" i="11"/>
  <c r="R2605" i="11"/>
  <c r="R1779" i="11"/>
  <c r="R3591" i="11"/>
  <c r="R7262" i="11"/>
  <c r="R4667" i="11"/>
  <c r="R3139" i="11"/>
  <c r="R7527" i="11"/>
  <c r="R151" i="11"/>
  <c r="R1076" i="11"/>
  <c r="R384" i="11"/>
  <c r="R745" i="11"/>
  <c r="R2369" i="11"/>
  <c r="R7921" i="11"/>
  <c r="R5586" i="11"/>
  <c r="R7191" i="11"/>
  <c r="R5716" i="11"/>
  <c r="R496" i="11"/>
  <c r="R2270" i="11"/>
  <c r="R1836" i="11"/>
  <c r="R3437" i="11"/>
  <c r="R1544" i="11"/>
  <c r="R4276" i="11"/>
  <c r="R1621" i="11"/>
  <c r="R1317" i="11"/>
  <c r="R1512" i="11"/>
  <c r="R1801" i="11"/>
  <c r="R1802" i="11"/>
  <c r="R1412" i="11"/>
  <c r="R7559" i="11"/>
  <c r="R7358" i="11"/>
  <c r="R912" i="11"/>
  <c r="R2725" i="11"/>
  <c r="R2553" i="11"/>
  <c r="R7739" i="11"/>
  <c r="R3168" i="11"/>
  <c r="R1773" i="11"/>
  <c r="R2561" i="11"/>
  <c r="R966" i="11"/>
  <c r="R5676" i="11"/>
  <c r="R967" i="11"/>
  <c r="R485" i="11"/>
  <c r="R1372" i="11"/>
  <c r="R4813" i="11"/>
  <c r="R987" i="11"/>
  <c r="R3407" i="11"/>
  <c r="R2175" i="11"/>
  <c r="R2243" i="11"/>
  <c r="R6635" i="11"/>
  <c r="R638" i="11"/>
  <c r="R4083" i="11"/>
  <c r="R4937" i="11"/>
  <c r="R1653" i="11"/>
  <c r="R997" i="11"/>
  <c r="R782" i="11"/>
  <c r="R7741" i="11"/>
  <c r="R3063" i="11"/>
  <c r="R4588" i="11"/>
  <c r="R4830" i="11"/>
  <c r="R6792" i="11"/>
  <c r="R6367" i="11"/>
  <c r="R7309" i="11"/>
  <c r="R1352" i="11"/>
  <c r="R7496" i="11"/>
  <c r="R2114" i="11"/>
  <c r="R3338" i="11"/>
  <c r="R7102" i="11"/>
  <c r="R3621" i="11"/>
  <c r="R5497" i="11"/>
  <c r="R5496" i="11"/>
  <c r="R763" i="11"/>
  <c r="R2280" i="11"/>
  <c r="R7771" i="11"/>
  <c r="R5048" i="11"/>
  <c r="R8166" i="11"/>
  <c r="R3314" i="11"/>
  <c r="R3686" i="11"/>
  <c r="R4298" i="11"/>
  <c r="R467" i="11"/>
  <c r="R3990" i="11"/>
  <c r="R402" i="11"/>
  <c r="R7131" i="11"/>
  <c r="R3829" i="11"/>
  <c r="R1877" i="11"/>
  <c r="R3001" i="11"/>
  <c r="R866" i="11"/>
  <c r="R2932" i="11"/>
  <c r="R1962" i="11"/>
  <c r="R913" i="11"/>
  <c r="R8144" i="11"/>
  <c r="R2293" i="11"/>
  <c r="R5132" i="11"/>
  <c r="R3535" i="11"/>
  <c r="R3612" i="11"/>
  <c r="R3436" i="11"/>
  <c r="R4898" i="11"/>
  <c r="R6517" i="11"/>
  <c r="R83" i="11"/>
  <c r="R2847" i="11"/>
  <c r="R1511" i="11"/>
  <c r="R4577" i="11"/>
  <c r="R7303" i="11"/>
  <c r="R5882" i="11"/>
  <c r="R6884" i="11"/>
  <c r="R5487" i="11"/>
  <c r="R6764" i="11"/>
  <c r="R274" i="11"/>
  <c r="R4751" i="11"/>
  <c r="R3726" i="11"/>
  <c r="R3996" i="11"/>
  <c r="R254" i="11"/>
  <c r="R509" i="11"/>
  <c r="R1459" i="11"/>
  <c r="R2895" i="11"/>
  <c r="R5198" i="11"/>
  <c r="R3857" i="11"/>
  <c r="R5505" i="11"/>
  <c r="R7580" i="11"/>
  <c r="R1665" i="11"/>
  <c r="R819" i="11"/>
  <c r="R7975" i="11"/>
  <c r="R6384" i="11"/>
  <c r="R4336" i="11"/>
  <c r="R948" i="11"/>
  <c r="R2460" i="11"/>
  <c r="R3041" i="11"/>
  <c r="R1907" i="11"/>
  <c r="R236" i="11"/>
  <c r="R2849" i="11"/>
  <c r="R5682" i="11"/>
  <c r="R4980" i="11"/>
  <c r="R891" i="11"/>
  <c r="R1933" i="11"/>
  <c r="R1227" i="11"/>
  <c r="R8093" i="11"/>
  <c r="R8095" i="11"/>
  <c r="R6111" i="11"/>
  <c r="R8076" i="11"/>
  <c r="R5674" i="11"/>
  <c r="R1923" i="11"/>
  <c r="R5391" i="11"/>
  <c r="R6110" i="11"/>
  <c r="R40" i="11"/>
  <c r="R63" i="11"/>
  <c r="R6715" i="11"/>
  <c r="R2601" i="11"/>
  <c r="R2396" i="11"/>
  <c r="R2112" i="11"/>
  <c r="R6338" i="11"/>
  <c r="R1534" i="11"/>
  <c r="R1304" i="11"/>
  <c r="R414" i="11"/>
  <c r="R1231" i="11"/>
  <c r="R1204" i="11"/>
  <c r="R4345" i="11"/>
  <c r="R3102" i="11"/>
  <c r="R7270" i="11"/>
  <c r="R4887" i="11"/>
  <c r="R4268" i="11"/>
  <c r="R7814" i="11"/>
  <c r="R7813" i="11"/>
  <c r="R230" i="11"/>
  <c r="R6725" i="11"/>
  <c r="R5647" i="11"/>
  <c r="R2420" i="11"/>
  <c r="R7651" i="11"/>
  <c r="R7652" i="11"/>
  <c r="R2397" i="11"/>
  <c r="R6781" i="11"/>
  <c r="R5304" i="11"/>
  <c r="R2340" i="11"/>
  <c r="R1658" i="11"/>
  <c r="R7172" i="11"/>
  <c r="R6161" i="11"/>
  <c r="R6872" i="11"/>
  <c r="R1293" i="11"/>
  <c r="R668" i="11"/>
  <c r="R5719" i="11"/>
  <c r="R4821" i="11"/>
  <c r="R3876" i="11"/>
  <c r="R6135" i="11"/>
  <c r="R1764" i="11"/>
  <c r="R7452" i="11"/>
  <c r="R5500" i="11"/>
  <c r="R8157" i="11"/>
  <c r="R3573" i="11"/>
  <c r="R1173" i="11"/>
  <c r="R3738" i="11"/>
  <c r="R4342" i="11"/>
  <c r="R8140" i="11"/>
  <c r="R5786" i="11"/>
  <c r="R5908" i="11"/>
  <c r="R493" i="11"/>
  <c r="R7643" i="11"/>
  <c r="R7556" i="11"/>
  <c r="R1418" i="11"/>
  <c r="R4145" i="11"/>
  <c r="R7204" i="11"/>
  <c r="R8160" i="11"/>
  <c r="R993" i="11"/>
  <c r="R3285" i="11"/>
  <c r="R7824" i="11"/>
  <c r="R692" i="11"/>
  <c r="R3140" i="11"/>
  <c r="R2812" i="11"/>
  <c r="R4761" i="11"/>
  <c r="R2206" i="11"/>
  <c r="R970" i="11"/>
  <c r="R1795" i="11"/>
  <c r="R4805" i="11"/>
  <c r="R822" i="11"/>
  <c r="R3671" i="11"/>
  <c r="R6755" i="11"/>
  <c r="R2745" i="11"/>
  <c r="R1868" i="11"/>
  <c r="R2058" i="11"/>
  <c r="R3545" i="11"/>
  <c r="R208" i="11"/>
  <c r="R3252" i="11"/>
  <c r="R1468" i="11"/>
  <c r="R760" i="11"/>
  <c r="R1697" i="11"/>
  <c r="R2032" i="11"/>
  <c r="R2387" i="11"/>
  <c r="R3484" i="11"/>
  <c r="R3445" i="11"/>
  <c r="R2422" i="11"/>
  <c r="R6322" i="11"/>
  <c r="R6329" i="11"/>
  <c r="R6381" i="11"/>
  <c r="R8100" i="11"/>
  <c r="R4827" i="11"/>
  <c r="R1087" i="11"/>
  <c r="R1019" i="11"/>
  <c r="R1389" i="11"/>
  <c r="R4844" i="11"/>
  <c r="R6627" i="11"/>
  <c r="R4741" i="11"/>
  <c r="R2107" i="11"/>
  <c r="R7015" i="11"/>
  <c r="R2267" i="11"/>
  <c r="R5281" i="11"/>
  <c r="R3297" i="11"/>
  <c r="R1694" i="11"/>
  <c r="R1676" i="11"/>
  <c r="R6496" i="11"/>
  <c r="R4065" i="11"/>
  <c r="R2992" i="11"/>
  <c r="R1642" i="11"/>
  <c r="R8009" i="11"/>
  <c r="R8016" i="11"/>
  <c r="R2512" i="11"/>
  <c r="R7416" i="11"/>
  <c r="R3490" i="11"/>
  <c r="R3582" i="11"/>
  <c r="R3061" i="11"/>
  <c r="R6554" i="11"/>
  <c r="R3593" i="11"/>
  <c r="R527" i="11"/>
  <c r="R4408" i="11"/>
  <c r="R3080" i="11"/>
  <c r="R2144" i="11"/>
  <c r="R6348" i="11"/>
  <c r="R7619" i="11"/>
  <c r="R7046" i="11"/>
  <c r="R6833" i="11"/>
  <c r="R5150" i="11"/>
  <c r="R5288" i="11"/>
  <c r="R1815" i="11"/>
  <c r="R4086" i="11"/>
  <c r="R985" i="11"/>
  <c r="R3890" i="11"/>
  <c r="R6632" i="11"/>
  <c r="R3893" i="11"/>
  <c r="R102" i="11"/>
  <c r="R3423" i="11"/>
  <c r="R8010" i="11"/>
  <c r="R8017" i="11"/>
  <c r="R894" i="11"/>
  <c r="R667" i="11"/>
  <c r="R1387" i="11"/>
  <c r="R2949" i="11"/>
  <c r="R4041" i="11"/>
  <c r="R1861" i="11"/>
  <c r="R202" i="11"/>
  <c r="R1454" i="11"/>
  <c r="R3845" i="11"/>
  <c r="R631" i="11"/>
  <c r="R5144" i="11"/>
  <c r="R3005" i="11"/>
  <c r="R2506" i="11"/>
  <c r="R7894" i="11"/>
  <c r="R2158" i="11"/>
  <c r="R4433" i="11"/>
  <c r="R3698" i="11"/>
  <c r="R180" i="11"/>
  <c r="R6633" i="11"/>
  <c r="R7269" i="11"/>
  <c r="R2237" i="11"/>
  <c r="R5041" i="11"/>
  <c r="R888" i="11"/>
  <c r="R863" i="11"/>
  <c r="R5686" i="11"/>
  <c r="R5000" i="11"/>
  <c r="R5361" i="11"/>
  <c r="R6549" i="11"/>
  <c r="R5429" i="11"/>
  <c r="R1567" i="11"/>
  <c r="R1975" i="11"/>
  <c r="R4296" i="11"/>
  <c r="R7004" i="11"/>
  <c r="R7822" i="11"/>
  <c r="R3777" i="11"/>
  <c r="R7681" i="11"/>
  <c r="R7682" i="11"/>
  <c r="R7684" i="11"/>
  <c r="R7685" i="11"/>
  <c r="R3911" i="11"/>
  <c r="R2464" i="11"/>
  <c r="R807" i="11"/>
  <c r="R1611" i="11"/>
  <c r="R769" i="11"/>
  <c r="R867" i="11"/>
  <c r="R242" i="11"/>
  <c r="R740" i="11"/>
  <c r="R7455" i="11"/>
  <c r="R4160" i="11"/>
  <c r="R4161" i="11"/>
  <c r="R3353" i="11"/>
  <c r="R1080" i="11"/>
  <c r="R67" i="11"/>
  <c r="R3983" i="11"/>
  <c r="R6989" i="11"/>
  <c r="R4963" i="11"/>
  <c r="R1983" i="11"/>
  <c r="R5669" i="11"/>
  <c r="R143" i="11"/>
  <c r="R4376" i="11"/>
  <c r="R175" i="11"/>
  <c r="R226" i="11"/>
  <c r="R4654" i="11"/>
  <c r="R7275" i="11"/>
  <c r="R117" i="11"/>
  <c r="R524" i="11"/>
  <c r="R4152" i="11"/>
  <c r="R2792" i="11"/>
  <c r="R929" i="11"/>
  <c r="R7147" i="11"/>
  <c r="R2551" i="11"/>
  <c r="R7316" i="11"/>
  <c r="R3802" i="11"/>
  <c r="R7646" i="11"/>
  <c r="R2858" i="11"/>
  <c r="R1463" i="11"/>
  <c r="R2780" i="11"/>
  <c r="R5720" i="11"/>
  <c r="R2824" i="11"/>
  <c r="R1865" i="11"/>
  <c r="R5957" i="11"/>
  <c r="R6253" i="11"/>
  <c r="R8163" i="11"/>
  <c r="R1714" i="11"/>
  <c r="R7665" i="11"/>
  <c r="R1703" i="11"/>
  <c r="R1030" i="11"/>
  <c r="R1417" i="11"/>
  <c r="R3157" i="11"/>
  <c r="R2557" i="11"/>
  <c r="R5478" i="11"/>
  <c r="R3331" i="11"/>
  <c r="R2042" i="11"/>
  <c r="R1760" i="11"/>
  <c r="R5635" i="11"/>
  <c r="R6920" i="11"/>
  <c r="R3493" i="11"/>
  <c r="R3356" i="11"/>
  <c r="R7157" i="11"/>
  <c r="R4655" i="11"/>
  <c r="R5001" i="11"/>
  <c r="R3324" i="11"/>
  <c r="R2047" i="11"/>
  <c r="R7502" i="11"/>
  <c r="R4623" i="11"/>
  <c r="R422" i="11"/>
  <c r="R772" i="11"/>
  <c r="R4602" i="11"/>
  <c r="R6758" i="11"/>
  <c r="R6284" i="11"/>
  <c r="R7412" i="11"/>
  <c r="R6383" i="11"/>
  <c r="R3039" i="11"/>
  <c r="R4946" i="11"/>
  <c r="R2004" i="11"/>
  <c r="R618" i="11"/>
  <c r="R7141" i="11"/>
  <c r="R4650" i="11"/>
  <c r="R2335" i="11"/>
  <c r="R6419" i="11"/>
  <c r="R2591" i="11"/>
  <c r="R1820" i="11"/>
  <c r="R5947" i="11"/>
  <c r="R3917" i="11"/>
  <c r="R1103" i="11"/>
  <c r="R1241" i="11"/>
  <c r="R699" i="11"/>
  <c r="R1941" i="11"/>
  <c r="R2564" i="11"/>
  <c r="R2939" i="11"/>
  <c r="R5578" i="11"/>
  <c r="R2953" i="11"/>
  <c r="R4872" i="11"/>
  <c r="R804" i="11"/>
  <c r="R1074" i="11"/>
  <c r="R6959" i="11"/>
  <c r="R249" i="11"/>
  <c r="R3300" i="11"/>
  <c r="R1704" i="11"/>
  <c r="R2186" i="11"/>
  <c r="R3665" i="11"/>
  <c r="R4282" i="11"/>
  <c r="R11" i="11"/>
  <c r="R12" i="11"/>
  <c r="R9" i="11"/>
  <c r="R2437" i="11"/>
  <c r="R5176" i="11"/>
  <c r="R5337" i="11"/>
  <c r="R409" i="11"/>
  <c r="R4634" i="11"/>
  <c r="R2888" i="11"/>
  <c r="R4861" i="11"/>
  <c r="R3425" i="11"/>
  <c r="R6564" i="11"/>
  <c r="R3764" i="11"/>
  <c r="R2261" i="11"/>
  <c r="R7509" i="11"/>
  <c r="R6225" i="11"/>
  <c r="R4462" i="11"/>
  <c r="R2921" i="11"/>
  <c r="R2356" i="11"/>
  <c r="R1538" i="11"/>
  <c r="R3130" i="11"/>
  <c r="R3282" i="11"/>
  <c r="R6607" i="11"/>
  <c r="R1207" i="11"/>
  <c r="R7126" i="11"/>
  <c r="R3170" i="11"/>
  <c r="R3569" i="11"/>
  <c r="R5424" i="11"/>
  <c r="R1928" i="11"/>
  <c r="R5208" i="11"/>
  <c r="R39" i="11"/>
  <c r="R4322" i="11"/>
  <c r="R2690" i="11"/>
  <c r="R4137" i="11"/>
  <c r="R5723" i="11"/>
  <c r="R7026" i="11"/>
  <c r="R5587" i="11"/>
  <c r="R3869" i="11"/>
  <c r="R1911" i="11"/>
  <c r="R3904" i="11"/>
  <c r="R371" i="11"/>
  <c r="R6334" i="11"/>
  <c r="R190" i="11"/>
  <c r="R1596" i="11"/>
  <c r="R7066" i="11"/>
  <c r="R5283" i="11"/>
  <c r="R508" i="11"/>
  <c r="R5550" i="11"/>
  <c r="R1931" i="11"/>
  <c r="R1238" i="11"/>
  <c r="R1361" i="11"/>
  <c r="R7777" i="11"/>
  <c r="R6590" i="11"/>
  <c r="R5289" i="11"/>
  <c r="R3828" i="11"/>
  <c r="R6967" i="11"/>
  <c r="R1659" i="11"/>
  <c r="R6528" i="11"/>
  <c r="R178" i="11"/>
  <c r="R6001" i="11"/>
  <c r="R4401" i="11"/>
  <c r="R827" i="11"/>
  <c r="R2039" i="11"/>
  <c r="R980" i="11"/>
  <c r="R3182" i="11"/>
  <c r="R4729" i="11"/>
  <c r="R3272" i="11"/>
  <c r="R961" i="11"/>
  <c r="R5311" i="11"/>
  <c r="R2432" i="11"/>
  <c r="R3739" i="11"/>
  <c r="R4846" i="11"/>
  <c r="R7369" i="11"/>
  <c r="R532" i="11"/>
  <c r="R533" i="11"/>
  <c r="R534" i="11"/>
  <c r="R4596" i="11"/>
  <c r="R2989" i="11"/>
  <c r="R3925" i="11"/>
  <c r="R3526" i="11"/>
  <c r="R6782" i="11"/>
  <c r="R4093" i="11"/>
  <c r="R1391" i="11"/>
  <c r="R764" i="11"/>
  <c r="R2043" i="11"/>
  <c r="R4052" i="11"/>
  <c r="R4007" i="11"/>
  <c r="R5567" i="11"/>
  <c r="R5875" i="11"/>
  <c r="R4822" i="11"/>
  <c r="R50" i="11"/>
  <c r="R51" i="11"/>
  <c r="R2461" i="11"/>
  <c r="R7421" i="11"/>
  <c r="R5604" i="11"/>
  <c r="R1228" i="11"/>
  <c r="R5368" i="11"/>
  <c r="R4138" i="11"/>
  <c r="R2677" i="11"/>
  <c r="R3840" i="11"/>
  <c r="R7232" i="11"/>
  <c r="R4428" i="11"/>
  <c r="R6514" i="11"/>
  <c r="R4079" i="11"/>
  <c r="R1680" i="11"/>
  <c r="R1060" i="11"/>
  <c r="R1100" i="11"/>
  <c r="R5532" i="11"/>
  <c r="R5816" i="11"/>
  <c r="R2326" i="11"/>
  <c r="R5942" i="11"/>
  <c r="R785" i="11"/>
  <c r="R4585" i="11"/>
  <c r="R4356" i="11"/>
  <c r="R6148" i="11"/>
  <c r="R5341" i="11"/>
  <c r="R73" i="11"/>
  <c r="R7423" i="11"/>
  <c r="R1026" i="11"/>
  <c r="R3801" i="11"/>
  <c r="R2698" i="11"/>
  <c r="R6530" i="11"/>
  <c r="R3645" i="11"/>
  <c r="R5347" i="11"/>
  <c r="R6846" i="11"/>
  <c r="R2990" i="11"/>
  <c r="R6857" i="11"/>
  <c r="R5756" i="11"/>
  <c r="R5670" i="11"/>
  <c r="R1666" i="11"/>
  <c r="R6395" i="11"/>
  <c r="R656" i="11"/>
  <c r="R4816" i="11"/>
  <c r="R4284" i="11"/>
  <c r="R1027" i="11"/>
  <c r="R768" i="11"/>
  <c r="R4518" i="11"/>
  <c r="R2434" i="11"/>
  <c r="R4956" i="11"/>
  <c r="R1530" i="11"/>
  <c r="R880" i="11"/>
  <c r="R8180" i="11"/>
  <c r="R1539" i="11"/>
  <c r="R3536" i="11"/>
  <c r="R5174" i="11"/>
  <c r="R2663" i="11"/>
  <c r="R835" i="11"/>
  <c r="R1471" i="11"/>
  <c r="R2360" i="11"/>
  <c r="R2001" i="11"/>
  <c r="R7821" i="11"/>
  <c r="R38" i="11"/>
  <c r="R3389" i="11"/>
  <c r="R5457" i="11"/>
  <c r="R7356" i="11"/>
  <c r="R5364" i="11"/>
  <c r="R6852" i="11"/>
  <c r="R4029" i="11"/>
  <c r="R7722" i="11"/>
  <c r="R5453" i="11"/>
  <c r="R2810" i="11"/>
  <c r="R2976" i="11"/>
  <c r="R6406" i="11"/>
  <c r="R5863" i="11"/>
  <c r="R6414" i="11"/>
  <c r="R5721" i="11"/>
  <c r="R2302" i="11"/>
  <c r="R902" i="11"/>
  <c r="R5164" i="11"/>
  <c r="R1236" i="11"/>
  <c r="R6112" i="11"/>
  <c r="R5369" i="11"/>
  <c r="R959" i="11"/>
  <c r="R3837" i="11"/>
  <c r="R4351" i="11"/>
  <c r="R7051" i="11"/>
  <c r="R7973" i="11"/>
  <c r="R5802" i="11"/>
  <c r="R3223" i="11"/>
  <c r="R1478" i="11"/>
  <c r="R1706" i="11"/>
  <c r="R4988" i="11"/>
  <c r="R8111" i="11"/>
  <c r="R7407" i="11"/>
  <c r="R2833" i="11"/>
  <c r="R7413" i="11"/>
  <c r="R4241" i="11"/>
  <c r="R2010" i="11"/>
  <c r="R5454" i="11"/>
  <c r="R861" i="11"/>
  <c r="R1178" i="11"/>
  <c r="R3760" i="11"/>
  <c r="R7750" i="11"/>
  <c r="R564" i="11"/>
  <c r="R2520" i="11"/>
  <c r="R938" i="11"/>
  <c r="R3148" i="11"/>
  <c r="R2787" i="11"/>
  <c r="R4175" i="11"/>
  <c r="R3847" i="11"/>
  <c r="R1303" i="11"/>
  <c r="R8039" i="11"/>
  <c r="R876" i="11"/>
  <c r="R6971" i="11"/>
  <c r="R5383" i="11"/>
  <c r="R2389" i="11"/>
  <c r="R2971" i="11"/>
  <c r="R753" i="11"/>
  <c r="R4738" i="11"/>
  <c r="R1947" i="11"/>
  <c r="R7775" i="11"/>
  <c r="R1197" i="11"/>
  <c r="R4552" i="11"/>
  <c r="R2642" i="11"/>
  <c r="R4515" i="11"/>
  <c r="R7994" i="11"/>
  <c r="R8041" i="11"/>
  <c r="R4734" i="11"/>
  <c r="R4676" i="11"/>
  <c r="R6960" i="11"/>
  <c r="R7506" i="11"/>
  <c r="R2751" i="11"/>
  <c r="R3969" i="11"/>
  <c r="R3683" i="11"/>
  <c r="R4762" i="11"/>
  <c r="R3855" i="11"/>
  <c r="R4815" i="11"/>
  <c r="R4811" i="11"/>
  <c r="R7593" i="11"/>
  <c r="R1000" i="11"/>
  <c r="R4947" i="11"/>
  <c r="R4884" i="11"/>
  <c r="R1018" i="11"/>
  <c r="R1476" i="11"/>
  <c r="R3237" i="11"/>
  <c r="R5591" i="11"/>
  <c r="R7720" i="11"/>
  <c r="R7721" i="11"/>
  <c r="R3815" i="11"/>
  <c r="R2061" i="11"/>
  <c r="R4058" i="11"/>
  <c r="R7846" i="11"/>
  <c r="R1672" i="11"/>
  <c r="R4591" i="11"/>
  <c r="R3026" i="11"/>
  <c r="R1299" i="11"/>
  <c r="R5667" i="11"/>
  <c r="R5850" i="11"/>
  <c r="R2359" i="11"/>
  <c r="R8133" i="11"/>
  <c r="R3499" i="11"/>
  <c r="R4897" i="11"/>
  <c r="R6058" i="11"/>
  <c r="R1195" i="11"/>
  <c r="R5885" i="11"/>
  <c r="R3345" i="11"/>
  <c r="R477" i="11"/>
  <c r="R2930" i="11"/>
  <c r="R2040" i="11"/>
  <c r="R8022" i="11"/>
  <c r="R2984" i="11"/>
  <c r="R2055" i="11"/>
  <c r="R5291" i="11"/>
  <c r="R1036" i="11"/>
  <c r="R3779" i="11"/>
  <c r="R5778" i="11"/>
  <c r="R3812" i="11"/>
  <c r="R1158" i="11"/>
  <c r="R3635" i="11"/>
  <c r="R3875" i="11"/>
  <c r="R5626" i="11"/>
  <c r="R6677" i="11"/>
  <c r="R2845" i="11"/>
  <c r="R4072" i="11"/>
  <c r="R4290" i="11"/>
  <c r="R3804" i="11"/>
  <c r="R4111" i="11"/>
  <c r="R4063" i="11"/>
  <c r="R7199" i="11"/>
  <c r="R2159" i="11"/>
  <c r="R5573" i="11"/>
  <c r="R1015" i="11"/>
  <c r="R492" i="11"/>
  <c r="R2021" i="11"/>
  <c r="R786" i="11"/>
  <c r="R2433" i="11"/>
  <c r="R3328" i="11"/>
  <c r="R7070" i="11"/>
  <c r="R4938" i="11"/>
  <c r="R88" i="11"/>
  <c r="R1244" i="11"/>
  <c r="R168" i="11"/>
  <c r="R4467" i="11"/>
  <c r="R447" i="11"/>
  <c r="R1233" i="11"/>
  <c r="R4876" i="11"/>
  <c r="R2221" i="11"/>
  <c r="R6683" i="11"/>
  <c r="R1909" i="11"/>
  <c r="R2268" i="11"/>
  <c r="R7178" i="11"/>
  <c r="R2209" i="11"/>
  <c r="R5398" i="11"/>
  <c r="R179" i="11"/>
  <c r="R182" i="11"/>
  <c r="R5384" i="11"/>
  <c r="R2449" i="11"/>
  <c r="R3991" i="11"/>
  <c r="R7323" i="11"/>
  <c r="R2126" i="11"/>
  <c r="R1927" i="11"/>
  <c r="R1224" i="11"/>
  <c r="R3183" i="11"/>
  <c r="R3299" i="11"/>
  <c r="R2140" i="11"/>
  <c r="R1961" i="11"/>
  <c r="R3067" i="11"/>
  <c r="R1924" i="11"/>
  <c r="R6306" i="11"/>
  <c r="R3180" i="11"/>
  <c r="R4986" i="11"/>
  <c r="R2547" i="11"/>
  <c r="R7844" i="11"/>
  <c r="R5566" i="11"/>
  <c r="R4155" i="11"/>
  <c r="R5142" i="11"/>
  <c r="R2452" i="11"/>
  <c r="R1012" i="11"/>
  <c r="R1013" i="11"/>
  <c r="R2024" i="11"/>
  <c r="R4205" i="11"/>
  <c r="R6534" i="11"/>
  <c r="R1460" i="11"/>
  <c r="R7020" i="11"/>
  <c r="R6759" i="11"/>
  <c r="R2088" i="11"/>
  <c r="R2316" i="11"/>
  <c r="R5133" i="11"/>
  <c r="R5298" i="11"/>
  <c r="R3865" i="11"/>
  <c r="R1413" i="11"/>
  <c r="R4016" i="11"/>
  <c r="R4681" i="11"/>
  <c r="R7282" i="11"/>
  <c r="R5300" i="11"/>
  <c r="R2234" i="11"/>
  <c r="R238" i="11"/>
  <c r="R557" i="11"/>
  <c r="R4279" i="11"/>
  <c r="R5695" i="11"/>
  <c r="R2235" i="11"/>
  <c r="R986" i="11"/>
  <c r="R1863" i="11"/>
  <c r="R3935" i="11"/>
  <c r="R5145" i="11"/>
  <c r="R951" i="11"/>
  <c r="R336" i="11"/>
  <c r="R7034" i="11"/>
  <c r="R2068" i="11"/>
  <c r="R6913" i="11"/>
  <c r="R4939" i="11"/>
  <c r="R1618" i="11"/>
  <c r="R6091" i="11"/>
  <c r="R4299" i="11"/>
  <c r="R3349" i="11"/>
  <c r="R3626" i="11"/>
  <c r="R6638" i="11"/>
  <c r="R5990" i="11"/>
  <c r="R7782" i="11"/>
  <c r="R5633" i="11"/>
  <c r="R6649" i="11"/>
  <c r="R2920" i="11"/>
  <c r="R3424" i="11"/>
  <c r="R1603" i="11"/>
  <c r="R6368" i="11"/>
  <c r="R6369" i="11"/>
  <c r="R5941" i="11"/>
  <c r="R7594" i="11"/>
  <c r="R4759" i="11"/>
  <c r="R7340" i="11"/>
  <c r="R7802" i="11"/>
  <c r="R4390" i="11"/>
  <c r="R6057" i="11"/>
  <c r="R4498" i="11"/>
  <c r="R2370" i="11"/>
  <c r="R2925" i="11"/>
  <c r="R1394" i="11"/>
  <c r="R6313" i="11"/>
  <c r="R2222" i="11"/>
  <c r="R6684" i="11"/>
  <c r="R2330" i="11"/>
  <c r="R4790" i="11"/>
  <c r="R2118" i="11"/>
  <c r="R2673" i="11"/>
  <c r="R1751" i="11"/>
  <c r="R2769" i="11"/>
  <c r="R3186" i="11"/>
  <c r="R7791" i="11"/>
  <c r="R6799" i="11"/>
  <c r="R131" i="11"/>
  <c r="R1634" i="11"/>
  <c r="R2719" i="11"/>
  <c r="R1554" i="11"/>
  <c r="R5448" i="11"/>
  <c r="R367" i="11"/>
  <c r="R365" i="11"/>
  <c r="R366" i="11"/>
  <c r="R2708" i="11"/>
  <c r="R3736" i="11"/>
  <c r="R556" i="11"/>
  <c r="R3633" i="11"/>
  <c r="R4593" i="11"/>
  <c r="R7460" i="11"/>
  <c r="R1589" i="11"/>
  <c r="R2305" i="11"/>
  <c r="R2306" i="11"/>
  <c r="R4948" i="11"/>
  <c r="R6533" i="11"/>
  <c r="R802" i="11"/>
  <c r="R3561" i="11"/>
  <c r="R3897" i="11"/>
  <c r="R3481" i="11"/>
  <c r="R7152" i="11"/>
  <c r="R6380" i="11"/>
  <c r="R6039" i="11"/>
  <c r="R6050" i="11"/>
  <c r="R458" i="11"/>
  <c r="R6636" i="11"/>
  <c r="R1903" i="11"/>
  <c r="R4981" i="11"/>
  <c r="R4226" i="11"/>
  <c r="R3682" i="11"/>
  <c r="R6773" i="11"/>
  <c r="R2817" i="11"/>
  <c r="R1465" i="11"/>
  <c r="R6314" i="11"/>
  <c r="R5061" i="11"/>
  <c r="R5430" i="11"/>
  <c r="R4059" i="11"/>
  <c r="R6176" i="11"/>
  <c r="R5005" i="11"/>
  <c r="R6926" i="11"/>
  <c r="R5728" i="11"/>
  <c r="R7847" i="11"/>
  <c r="R1842" i="11"/>
  <c r="R3064" i="11"/>
  <c r="R6157" i="11"/>
  <c r="R4147" i="11"/>
  <c r="R1597" i="11"/>
  <c r="R724" i="11"/>
  <c r="R1139" i="11"/>
  <c r="R4326" i="11"/>
  <c r="R5241" i="11"/>
  <c r="R5991" i="11"/>
  <c r="R1246" i="11"/>
  <c r="R1247" i="11"/>
  <c r="R1248" i="11"/>
  <c r="R1282" i="11"/>
  <c r="R6047" i="11"/>
  <c r="R188" i="11"/>
  <c r="R4009" i="11"/>
  <c r="R3955" i="11"/>
  <c r="R5485" i="11"/>
  <c r="R3960" i="11"/>
  <c r="R2513" i="11"/>
  <c r="R5096" i="11"/>
  <c r="R5887" i="11"/>
  <c r="R4033" i="11"/>
  <c r="R6174" i="11"/>
  <c r="R555" i="11"/>
  <c r="R5062" i="11"/>
  <c r="R7329" i="11"/>
  <c r="R4519" i="11"/>
  <c r="R882" i="11"/>
  <c r="R486" i="11"/>
  <c r="R3477" i="11"/>
  <c r="R5082" i="11"/>
  <c r="R5057" i="11"/>
  <c r="R2706" i="11"/>
  <c r="R4877" i="11"/>
  <c r="R2223" i="11"/>
  <c r="R2304" i="11"/>
  <c r="R4770" i="11"/>
  <c r="R4771" i="11"/>
  <c r="R4772" i="11"/>
  <c r="R2777" i="11"/>
  <c r="R6800" i="11"/>
  <c r="R3069" i="11"/>
  <c r="R1550" i="11"/>
  <c r="R6012" i="11"/>
  <c r="R2615" i="11"/>
  <c r="R6628" i="11"/>
  <c r="R6468" i="11"/>
  <c r="R1052" i="11"/>
  <c r="R2253" i="11"/>
  <c r="R4388" i="11"/>
  <c r="R2263" i="11"/>
  <c r="R6090" i="11"/>
  <c r="R6385" i="11"/>
  <c r="R5244" i="11"/>
  <c r="R5766" i="11"/>
  <c r="R5846" i="11"/>
  <c r="R340" i="11"/>
  <c r="R3576" i="11"/>
  <c r="R8" i="11"/>
  <c r="R2347" i="11"/>
  <c r="R1739" i="11"/>
  <c r="R2473" i="11"/>
  <c r="R1724" i="11"/>
  <c r="R5976" i="11"/>
  <c r="R3662" i="11"/>
  <c r="R573" i="11"/>
  <c r="R6118" i="11"/>
  <c r="R2843" i="11"/>
  <c r="R1020" i="11"/>
  <c r="R1886" i="11"/>
  <c r="R7443" i="11"/>
  <c r="R6881" i="11"/>
  <c r="R4868" i="11"/>
  <c r="R5869" i="11"/>
  <c r="R6092" i="11"/>
  <c r="R6507" i="11"/>
  <c r="R2083" i="11"/>
  <c r="R5671" i="11"/>
  <c r="R5063" i="11"/>
  <c r="R1377" i="11"/>
  <c r="R7661" i="11"/>
  <c r="R7663" i="11"/>
  <c r="R2864" i="11"/>
  <c r="R5175" i="11"/>
  <c r="R535" i="11"/>
  <c r="R2019" i="11"/>
  <c r="R351" i="11"/>
  <c r="R5157" i="11"/>
  <c r="R3894" i="11"/>
  <c r="R5276" i="11"/>
  <c r="R3921" i="11"/>
  <c r="R3614" i="11"/>
  <c r="R5705" i="11"/>
  <c r="R708" i="11"/>
  <c r="R3426" i="11"/>
  <c r="R2421" i="11"/>
  <c r="R6515" i="11"/>
  <c r="R4194" i="11"/>
  <c r="R1229" i="11"/>
  <c r="R1688" i="11"/>
  <c r="R859" i="11"/>
  <c r="R7008" i="11"/>
  <c r="R1905" i="11"/>
  <c r="R1193" i="11"/>
  <c r="R6730" i="11"/>
  <c r="R1992" i="11"/>
  <c r="R68" i="11"/>
  <c r="R5986" i="11"/>
  <c r="R2095" i="11"/>
  <c r="R5631" i="11"/>
  <c r="R332" i="11"/>
  <c r="R725" i="11"/>
  <c r="R6829" i="11"/>
  <c r="R4179" i="11"/>
  <c r="R2332" i="11"/>
  <c r="R578" i="11"/>
  <c r="R662" i="11"/>
  <c r="R3343" i="11"/>
  <c r="R4862" i="11"/>
  <c r="R3702" i="11"/>
  <c r="R84" i="11"/>
  <c r="R85" i="11"/>
  <c r="R5993" i="11"/>
  <c r="R2562" i="11"/>
  <c r="R4197" i="11"/>
  <c r="R404" i="11"/>
  <c r="R3881" i="11"/>
  <c r="R5216" i="11"/>
  <c r="R3553" i="11"/>
  <c r="R5114" i="11"/>
  <c r="R2319" i="11"/>
  <c r="R6335" i="11"/>
  <c r="R347" i="11"/>
  <c r="R6997" i="11"/>
  <c r="R210" i="11"/>
  <c r="R5744" i="11"/>
  <c r="R796" i="11"/>
  <c r="R6125" i="11"/>
  <c r="R2811" i="11"/>
  <c r="R6040" i="11"/>
  <c r="R2726" i="11"/>
  <c r="R7712" i="11"/>
  <c r="R122" i="11"/>
  <c r="R7067" i="11"/>
  <c r="R4309" i="11"/>
  <c r="R6577" i="11"/>
  <c r="R2336" i="11"/>
  <c r="R474" i="11"/>
  <c r="R2385" i="11"/>
  <c r="R2269" i="11"/>
  <c r="R914" i="11"/>
  <c r="R2007" i="11"/>
  <c r="R5235" i="11"/>
  <c r="R5961" i="11"/>
  <c r="R3329" i="11"/>
  <c r="R325" i="11"/>
  <c r="R326" i="11"/>
  <c r="R7319" i="11"/>
  <c r="R3868" i="11"/>
  <c r="R6209" i="11"/>
  <c r="R5333" i="11"/>
  <c r="R904" i="11"/>
  <c r="R1485" i="11"/>
  <c r="R3600" i="11"/>
  <c r="R3316" i="11"/>
  <c r="R3729" i="11"/>
  <c r="R559" i="11"/>
  <c r="R2964" i="11"/>
  <c r="R5645" i="11"/>
  <c r="R6184" i="11"/>
  <c r="R1414" i="11"/>
  <c r="R1743" i="11"/>
  <c r="R1966" i="11"/>
  <c r="R2701" i="11"/>
  <c r="R7284" i="11"/>
  <c r="R895" i="11"/>
  <c r="R4323" i="11"/>
  <c r="R3161" i="11"/>
  <c r="R4105" i="11"/>
  <c r="R4648" i="11"/>
  <c r="R10" i="11"/>
  <c r="R13" i="11"/>
  <c r="R14" i="11"/>
  <c r="R4845" i="11"/>
  <c r="R4487" i="11"/>
  <c r="R1129" i="11"/>
  <c r="R5136" i="11"/>
  <c r="R6035" i="11"/>
  <c r="R873" i="11"/>
  <c r="R107" i="11"/>
  <c r="R4794" i="11"/>
  <c r="R4651" i="11"/>
  <c r="R5925" i="11"/>
  <c r="R114" i="11"/>
  <c r="R2005" i="11"/>
  <c r="R4694" i="11"/>
  <c r="R1481" i="11"/>
  <c r="R1565" i="11"/>
  <c r="R3559" i="11"/>
  <c r="R2482" i="11"/>
  <c r="R7283" i="11"/>
  <c r="R7650" i="11"/>
  <c r="R2628" i="11"/>
  <c r="R153" i="11"/>
  <c r="R5977" i="11"/>
  <c r="R1984" i="11"/>
  <c r="R2873" i="11"/>
  <c r="R1151" i="11"/>
  <c r="R5495" i="11"/>
  <c r="R3505" i="11"/>
  <c r="R2905" i="11"/>
  <c r="R6460" i="11"/>
  <c r="R297" i="11"/>
  <c r="R1290" i="11"/>
  <c r="R1393" i="11"/>
  <c r="R1302" i="11"/>
  <c r="R3963" i="11"/>
  <c r="R8072" i="11"/>
  <c r="R4740" i="11"/>
  <c r="R5999" i="11"/>
  <c r="R7291" i="11"/>
  <c r="R5305" i="11"/>
  <c r="R488" i="11"/>
  <c r="R2760" i="11"/>
  <c r="R6557" i="11"/>
  <c r="R940" i="11"/>
  <c r="R3306" i="11"/>
  <c r="R7097" i="11"/>
  <c r="R7116" i="11"/>
  <c r="R3547" i="11"/>
  <c r="R2853" i="11"/>
  <c r="R2850" i="11"/>
  <c r="R1894" i="11"/>
  <c r="R1345" i="11"/>
  <c r="R5261" i="11"/>
  <c r="R7537" i="11"/>
  <c r="R463" i="11"/>
  <c r="R2184" i="11"/>
  <c r="R808" i="11"/>
  <c r="R1152" i="11"/>
  <c r="R3560" i="11"/>
  <c r="R7163" i="11"/>
  <c r="R5060" i="11"/>
  <c r="R1645" i="11"/>
  <c r="R1609" i="11"/>
  <c r="R1681" i="11"/>
  <c r="R333" i="11"/>
  <c r="R4668" i="11"/>
  <c r="R7772" i="11"/>
  <c r="R6718" i="11"/>
  <c r="R2948" i="11"/>
  <c r="R2996" i="11"/>
  <c r="R2291" i="11"/>
  <c r="R2624" i="11"/>
  <c r="R7338" i="11"/>
  <c r="R4514" i="11"/>
  <c r="R3332" i="11"/>
  <c r="R3514" i="11"/>
  <c r="R150" i="11"/>
  <c r="R2746" i="11"/>
  <c r="R2129" i="11"/>
  <c r="R1022" i="11"/>
  <c r="R3019" i="11"/>
  <c r="R1450" i="11"/>
  <c r="R7487" i="11"/>
  <c r="R6331" i="11"/>
  <c r="R1326" i="11"/>
  <c r="R5771" i="11"/>
  <c r="R3926" i="11"/>
  <c r="R261" i="11"/>
  <c r="R264" i="11"/>
  <c r="R908" i="11"/>
  <c r="R3293" i="11"/>
  <c r="R2439" i="11"/>
  <c r="R5402" i="11"/>
  <c r="R7570" i="11"/>
  <c r="R4048" i="11"/>
  <c r="R4049" i="11"/>
  <c r="R996" i="11"/>
  <c r="R1171" i="11"/>
  <c r="R5377" i="11"/>
  <c r="R649" i="11"/>
  <c r="R4238" i="11"/>
  <c r="R7499" i="11"/>
  <c r="R2752" i="11"/>
  <c r="R4919" i="11"/>
  <c r="R1819" i="11"/>
  <c r="R5612" i="11"/>
  <c r="R1469" i="11"/>
  <c r="R118" i="11"/>
  <c r="R1252" i="11"/>
  <c r="R1720" i="11"/>
  <c r="R5597" i="11"/>
  <c r="R3980" i="11"/>
  <c r="R292" i="11"/>
  <c r="R154" i="11"/>
  <c r="R4641" i="11"/>
  <c r="R5338" i="11"/>
  <c r="R6181" i="11"/>
  <c r="R1354" i="11"/>
  <c r="R3782" i="11"/>
  <c r="R6332" i="11"/>
  <c r="R4435" i="11"/>
  <c r="R2828" i="11"/>
  <c r="R4949" i="11"/>
  <c r="R4291" i="11"/>
  <c r="R4464" i="11"/>
  <c r="R1046" i="11"/>
  <c r="R6954" i="11"/>
  <c r="R5867" i="11"/>
  <c r="R4169" i="11"/>
  <c r="R2693" i="11"/>
  <c r="R5995" i="11"/>
  <c r="R5606" i="11"/>
  <c r="R2096" i="11"/>
  <c r="R896" i="11"/>
  <c r="R6816" i="11"/>
  <c r="R4126" i="11"/>
  <c r="R2774" i="11"/>
  <c r="R5793" i="11"/>
  <c r="R7168" i="11"/>
  <c r="R4133" i="11"/>
  <c r="R2997" i="11"/>
  <c r="R1540" i="11"/>
  <c r="R7711" i="11"/>
  <c r="R1900" i="11"/>
  <c r="R2495" i="11"/>
  <c r="R1978" i="11"/>
  <c r="R3907" i="11"/>
  <c r="R6620" i="11"/>
  <c r="R4259" i="11"/>
  <c r="R3762" i="11"/>
  <c r="R5295" i="11"/>
  <c r="R883" i="11"/>
  <c r="R6280" i="11"/>
  <c r="R1533" i="11"/>
  <c r="R517" i="11"/>
  <c r="R518" i="11"/>
  <c r="R4478" i="11"/>
  <c r="R7036" i="11"/>
  <c r="R7037" i="11"/>
  <c r="R1239" i="11"/>
  <c r="R1117" i="11"/>
  <c r="R3124" i="11"/>
  <c r="R7904" i="11"/>
  <c r="R3501" i="11"/>
  <c r="R2097" i="11"/>
  <c r="R282" i="11"/>
  <c r="R4914" i="11"/>
  <c r="R2056" i="11"/>
  <c r="R544" i="11"/>
  <c r="R5439" i="11"/>
  <c r="R3629" i="11"/>
  <c r="R2685" i="11"/>
  <c r="R5701" i="11"/>
  <c r="R4935" i="11"/>
  <c r="R2244" i="11"/>
  <c r="R3112" i="11"/>
  <c r="R3841" i="11"/>
  <c r="R2378" i="11"/>
  <c r="R3194" i="11"/>
  <c r="R4569" i="11"/>
  <c r="R1232" i="11"/>
  <c r="R2838" i="11"/>
  <c r="R2865" i="11"/>
  <c r="R3002" i="11"/>
  <c r="R4451" i="11"/>
  <c r="R1346" i="11"/>
  <c r="R2596" i="11"/>
  <c r="R5058" i="11"/>
  <c r="R4448" i="11"/>
  <c r="R3432" i="11"/>
  <c r="R3529" i="11"/>
  <c r="R990" i="11"/>
  <c r="R1219" i="11"/>
  <c r="R550" i="11"/>
  <c r="R551" i="11"/>
  <c r="R1866" i="11"/>
  <c r="R7228" i="11"/>
  <c r="R6014" i="11"/>
  <c r="R6140" i="11"/>
  <c r="R2878" i="11"/>
  <c r="R7696" i="11"/>
  <c r="R848" i="11"/>
  <c r="R1049" i="11"/>
  <c r="R5284" i="11"/>
  <c r="R2017" i="11"/>
  <c r="R1314" i="11"/>
  <c r="R298" i="11"/>
  <c r="R2166" i="11"/>
  <c r="R5688" i="11"/>
  <c r="R1461" i="11"/>
  <c r="R1206" i="11"/>
  <c r="R6802" i="11"/>
  <c r="R762" i="11"/>
  <c r="R4385" i="11"/>
  <c r="R2252" i="11"/>
  <c r="R480" i="11"/>
  <c r="R4936" i="11"/>
  <c r="R7246" i="11"/>
  <c r="R4189" i="11"/>
  <c r="R7713" i="11"/>
  <c r="R6130" i="11"/>
  <c r="R2857" i="11"/>
  <c r="R4150" i="11"/>
  <c r="R4684" i="11"/>
  <c r="R5544" i="11"/>
  <c r="R234" i="11"/>
  <c r="R7273" i="11"/>
  <c r="R2805" i="11"/>
  <c r="R5246" i="11"/>
  <c r="R2645" i="11"/>
  <c r="R16" i="11"/>
  <c r="R2542" i="11"/>
  <c r="R8000" i="11"/>
  <c r="R7897" i="11"/>
  <c r="R5740" i="11"/>
  <c r="R4673" i="11"/>
  <c r="R1358" i="11"/>
  <c r="R942" i="11"/>
  <c r="R6641" i="11"/>
  <c r="R7621" i="11"/>
  <c r="R2991" i="11"/>
  <c r="R7002" i="11"/>
  <c r="R1959" i="11"/>
  <c r="R3785" i="11"/>
  <c r="R1289" i="11"/>
  <c r="R4339" i="11"/>
  <c r="R4895" i="11"/>
  <c r="R310" i="11"/>
  <c r="R2603" i="11"/>
  <c r="R2604" i="11"/>
  <c r="R1062" i="11"/>
  <c r="R279" i="11"/>
  <c r="R2722" i="11"/>
  <c r="R7318" i="11"/>
  <c r="R2944" i="11"/>
  <c r="R1221" i="11"/>
  <c r="R4744" i="11"/>
  <c r="R2035" i="11"/>
  <c r="R2218" i="11"/>
  <c r="R7982" i="11"/>
  <c r="R2089" i="11"/>
  <c r="R2914" i="11"/>
  <c r="R2587" i="11"/>
  <c r="R5568" i="11"/>
  <c r="R5979" i="11"/>
  <c r="R3408" i="11"/>
  <c r="R5638" i="11"/>
  <c r="R1999" i="11"/>
  <c r="R1914" i="11"/>
  <c r="R5064" i="11"/>
  <c r="R2062" i="11"/>
  <c r="R4786" i="11"/>
  <c r="R5569" i="11"/>
  <c r="R6154" i="11"/>
  <c r="R3502" i="11"/>
  <c r="R58" i="11"/>
  <c r="R2548" i="11"/>
  <c r="R455" i="11"/>
  <c r="R456" i="11"/>
  <c r="R3878" i="11"/>
  <c r="R7184" i="11"/>
  <c r="R3666" i="11"/>
  <c r="R7469" i="11"/>
  <c r="R939" i="11"/>
  <c r="R1431" i="11"/>
  <c r="R285" i="11"/>
  <c r="R6132" i="11"/>
  <c r="R1796" i="11"/>
  <c r="R342" i="11"/>
  <c r="R4223" i="11"/>
  <c r="R1462" i="11"/>
  <c r="R4745" i="11"/>
  <c r="R110" i="11"/>
  <c r="R675" i="11"/>
  <c r="R3260" i="11"/>
  <c r="R1432" i="11"/>
  <c r="R7186" i="11"/>
  <c r="R2775" i="11"/>
  <c r="R4528" i="11"/>
  <c r="R7938" i="11"/>
  <c r="R6911" i="11"/>
  <c r="R3188" i="11"/>
  <c r="R3204" i="11"/>
  <c r="R2271" i="11"/>
  <c r="R2272" i="11"/>
  <c r="R1226" i="11"/>
  <c r="R7420" i="11"/>
  <c r="R2534" i="11"/>
  <c r="R1777" i="11"/>
  <c r="R7770" i="11"/>
  <c r="R93" i="11"/>
  <c r="R5009" i="11"/>
  <c r="R4836" i="11"/>
  <c r="R4929" i="11"/>
  <c r="R3945" i="11"/>
  <c r="R2191" i="11"/>
  <c r="R5219" i="11"/>
  <c r="R6465" i="11"/>
  <c r="R5527" i="11"/>
  <c r="R5186" i="11"/>
  <c r="R7768" i="11"/>
  <c r="R2558" i="11"/>
  <c r="R5301" i="11"/>
  <c r="R2747" i="11"/>
  <c r="R3550" i="11"/>
  <c r="R257" i="11"/>
  <c r="R1156" i="11"/>
  <c r="R4624" i="11"/>
  <c r="R7089" i="11"/>
  <c r="R8011" i="11"/>
  <c r="R5694" i="11"/>
  <c r="R7863" i="11"/>
  <c r="R8046" i="11"/>
  <c r="R4842" i="11"/>
  <c r="R6349" i="11"/>
  <c r="R2825" i="11"/>
  <c r="R3789" i="11"/>
  <c r="R1980" i="11"/>
  <c r="R2429" i="11"/>
  <c r="R972" i="11"/>
  <c r="R2195" i="11"/>
  <c r="R6700" i="11"/>
  <c r="R6823" i="11"/>
  <c r="R3781" i="11"/>
  <c r="R7554" i="11"/>
  <c r="R1731" i="11"/>
  <c r="R1547" i="11"/>
  <c r="R3357" i="11"/>
  <c r="R6350" i="11"/>
  <c r="R6351" i="11"/>
  <c r="R7836" i="11"/>
  <c r="R7251" i="11"/>
  <c r="R2729" i="11"/>
  <c r="R4162" i="11"/>
  <c r="R4163" i="11"/>
  <c r="R7589" i="11"/>
  <c r="R7816" i="11"/>
  <c r="R6120" i="11"/>
  <c r="R2090" i="11"/>
  <c r="R710" i="11"/>
  <c r="R2265" i="11"/>
  <c r="R757" i="11"/>
  <c r="R2634" i="11"/>
  <c r="R593" i="11"/>
  <c r="R469" i="11"/>
  <c r="R470" i="11"/>
  <c r="R3641" i="11"/>
  <c r="R5104" i="11"/>
  <c r="R1300" i="11"/>
  <c r="R3288" i="11"/>
  <c r="R2167" i="11"/>
  <c r="R5412" i="11"/>
  <c r="R5437" i="11"/>
  <c r="R5434" i="11"/>
  <c r="R2163" i="11"/>
  <c r="R2164" i="11"/>
  <c r="R1265" i="11"/>
  <c r="R5131" i="11"/>
  <c r="R6657" i="11"/>
  <c r="R2846" i="11"/>
  <c r="R3103" i="11"/>
  <c r="R726" i="11"/>
  <c r="R2358" i="11"/>
  <c r="R3155" i="11"/>
  <c r="R405" i="11"/>
  <c r="R1434" i="11"/>
  <c r="R5306" i="11"/>
  <c r="R2123" i="11"/>
  <c r="R3838" i="11"/>
  <c r="R5394" i="11"/>
  <c r="R8132" i="11"/>
  <c r="R5348" i="11"/>
  <c r="R3544" i="11"/>
  <c r="R3298" i="11"/>
  <c r="R2912" i="11"/>
  <c r="R1614" i="11"/>
  <c r="R6550" i="11"/>
  <c r="R4369" i="11"/>
  <c r="R4370" i="11"/>
  <c r="R8035" i="11"/>
  <c r="R4547" i="11"/>
  <c r="R794" i="11"/>
  <c r="R6235" i="11"/>
  <c r="R3836" i="11"/>
  <c r="R4233" i="11"/>
  <c r="R1918" i="11"/>
  <c r="R2977" i="11"/>
  <c r="R460" i="11"/>
  <c r="R3409" i="11"/>
  <c r="R3846" i="11"/>
  <c r="R6071" i="11"/>
  <c r="R6375" i="11"/>
  <c r="R25" i="11"/>
  <c r="R2314" i="11"/>
  <c r="R2916" i="11"/>
  <c r="R2392" i="11"/>
  <c r="R857" i="11"/>
  <c r="R3541" i="11"/>
  <c r="R2524" i="11"/>
  <c r="R4560" i="11"/>
  <c r="R6674" i="11"/>
  <c r="R356" i="11"/>
  <c r="R4817" i="11"/>
  <c r="R4746" i="11"/>
  <c r="R5770" i="11"/>
  <c r="R915" i="11"/>
  <c r="R4165" i="11"/>
  <c r="R2476" i="11"/>
  <c r="R2678" i="11"/>
  <c r="R2428" i="11"/>
  <c r="R403" i="11"/>
  <c r="R1222" i="11"/>
  <c r="R3006" i="11"/>
  <c r="R7040" i="11"/>
  <c r="R2142" i="11"/>
  <c r="R1712" i="11"/>
  <c r="R994" i="11"/>
  <c r="R4507" i="11"/>
  <c r="R2006" i="11"/>
  <c r="R6126" i="11"/>
  <c r="R1007" i="11"/>
  <c r="R3793" i="11"/>
  <c r="R5683" i="11"/>
  <c r="R4118" i="11"/>
  <c r="R3787" i="11"/>
  <c r="R847" i="11"/>
  <c r="R2933" i="11"/>
  <c r="R4424" i="11"/>
  <c r="R3184" i="11"/>
  <c r="R4459" i="11"/>
  <c r="R3172" i="11"/>
  <c r="R1004" i="11"/>
  <c r="R2477" i="11"/>
  <c r="R4530" i="11"/>
  <c r="R6733" i="11"/>
  <c r="R3772" i="11"/>
  <c r="R622" i="11"/>
  <c r="R413" i="11"/>
  <c r="R157" i="11"/>
  <c r="R3354" i="11"/>
  <c r="R5653" i="11"/>
  <c r="R4971" i="11"/>
  <c r="R7831" i="11"/>
  <c r="R7783" i="11"/>
  <c r="R604" i="11"/>
  <c r="R921" i="11"/>
  <c r="R6008" i="11"/>
  <c r="R4878" i="11"/>
  <c r="R4252" i="11"/>
  <c r="R6424" i="11"/>
  <c r="R4572" i="11"/>
  <c r="R4558" i="11"/>
  <c r="R673" i="11"/>
  <c r="R3243" i="11"/>
  <c r="R2906" i="11"/>
  <c r="R3624" i="11"/>
  <c r="R1901" i="11"/>
  <c r="R4691" i="11"/>
  <c r="R1829" i="11"/>
  <c r="R5121" i="11"/>
  <c r="R2210" i="11"/>
  <c r="R7402" i="11"/>
  <c r="R4742" i="11"/>
  <c r="R1096" i="11"/>
  <c r="R5210" i="11"/>
  <c r="R5414" i="11"/>
  <c r="R596" i="11"/>
  <c r="R5408" i="11"/>
  <c r="R1498" i="11"/>
  <c r="R4480" i="11"/>
  <c r="R7971" i="11"/>
  <c r="R4191" i="11"/>
  <c r="R1396" i="11"/>
  <c r="R3230" i="11"/>
  <c r="R6841" i="11"/>
  <c r="R2945" i="11"/>
  <c r="R3468" i="11"/>
  <c r="R7444" i="11"/>
  <c r="R7371" i="11"/>
  <c r="R5946" i="11"/>
  <c r="R3464" i="11"/>
  <c r="R8003" i="11"/>
  <c r="R676" i="11"/>
  <c r="R5302" i="11"/>
  <c r="R7749" i="11"/>
  <c r="R1786" i="11"/>
  <c r="R4293" i="11"/>
  <c r="R2826" i="11"/>
  <c r="R2155" i="11"/>
  <c r="R3512" i="11"/>
  <c r="R3950" i="11"/>
  <c r="R7218" i="11"/>
  <c r="R2238" i="11"/>
  <c r="R1090" i="11"/>
  <c r="R1464" i="11"/>
  <c r="R3818" i="11"/>
  <c r="R3956" i="11"/>
  <c r="R1556" i="11"/>
  <c r="R281" i="11"/>
  <c r="R5023" i="11"/>
  <c r="R7120" i="11"/>
  <c r="R1767" i="11"/>
  <c r="R4854" i="11"/>
  <c r="R1215" i="11"/>
  <c r="R510" i="11"/>
  <c r="R2457" i="11"/>
  <c r="R540" i="11"/>
  <c r="R3346" i="11"/>
  <c r="R3895" i="11"/>
  <c r="R6401" i="11"/>
  <c r="R3225" i="11"/>
  <c r="R1446" i="11"/>
  <c r="R1347" i="11"/>
  <c r="R5420" i="11"/>
  <c r="R2790" i="11"/>
  <c r="R1065" i="11"/>
  <c r="R2367" i="11"/>
  <c r="R3710" i="11"/>
  <c r="R272" i="11"/>
  <c r="R1994" i="11"/>
  <c r="R3552" i="11"/>
  <c r="R2809" i="11"/>
  <c r="R1237" i="11"/>
  <c r="R7151" i="11"/>
  <c r="R2785" i="11"/>
  <c r="R1442" i="11"/>
  <c r="R6806" i="11"/>
  <c r="R1797" i="11"/>
  <c r="R7230" i="11"/>
  <c r="R6445" i="11"/>
  <c r="R3987" i="11"/>
  <c r="R6478" i="11"/>
  <c r="R2091" i="11"/>
  <c r="R438" i="11"/>
  <c r="R5339" i="11"/>
  <c r="R3250" i="11"/>
  <c r="R6352" i="11"/>
  <c r="R6353" i="11"/>
  <c r="R3453" i="11"/>
  <c r="R3755" i="11"/>
  <c r="R5803" i="11"/>
  <c r="R3053" i="11"/>
  <c r="R7981" i="11"/>
  <c r="R4773" i="11"/>
  <c r="R6095" i="11"/>
  <c r="R6531" i="11"/>
  <c r="R3101" i="11"/>
  <c r="R2451" i="11"/>
  <c r="R1762" i="11"/>
  <c r="R5245" i="11"/>
  <c r="R4904" i="11"/>
  <c r="R6697" i="11"/>
  <c r="R6893" i="11"/>
  <c r="R3613" i="11"/>
  <c r="R2426" i="11"/>
  <c r="R2350" i="11"/>
  <c r="R1715" i="11"/>
  <c r="R7013" i="11"/>
  <c r="R6603" i="11"/>
  <c r="R3993" i="11"/>
  <c r="R1944" i="11"/>
  <c r="R1179" i="11"/>
  <c r="R247" i="11"/>
  <c r="R3097" i="11"/>
  <c r="R2961" i="11"/>
  <c r="R4501" i="11"/>
  <c r="R5070" i="11"/>
  <c r="R5152" i="11"/>
  <c r="R276" i="11"/>
  <c r="R439" i="11"/>
  <c r="R386" i="11"/>
  <c r="R4432" i="11"/>
  <c r="R6972" i="11"/>
  <c r="R5965" i="11"/>
  <c r="R5966" i="11"/>
  <c r="R5762" i="11"/>
  <c r="R2835" i="11"/>
  <c r="R5455" i="11"/>
  <c r="R2023" i="11"/>
  <c r="R5835" i="11"/>
  <c r="R3898" i="11"/>
  <c r="R376" i="11"/>
  <c r="R299" i="11"/>
  <c r="R7075" i="11"/>
  <c r="R6658" i="11"/>
  <c r="R5734" i="11"/>
  <c r="R7703" i="11"/>
  <c r="R7728" i="11"/>
  <c r="R545" i="11"/>
  <c r="R4206" i="11"/>
  <c r="R5916" i="11"/>
  <c r="R5661" i="11"/>
  <c r="R6051" i="11"/>
  <c r="R2563" i="11"/>
  <c r="R5242" i="11"/>
  <c r="R5904" i="11"/>
  <c r="R475" i="11"/>
  <c r="R4632" i="11"/>
  <c r="R6551" i="11"/>
  <c r="R4141" i="11"/>
  <c r="R3391" i="11"/>
  <c r="R5501" i="11"/>
  <c r="R471" i="11"/>
  <c r="R6975" i="11"/>
  <c r="R1440" i="11"/>
  <c r="R7762" i="11"/>
  <c r="R3122" i="11"/>
  <c r="R605" i="11"/>
  <c r="R1604" i="11"/>
  <c r="R5530" i="11"/>
  <c r="R2679" i="11"/>
  <c r="R7292" i="11"/>
  <c r="R1040" i="11"/>
  <c r="R1286" i="11"/>
  <c r="R1850" i="11"/>
  <c r="R727" i="11"/>
  <c r="R440" i="11"/>
  <c r="R250" i="11"/>
  <c r="R1803" i="11"/>
  <c r="R5190" i="11"/>
  <c r="R3162" i="11"/>
  <c r="R4243" i="11"/>
  <c r="R1380" i="11"/>
  <c r="R3125" i="11"/>
  <c r="R3805" i="11"/>
  <c r="R4720" i="11"/>
  <c r="R5027" i="11"/>
  <c r="R173" i="11"/>
  <c r="R1021" i="11"/>
  <c r="R410" i="11"/>
  <c r="R2085" i="11"/>
  <c r="R6822" i="11"/>
  <c r="R5826" i="11"/>
  <c r="R3982" i="11"/>
  <c r="R6222" i="11"/>
  <c r="R331" i="11"/>
  <c r="R4607" i="11"/>
  <c r="R7052" i="11"/>
  <c r="R1612" i="11"/>
  <c r="R6847" i="11"/>
  <c r="R7127" i="11"/>
  <c r="R653" i="11"/>
  <c r="R6698" i="11"/>
  <c r="R1126" i="11"/>
  <c r="R3858" i="11"/>
  <c r="R3422" i="11"/>
  <c r="R3741" i="11"/>
  <c r="R1821" i="11"/>
  <c r="R3634" i="11"/>
  <c r="R3138" i="11"/>
  <c r="R3249" i="11"/>
  <c r="R6621" i="11"/>
  <c r="R7855" i="11"/>
  <c r="R4119" i="11"/>
  <c r="R4492" i="11"/>
  <c r="R640" i="11"/>
  <c r="R3961" i="11"/>
  <c r="R3687" i="11"/>
  <c r="R2854" i="11"/>
  <c r="R4399" i="11"/>
  <c r="R1729" i="11"/>
  <c r="R4140" i="11"/>
  <c r="R2868" i="11"/>
  <c r="R7753" i="11"/>
  <c r="R3866" i="11"/>
  <c r="R1120" i="11"/>
  <c r="R6788" i="11"/>
  <c r="R968" i="11"/>
  <c r="R4905" i="11"/>
  <c r="R196" i="11"/>
  <c r="R3126" i="11"/>
  <c r="R3579" i="11"/>
  <c r="R6264" i="11"/>
  <c r="R2956" i="11"/>
  <c r="R7138" i="11"/>
  <c r="R1273" i="11"/>
  <c r="R3831" i="11"/>
  <c r="R2928" i="11"/>
  <c r="R5949" i="11"/>
  <c r="R6999" i="11"/>
  <c r="R4266" i="11"/>
  <c r="R6968" i="11"/>
  <c r="R5821" i="11"/>
  <c r="R2578" i="11"/>
  <c r="R2128" i="11"/>
  <c r="R2000" i="11"/>
  <c r="R3826" i="11"/>
  <c r="R1698" i="11"/>
  <c r="R5313" i="11"/>
  <c r="R3070" i="11"/>
  <c r="R2879" i="11"/>
  <c r="R1135" i="11"/>
  <c r="R161" i="11"/>
  <c r="R7972" i="11"/>
  <c r="R858" i="11"/>
  <c r="R666" i="11"/>
  <c r="R2588" i="11"/>
  <c r="R59" i="11"/>
  <c r="R60" i="11"/>
  <c r="R1557" i="11"/>
  <c r="R5614" i="11"/>
  <c r="R7597" i="11"/>
  <c r="R3981" i="11"/>
  <c r="R3570" i="11"/>
  <c r="R2266" i="11"/>
  <c r="R5899" i="11"/>
  <c r="R1541" i="11"/>
  <c r="R343" i="11"/>
  <c r="R2559" i="11"/>
  <c r="R2147" i="11"/>
  <c r="R339" i="11"/>
  <c r="R4573" i="11"/>
  <c r="R35" i="11"/>
  <c r="R7019" i="11"/>
  <c r="R2215" i="11"/>
  <c r="R1296" i="11"/>
  <c r="R1954" i="11"/>
  <c r="R5004" i="11"/>
  <c r="R4142" i="11"/>
  <c r="R6837" i="11"/>
  <c r="R7200" i="11"/>
  <c r="R1351" i="11"/>
  <c r="R4875" i="11"/>
  <c r="R6783" i="11"/>
  <c r="R4750" i="11"/>
  <c r="R1426" i="11"/>
  <c r="R7552" i="11"/>
  <c r="R6172" i="11"/>
  <c r="R5071" i="11"/>
  <c r="R3273" i="11"/>
  <c r="R2804" i="11"/>
  <c r="R4235" i="11"/>
  <c r="R79" i="11"/>
  <c r="R3200" i="11"/>
  <c r="R4826" i="11"/>
  <c r="R5076" i="11"/>
  <c r="R225" i="11"/>
  <c r="R1339" i="11"/>
  <c r="R4263" i="11"/>
  <c r="R1112" i="11"/>
  <c r="R1075" i="11"/>
  <c r="R1390" i="11"/>
  <c r="R1191" i="11"/>
  <c r="R5022" i="11"/>
  <c r="R805" i="11"/>
  <c r="R7486" i="11"/>
  <c r="R8094" i="11"/>
  <c r="R3035" i="11"/>
  <c r="R243" i="11"/>
  <c r="R4864" i="11"/>
  <c r="R5395" i="11"/>
  <c r="R123" i="11"/>
  <c r="R2337" i="11"/>
  <c r="R5256" i="11"/>
  <c r="R5592" i="11"/>
  <c r="R3087" i="11"/>
  <c r="R4271" i="11"/>
  <c r="R1527" i="11"/>
  <c r="R1528" i="11"/>
  <c r="R2298" i="11"/>
  <c r="R6032" i="11"/>
  <c r="R1331" i="11"/>
  <c r="R2570" i="11"/>
  <c r="R4306" i="11"/>
  <c r="R4834" i="11"/>
  <c r="R3953" i="11"/>
  <c r="R4468" i="11"/>
  <c r="R778" i="11"/>
  <c r="R7030" i="11"/>
  <c r="R3718" i="11"/>
  <c r="R941" i="11"/>
  <c r="R4718" i="11"/>
  <c r="R718" i="11"/>
  <c r="R5735" i="11"/>
  <c r="R6486" i="11"/>
  <c r="R3449" i="11"/>
  <c r="R3495" i="11"/>
  <c r="R795" i="11"/>
  <c r="R2037" i="11"/>
  <c r="R3695" i="11"/>
  <c r="R6670" i="11"/>
  <c r="R207" i="11"/>
  <c r="R106" i="11"/>
  <c r="R2156" i="11"/>
  <c r="R2110" i="11"/>
  <c r="R2111" i="11"/>
  <c r="R464" i="11"/>
  <c r="R1535" i="11"/>
  <c r="R5067" i="11"/>
  <c r="R3849" i="11"/>
  <c r="R7514" i="11"/>
  <c r="R105" i="11"/>
  <c r="R7214" i="11"/>
  <c r="R7173" i="11"/>
  <c r="R4022" i="11"/>
  <c r="R1230" i="11"/>
  <c r="R5564" i="11"/>
  <c r="R6962" i="11"/>
  <c r="R4365" i="11"/>
  <c r="R2670" i="11"/>
  <c r="R268" i="11"/>
  <c r="R3616" i="11"/>
  <c r="R6780" i="11"/>
  <c r="R2448" i="11"/>
  <c r="R3491" i="11"/>
  <c r="R4091" i="11"/>
  <c r="R4915" i="11"/>
  <c r="R284" i="11"/>
  <c r="R5582" i="11"/>
  <c r="R5355" i="11"/>
  <c r="R580" i="11"/>
  <c r="R7179" i="11"/>
  <c r="R3975" i="11"/>
  <c r="R1689" i="11"/>
  <c r="R758" i="11"/>
  <c r="R1887" i="11"/>
  <c r="R3731" i="11"/>
  <c r="R103" i="11"/>
  <c r="R5812" i="11"/>
  <c r="R4146" i="11"/>
  <c r="R6646" i="11"/>
  <c r="R5212" i="11"/>
  <c r="R7730" i="11"/>
  <c r="R3027" i="11"/>
  <c r="R4100" i="11"/>
  <c r="R2841" i="11"/>
  <c r="R1852" i="11"/>
  <c r="R4297" i="11"/>
  <c r="R2699" i="11"/>
  <c r="R5992" i="11"/>
  <c r="R5577" i="11"/>
  <c r="R6182" i="11"/>
  <c r="R1223" i="11"/>
  <c r="R3318" i="11"/>
  <c r="R140" i="11"/>
  <c r="R5387" i="11"/>
  <c r="R1893" i="11"/>
  <c r="R4124" i="11"/>
  <c r="R8141" i="11"/>
  <c r="R5250" i="11"/>
  <c r="R2901" i="11"/>
  <c r="R2498" i="11"/>
  <c r="R4565" i="11"/>
  <c r="R7875" i="11"/>
  <c r="R8028" i="11"/>
  <c r="R7085" i="11"/>
  <c r="R5224" i="11"/>
  <c r="R1311" i="11"/>
  <c r="R3076" i="11"/>
  <c r="R7536" i="11"/>
  <c r="R4239" i="11"/>
  <c r="R5888" i="11"/>
  <c r="R7418" i="11"/>
  <c r="R6500" i="11"/>
  <c r="R3874" i="11"/>
  <c r="R499" i="11"/>
  <c r="R500" i="11"/>
  <c r="R501" i="11"/>
  <c r="R5603" i="11"/>
  <c r="R3131" i="11"/>
  <c r="R7296" i="11"/>
  <c r="R1679" i="11"/>
  <c r="R6949" i="11"/>
  <c r="R2861" i="11"/>
  <c r="R6059" i="11"/>
  <c r="R198" i="11"/>
  <c r="R3817" i="11"/>
  <c r="R87" i="11"/>
  <c r="R2011" i="11"/>
  <c r="R6525" i="11"/>
  <c r="R7220" i="11"/>
  <c r="R1077" i="11"/>
  <c r="R4696" i="11"/>
  <c r="R3397" i="11"/>
  <c r="R1009" i="11"/>
  <c r="R1185" i="11"/>
  <c r="R124" i="11"/>
  <c r="R5352" i="11"/>
  <c r="R3609" i="11"/>
  <c r="R134" i="11"/>
  <c r="R2836" i="11"/>
  <c r="R2937" i="11"/>
  <c r="R2884" i="11"/>
  <c r="R4398" i="11"/>
  <c r="R4625" i="11"/>
  <c r="R5819" i="11"/>
  <c r="R7899" i="11"/>
  <c r="R5673" i="11"/>
  <c r="R3374" i="11"/>
  <c r="R5600" i="11"/>
  <c r="R4228" i="11"/>
  <c r="R4112" i="11"/>
  <c r="R7558" i="11"/>
  <c r="R2417" i="11"/>
  <c r="R2922" i="11"/>
  <c r="R4258" i="11"/>
  <c r="R784" i="11"/>
  <c r="R4637" i="11"/>
  <c r="R4218" i="11"/>
  <c r="R6509" i="11"/>
  <c r="R6023" i="11"/>
  <c r="R3940" i="11"/>
  <c r="R359" i="11"/>
  <c r="R1436" i="11"/>
  <c r="R392" i="11"/>
  <c r="R393" i="11"/>
  <c r="R2438" i="11"/>
  <c r="R1008" i="11"/>
  <c r="R2239" i="11"/>
  <c r="R3589" i="11"/>
  <c r="R958" i="11"/>
  <c r="R126" i="11"/>
  <c r="R7769" i="11"/>
  <c r="R916" i="11"/>
  <c r="R189" i="11"/>
  <c r="R1545" i="11"/>
  <c r="R232" i="11"/>
  <c r="R2499" i="11"/>
  <c r="R4529" i="11"/>
  <c r="R7699" i="11"/>
  <c r="R4754" i="11"/>
  <c r="R2157" i="11"/>
  <c r="R4294" i="11"/>
  <c r="R1407" i="11"/>
  <c r="R2194" i="11"/>
  <c r="R5738" i="11"/>
  <c r="R4045" i="11"/>
  <c r="R7524" i="11"/>
  <c r="R6760" i="11"/>
  <c r="R3515" i="11"/>
  <c r="R7990" i="11"/>
  <c r="R4134" i="11"/>
  <c r="R629" i="11"/>
  <c r="R181" i="11"/>
  <c r="R3440" i="11"/>
  <c r="R2543" i="11"/>
  <c r="R4849" i="11"/>
  <c r="R5036" i="11"/>
  <c r="R4288" i="11"/>
  <c r="R3711" i="11"/>
  <c r="R3054" i="11"/>
  <c r="R2758" i="11"/>
  <c r="R2575" i="11"/>
  <c r="R3031" i="11"/>
  <c r="R6617" i="11"/>
  <c r="R2299" i="11"/>
  <c r="R5220" i="11"/>
  <c r="R394" i="11"/>
  <c r="R395" i="11"/>
  <c r="R6705" i="11"/>
  <c r="R370" i="11"/>
  <c r="R7471" i="11"/>
  <c r="R597" i="11"/>
  <c r="R2072" i="11"/>
  <c r="R4310" i="11"/>
  <c r="R4426" i="11"/>
  <c r="R7154" i="11"/>
  <c r="R3861" i="11"/>
  <c r="R5813" i="11"/>
  <c r="R6136" i="11"/>
  <c r="R4812" i="11"/>
  <c r="R3458" i="11"/>
  <c r="R1180" i="11"/>
  <c r="R472" i="11"/>
  <c r="R3065" i="11"/>
  <c r="R5512" i="11"/>
  <c r="R2162" i="11"/>
  <c r="R5039" i="11"/>
  <c r="R2629" i="11"/>
  <c r="R2963" i="11"/>
  <c r="R3220" i="11"/>
  <c r="R1757" i="11"/>
  <c r="R2549" i="11"/>
  <c r="R3649" i="11"/>
  <c r="R657" i="11"/>
  <c r="R3212" i="11"/>
  <c r="R4659" i="11"/>
  <c r="R2065" i="11"/>
  <c r="R3483" i="11"/>
  <c r="R2447" i="11"/>
  <c r="R6234" i="11"/>
  <c r="R897" i="11"/>
  <c r="R2380" i="11"/>
  <c r="R6690" i="11"/>
  <c r="R7253" i="11"/>
  <c r="R5510" i="11"/>
  <c r="R7715" i="11"/>
  <c r="R7542" i="11"/>
  <c r="R3385" i="11"/>
  <c r="R5249" i="11"/>
  <c r="R777" i="11"/>
  <c r="R6282" i="11"/>
  <c r="R4450" i="11"/>
  <c r="R4273" i="11"/>
  <c r="R1791" i="11"/>
  <c r="R7531" i="11"/>
  <c r="R7733" i="11"/>
  <c r="R855" i="11"/>
  <c r="R558" i="11"/>
  <c r="R2119" i="11"/>
  <c r="R2371" i="11"/>
  <c r="R3084" i="11"/>
  <c r="R6734" i="11"/>
  <c r="R1253" i="11"/>
  <c r="R8137" i="11"/>
  <c r="R1291" i="11"/>
  <c r="R2137" i="11"/>
  <c r="R7081" i="11"/>
  <c r="R4419" i="11"/>
  <c r="R1605" i="11"/>
  <c r="R5034" i="11"/>
  <c r="R6692" i="11"/>
  <c r="R4300" i="11"/>
  <c r="R5073" i="11"/>
  <c r="R3668" i="11"/>
  <c r="R7686" i="11"/>
  <c r="R5417" i="11"/>
  <c r="R2078" i="11"/>
  <c r="R4174" i="11"/>
  <c r="R2259" i="11"/>
  <c r="R6075" i="11"/>
  <c r="R2445" i="11"/>
  <c r="R7572" i="11"/>
  <c r="R5153" i="11"/>
  <c r="R924" i="11"/>
  <c r="R5357" i="11"/>
  <c r="R6473" i="11"/>
  <c r="R7185" i="11"/>
  <c r="R3797" i="11"/>
  <c r="R6138" i="11"/>
  <c r="R222" i="11"/>
  <c r="R7098" i="11"/>
  <c r="R5006" i="11"/>
  <c r="R7482" i="11"/>
  <c r="R2070" i="11"/>
  <c r="R259" i="11"/>
  <c r="R5726" i="11"/>
  <c r="R3175" i="11"/>
  <c r="R3393" i="11"/>
  <c r="R2576" i="11"/>
  <c r="R4382" i="11"/>
  <c r="R7560" i="11"/>
  <c r="R6205" i="11"/>
  <c r="R3851" i="11"/>
  <c r="R4396" i="11"/>
  <c r="R6510" i="11"/>
  <c r="R4267" i="11"/>
  <c r="R988" i="11"/>
  <c r="R3189" i="11"/>
  <c r="R2169" i="11"/>
  <c r="R2130" i="11"/>
  <c r="R5851" i="11"/>
  <c r="R6540" i="11"/>
  <c r="R479" i="11"/>
  <c r="R1133" i="11"/>
  <c r="R4549" i="11"/>
  <c r="R6838" i="11"/>
  <c r="R2822" i="11"/>
  <c r="R4784" i="11"/>
  <c r="R4457" i="11"/>
  <c r="R5559" i="11"/>
  <c r="R2915" i="11"/>
  <c r="R4583" i="11"/>
  <c r="R7111" i="11"/>
  <c r="R2640" i="11"/>
  <c r="R957" i="11"/>
  <c r="R2320" i="11"/>
  <c r="R516" i="11"/>
  <c r="R2674" i="11"/>
  <c r="R3455" i="11"/>
  <c r="R6779" i="11"/>
  <c r="R3341" i="11"/>
  <c r="R7920" i="11"/>
  <c r="R2393" i="11"/>
  <c r="R349" i="11"/>
  <c r="R7798" i="11"/>
  <c r="R3166" i="11"/>
  <c r="R515" i="11"/>
  <c r="R434" i="11"/>
  <c r="R4574" i="11"/>
  <c r="R538" i="11"/>
  <c r="R2446" i="11"/>
  <c r="R1810" i="11"/>
  <c r="R5350" i="11"/>
  <c r="R5320" i="11"/>
  <c r="R5822" i="11"/>
  <c r="R3013" i="11"/>
  <c r="R4283" i="11"/>
  <c r="R1365" i="11"/>
  <c r="R2898" i="11"/>
  <c r="R1963" i="11"/>
  <c r="R228" i="11"/>
  <c r="R7880" i="11"/>
  <c r="R2486" i="11"/>
  <c r="R6396" i="11"/>
  <c r="R787" i="11"/>
  <c r="R214" i="11"/>
  <c r="R4034" i="11"/>
  <c r="R4760" i="11"/>
  <c r="R6013" i="11"/>
  <c r="R2658" i="11"/>
  <c r="R2225" i="11"/>
  <c r="R7676" i="11"/>
  <c r="R3264" i="11"/>
  <c r="R1503" i="11"/>
  <c r="R2860" i="11"/>
  <c r="R4153" i="11"/>
  <c r="R3799" i="11"/>
  <c r="R3800" i="11"/>
  <c r="R2479" i="11"/>
  <c r="R820" i="11"/>
  <c r="R4736" i="11"/>
  <c r="R237" i="11"/>
  <c r="R4756" i="11"/>
  <c r="R3833" i="11"/>
  <c r="R8089" i="11"/>
  <c r="R4135" i="11"/>
  <c r="R3915" i="11"/>
  <c r="R3914" i="11"/>
  <c r="R4561" i="11"/>
  <c r="R2907" i="11"/>
  <c r="R6214" i="11"/>
  <c r="R1517" i="11"/>
  <c r="R3997" i="11"/>
  <c r="R406" i="11"/>
  <c r="R6917" i="11"/>
  <c r="R3492" i="11"/>
  <c r="R4677" i="11"/>
  <c r="R1917" i="11"/>
  <c r="R4989" i="11"/>
  <c r="R378" i="11"/>
  <c r="R2080" i="11"/>
  <c r="R94" i="11"/>
  <c r="R3363" i="11"/>
  <c r="R5137" i="11"/>
  <c r="R2638" i="11"/>
  <c r="R428" i="11"/>
  <c r="R878" i="11"/>
  <c r="R2978" i="11"/>
  <c r="R6901" i="11"/>
  <c r="R6722" i="11"/>
  <c r="R623" i="11"/>
  <c r="R1328" i="11"/>
  <c r="R7021" i="11"/>
  <c r="R3608" i="11"/>
  <c r="R5362" i="11"/>
  <c r="R5691" i="11"/>
  <c r="R4195" i="11"/>
  <c r="R5832" i="11"/>
  <c r="R5187" i="11"/>
  <c r="R2410" i="11"/>
  <c r="R5438" i="11"/>
  <c r="R2120" i="11"/>
  <c r="R6276" i="11"/>
  <c r="R4127" i="11"/>
  <c r="R4703" i="11"/>
  <c r="R4873" i="11"/>
  <c r="R3654" i="11"/>
  <c r="R1242" i="11"/>
  <c r="R187" i="11"/>
  <c r="R6882" i="11"/>
  <c r="R5911" i="11"/>
  <c r="R3085" i="11"/>
  <c r="R903" i="11"/>
  <c r="R589" i="11"/>
  <c r="R80" i="11"/>
  <c r="R6524" i="11"/>
  <c r="R6083" i="11"/>
  <c r="R3954" i="11"/>
  <c r="R5515" i="11"/>
  <c r="R3322" i="11"/>
  <c r="R6278" i="11"/>
  <c r="R7773" i="11"/>
  <c r="R7205" i="11"/>
  <c r="R4199" i="11"/>
  <c r="R3478" i="11"/>
  <c r="R1657" i="11"/>
  <c r="R797" i="11"/>
  <c r="R3503" i="11"/>
  <c r="R658" i="11"/>
  <c r="R6466" i="11"/>
  <c r="R7910" i="11"/>
  <c r="R4555" i="11"/>
  <c r="R2659" i="11"/>
  <c r="R248" i="11"/>
  <c r="R6249" i="11"/>
  <c r="R1713" i="11"/>
  <c r="R1220" i="11"/>
  <c r="R6629" i="11"/>
  <c r="R7747" i="11"/>
  <c r="R8109" i="11"/>
  <c r="R8096" i="11"/>
  <c r="R5059" i="11"/>
  <c r="R5349" i="11"/>
  <c r="R2951" i="11"/>
  <c r="R1309" i="11"/>
  <c r="R5236" i="11"/>
  <c r="R5318" i="11"/>
  <c r="R3047" i="11"/>
  <c r="R6950" i="11"/>
  <c r="R713" i="11"/>
  <c r="R6586" i="11"/>
  <c r="R4377" i="11"/>
  <c r="R5713" i="11"/>
  <c r="R3160" i="11"/>
  <c r="R7379" i="11"/>
  <c r="R3551" i="11"/>
  <c r="R826" i="11"/>
  <c r="R1472" i="11"/>
  <c r="R2281" i="11"/>
  <c r="R7207" i="11"/>
  <c r="R7501" i="11"/>
  <c r="R2926" i="11"/>
  <c r="R6665" i="11"/>
  <c r="R3190" i="11"/>
  <c r="R1844" i="11"/>
  <c r="R3482" i="11"/>
  <c r="R3114" i="11"/>
  <c r="R495" i="11"/>
  <c r="R6897" i="11"/>
  <c r="R6865" i="11"/>
  <c r="R1548" i="11"/>
  <c r="R2290" i="11"/>
  <c r="R884" i="11"/>
  <c r="R5655" i="11"/>
  <c r="R5750" i="11"/>
  <c r="R1964" i="11"/>
  <c r="R8149" i="11"/>
  <c r="R5324" i="11"/>
  <c r="R4891" i="11"/>
  <c r="R4562" i="11"/>
  <c r="R6448" i="11"/>
  <c r="R1093" i="11"/>
  <c r="R1384" i="11"/>
  <c r="R113" i="11"/>
  <c r="R7208" i="11"/>
  <c r="R4013" i="11"/>
  <c r="R3792" i="11"/>
  <c r="R679" i="11"/>
  <c r="R770" i="11"/>
  <c r="R2160" i="11"/>
  <c r="R4442" i="11"/>
  <c r="R930" i="11"/>
  <c r="R931" i="11"/>
  <c r="R2038" i="11"/>
  <c r="R2675" i="11"/>
  <c r="R6107" i="11"/>
  <c r="R8053" i="11"/>
  <c r="R3378" i="11"/>
  <c r="R2092" i="11"/>
  <c r="R194" i="11"/>
  <c r="R702" i="11"/>
  <c r="R2655" i="11"/>
  <c r="R4910" i="11"/>
  <c r="R256" i="11"/>
  <c r="R2750" i="11"/>
  <c r="R2256" i="11"/>
  <c r="R396" i="11"/>
  <c r="R397" i="11"/>
  <c r="R4508" i="11"/>
  <c r="R2995" i="11"/>
  <c r="R3564" i="11"/>
  <c r="R7263" i="11"/>
  <c r="R5727" i="11"/>
  <c r="R5827" i="11"/>
  <c r="R6595" i="11"/>
  <c r="R3920" i="11"/>
  <c r="R6521" i="11"/>
  <c r="R841" i="11"/>
  <c r="R329" i="11"/>
  <c r="R1748" i="11"/>
  <c r="R2346" i="11"/>
  <c r="R3231" i="11"/>
  <c r="R4357" i="11"/>
  <c r="R4774" i="11"/>
  <c r="R4775" i="11"/>
  <c r="R4776" i="11"/>
  <c r="R164" i="11"/>
  <c r="R3401" i="11"/>
  <c r="R687" i="11"/>
  <c r="R943" i="11"/>
  <c r="R5844" i="11"/>
  <c r="R2143" i="11"/>
  <c r="R2121" i="11"/>
  <c r="R1480" i="11"/>
  <c r="R1484" i="11"/>
  <c r="R2124" i="11"/>
  <c r="R1486" i="11"/>
  <c r="R1542" i="11"/>
  <c r="R1492" i="11"/>
  <c r="R2122" i="11"/>
  <c r="R1494" i="11"/>
  <c r="R1499" i="11"/>
  <c r="R1502" i="11"/>
  <c r="R1505" i="11"/>
  <c r="R2100" i="11"/>
  <c r="R2098" i="11"/>
  <c r="R1660" i="11"/>
  <c r="R2104" i="11"/>
  <c r="R1514" i="11"/>
  <c r="R1515" i="11"/>
  <c r="R1563" i="11"/>
  <c r="R1578" i="11"/>
  <c r="R2108" i="11"/>
  <c r="R1487" i="11"/>
  <c r="R2208" i="11"/>
  <c r="R2192" i="11"/>
  <c r="R1872" i="11"/>
  <c r="R2226" i="11"/>
  <c r="R1507" i="11"/>
  <c r="R1525" i="11"/>
  <c r="R2102" i="11"/>
  <c r="R2101" i="11"/>
  <c r="R2247" i="11"/>
  <c r="R2257" i="11"/>
  <c r="R2310" i="11"/>
  <c r="R2264" i="11"/>
  <c r="R2249" i="11"/>
  <c r="R2248" i="11"/>
  <c r="R2255" i="11"/>
  <c r="R2315" i="11"/>
  <c r="R2204" i="11"/>
  <c r="R1192" i="11"/>
  <c r="R4927" i="11"/>
  <c r="R2317" i="11"/>
  <c r="R1430" i="11"/>
  <c r="R2284" i="11"/>
  <c r="R3498" i="11"/>
  <c r="R1558" i="11"/>
  <c r="R497" i="11"/>
  <c r="R2161" i="11"/>
  <c r="R601" i="11"/>
  <c r="R635" i="11"/>
  <c r="R1081" i="11"/>
  <c r="R1105" i="11"/>
  <c r="R1109" i="11"/>
  <c r="R1118" i="11"/>
  <c r="R2187" i="11"/>
  <c r="R2201" i="11"/>
  <c r="R2190" i="11"/>
  <c r="R1307" i="11"/>
  <c r="R711" i="11"/>
  <c r="R842" i="11"/>
  <c r="R1590" i="11"/>
  <c r="R1707" i="11"/>
  <c r="R1824" i="11"/>
  <c r="R1725" i="11"/>
  <c r="R1833" i="11"/>
  <c r="R1710" i="11"/>
  <c r="R1716" i="11"/>
  <c r="R1732" i="11"/>
  <c r="R1628" i="11"/>
  <c r="R1627" i="11"/>
  <c r="R1845" i="11"/>
  <c r="R1593" i="11"/>
  <c r="R1853" i="11"/>
  <c r="R1855" i="11"/>
  <c r="R1869" i="11"/>
  <c r="R1881" i="11"/>
  <c r="R1885" i="11"/>
  <c r="R1888" i="11"/>
  <c r="R1654" i="11"/>
  <c r="R1889" i="11"/>
  <c r="R1891" i="11"/>
  <c r="R1656" i="11"/>
  <c r="R2618" i="11"/>
  <c r="R1673" i="11"/>
  <c r="R3048" i="11"/>
  <c r="R1897" i="11"/>
  <c r="R1899" i="11"/>
  <c r="R1972" i="11"/>
  <c r="R1985" i="11"/>
  <c r="R5035" i="11"/>
  <c r="R1993" i="11"/>
  <c r="R1755" i="11"/>
  <c r="R2002" i="11"/>
  <c r="R1910" i="11"/>
  <c r="R6" i="11"/>
  <c r="R7" i="11"/>
  <c r="R5046" i="11"/>
  <c r="R231" i="11"/>
  <c r="R1827" i="11"/>
  <c r="R31" i="11"/>
  <c r="R1974" i="11"/>
  <c r="R1685" i="11"/>
  <c r="R1695" i="11"/>
  <c r="R319" i="11"/>
  <c r="R1701" i="11"/>
  <c r="R1696" i="11"/>
  <c r="R1651" i="11"/>
  <c r="R34" i="11"/>
  <c r="R1598" i="11"/>
  <c r="R1601" i="11"/>
  <c r="R2015" i="11"/>
  <c r="R388" i="11"/>
  <c r="R185" i="11"/>
  <c r="R1919" i="11"/>
  <c r="R2020" i="11"/>
  <c r="R278" i="11"/>
  <c r="R1631" i="11"/>
  <c r="R2048" i="11"/>
  <c r="R1763" i="11"/>
  <c r="R1774" i="11"/>
  <c r="R1798" i="11"/>
  <c r="R1811" i="11"/>
  <c r="R2026" i="11"/>
  <c r="R1921" i="11"/>
  <c r="R2029" i="11"/>
  <c r="R2071" i="11"/>
  <c r="R1926" i="11"/>
  <c r="R2030" i="11"/>
  <c r="R2059" i="11"/>
  <c r="R1936" i="11"/>
  <c r="R482" i="11"/>
  <c r="R484" i="11"/>
  <c r="R490" i="11"/>
  <c r="R528" i="11"/>
  <c r="R529" i="11"/>
  <c r="R3472" i="11"/>
  <c r="R5930" i="11"/>
  <c r="R689" i="11"/>
  <c r="R814" i="11"/>
  <c r="R590" i="11"/>
  <c r="R1101" i="11"/>
  <c r="R620" i="11"/>
  <c r="R1144" i="11"/>
  <c r="R890" i="11"/>
  <c r="R960" i="11"/>
  <c r="R1056" i="11"/>
  <c r="R6951" i="11"/>
  <c r="R598" i="11"/>
  <c r="R4031" i="11"/>
  <c r="R1071" i="11"/>
  <c r="R823" i="11"/>
  <c r="R5014" i="11"/>
  <c r="R2329" i="11"/>
  <c r="R2501" i="11"/>
  <c r="R2386" i="11"/>
  <c r="R5307" i="11"/>
  <c r="R2213" i="11"/>
  <c r="R1332" i="11"/>
  <c r="R235" i="11"/>
  <c r="R2327" i="11"/>
  <c r="R70" i="11"/>
  <c r="R2342" i="11"/>
  <c r="R2361" i="11"/>
  <c r="R4090" i="11"/>
  <c r="R323" i="11"/>
  <c r="R251" i="11"/>
  <c r="R2407" i="11"/>
  <c r="R2348" i="11"/>
  <c r="R2384" i="11"/>
  <c r="R352" i="11"/>
  <c r="R353" i="11"/>
  <c r="R2418" i="11"/>
  <c r="R3701" i="11"/>
  <c r="R870" i="11"/>
  <c r="R3520" i="11"/>
  <c r="R5570" i="11"/>
  <c r="R4510" i="11"/>
  <c r="R4511" i="11"/>
  <c r="R2442" i="11"/>
  <c r="R4975" i="11"/>
  <c r="R3497" i="11"/>
  <c r="R1281" i="11"/>
  <c r="R5108" i="11"/>
  <c r="R5840" i="11"/>
  <c r="R2496" i="11"/>
  <c r="R2877" i="11"/>
  <c r="R156" i="11"/>
  <c r="R4763" i="11"/>
  <c r="R5950" i="11"/>
  <c r="R2453" i="11"/>
  <c r="R2602" i="11"/>
  <c r="R2606" i="11"/>
  <c r="R2555" i="11"/>
  <c r="R2462" i="11"/>
  <c r="R2471" i="11"/>
  <c r="R2608" i="11"/>
  <c r="R233" i="11"/>
  <c r="R2560" i="11"/>
  <c r="R1969" i="11"/>
  <c r="R2612" i="11"/>
  <c r="R2480" i="11"/>
  <c r="R2491" i="11"/>
  <c r="R2617" i="11"/>
  <c r="R1104" i="11"/>
  <c r="R2488" i="11"/>
  <c r="R2565" i="11"/>
  <c r="R2627" i="11"/>
  <c r="R5115" i="11"/>
  <c r="R2579" i="11"/>
  <c r="R2630" i="11"/>
  <c r="R1159" i="11"/>
  <c r="R2633" i="11"/>
  <c r="R2632" i="11"/>
  <c r="R2636" i="11"/>
  <c r="R5037" i="11"/>
  <c r="R2639" i="11"/>
  <c r="R2643" i="11"/>
  <c r="R2646" i="11"/>
  <c r="R2648" i="11"/>
  <c r="R2653" i="11"/>
  <c r="R66" i="11"/>
  <c r="R2652" i="11"/>
  <c r="R5696" i="11"/>
  <c r="R2656" i="11"/>
  <c r="R2664" i="11"/>
  <c r="R2666" i="11"/>
  <c r="R2668" i="11"/>
  <c r="R4984" i="11"/>
  <c r="R109" i="11"/>
  <c r="R5546" i="11"/>
  <c r="R2353" i="11"/>
  <c r="R1210" i="11"/>
  <c r="R498" i="11"/>
  <c r="R296" i="11"/>
  <c r="R2413" i="11"/>
  <c r="R4187" i="11"/>
  <c r="R5951" i="11"/>
  <c r="R317" i="11"/>
  <c r="R2894" i="11"/>
  <c r="R5206" i="11"/>
  <c r="R4957" i="11"/>
  <c r="R2500" i="11"/>
  <c r="R579" i="11"/>
  <c r="R6149" i="11"/>
  <c r="R2671" i="11"/>
  <c r="R5154" i="11"/>
  <c r="R2669" i="11"/>
  <c r="R2705" i="11"/>
  <c r="R2709" i="11"/>
  <c r="R2712" i="11"/>
  <c r="R7209" i="11"/>
  <c r="R1482" i="11"/>
  <c r="R1875" i="11"/>
  <c r="R2686" i="11"/>
  <c r="R2692" i="11"/>
  <c r="R4512" i="11"/>
  <c r="R1473" i="11"/>
  <c r="R158" i="11"/>
  <c r="R7876" i="11"/>
  <c r="R2651" i="11"/>
  <c r="R4156" i="11"/>
  <c r="R2958" i="11"/>
  <c r="R5751" i="11"/>
  <c r="R135" i="11"/>
  <c r="R42" i="11"/>
  <c r="R128" i="11"/>
  <c r="R119" i="11"/>
  <c r="R127" i="11"/>
  <c r="R1416" i="11"/>
  <c r="R3647" i="11"/>
  <c r="R6333" i="11"/>
  <c r="R2650" i="11"/>
  <c r="R3284" i="11"/>
  <c r="R4755" i="11"/>
  <c r="R2723" i="11"/>
  <c r="R2757" i="11"/>
  <c r="R2762" i="11"/>
  <c r="R2794" i="11"/>
  <c r="R2763" i="11"/>
  <c r="R2764" i="11"/>
  <c r="R2765" i="11"/>
  <c r="R2766" i="11"/>
  <c r="R2767" i="11"/>
  <c r="R2768" i="11"/>
  <c r="R2840" i="11"/>
  <c r="R2727" i="11"/>
  <c r="R2802" i="11"/>
  <c r="R2803" i="11"/>
  <c r="R1986" i="11"/>
  <c r="R2814" i="11"/>
  <c r="R2819" i="11"/>
  <c r="R2844" i="11"/>
  <c r="R2339" i="11"/>
  <c r="R2823" i="11"/>
  <c r="R2829" i="11"/>
  <c r="R2796" i="11"/>
  <c r="R4353" i="11"/>
  <c r="R2897" i="11"/>
  <c r="R2736" i="11"/>
  <c r="R4014" i="11"/>
  <c r="R2748" i="11"/>
  <c r="R2886" i="11"/>
  <c r="R2753" i="11"/>
  <c r="R2923" i="11"/>
  <c r="R2892" i="11"/>
  <c r="R2891" i="11"/>
  <c r="R2880" i="11"/>
  <c r="R1038" i="11"/>
  <c r="R193" i="11"/>
  <c r="R4485" i="11"/>
  <c r="R4640" i="11"/>
  <c r="R5088" i="11"/>
  <c r="R120" i="11"/>
  <c r="R4354" i="11"/>
  <c r="R677" i="11"/>
  <c r="R3366" i="11"/>
  <c r="R4080" i="11"/>
  <c r="R6506" i="11"/>
  <c r="R5280" i="11"/>
  <c r="R1435" i="11"/>
  <c r="R199" i="11"/>
  <c r="R2927" i="11"/>
  <c r="R733" i="11"/>
  <c r="R2931" i="11"/>
  <c r="R860" i="11"/>
  <c r="R871" i="11"/>
  <c r="R2959" i="11"/>
  <c r="R3028" i="11"/>
  <c r="R3032" i="11"/>
  <c r="R3050" i="11"/>
  <c r="R2972" i="11"/>
  <c r="R3062" i="11"/>
  <c r="R318" i="11"/>
  <c r="R3066" i="11"/>
  <c r="R3021" i="11"/>
  <c r="R2983" i="11"/>
  <c r="R3003" i="11"/>
  <c r="R3011" i="11"/>
  <c r="R4493" i="11"/>
  <c r="R4806" i="11"/>
  <c r="R2050" i="11"/>
  <c r="R1831" i="11"/>
  <c r="R4095" i="11"/>
  <c r="R3132" i="11"/>
  <c r="R3133" i="11"/>
  <c r="R3134" i="11"/>
  <c r="R3143" i="11"/>
  <c r="R3144" i="11"/>
  <c r="R3147" i="11"/>
  <c r="R3150" i="11"/>
  <c r="R3151" i="11"/>
  <c r="R3072" i="11"/>
  <c r="R3091" i="11"/>
  <c r="R3163" i="11"/>
  <c r="R3121" i="11"/>
  <c r="R3099" i="11"/>
  <c r="R3110" i="11"/>
  <c r="R3129" i="11"/>
  <c r="R3825" i="11"/>
  <c r="R1443" i="11"/>
  <c r="R441" i="11"/>
  <c r="R5994" i="11"/>
  <c r="R4521" i="11"/>
  <c r="R6622" i="11"/>
  <c r="R3978" i="11"/>
  <c r="R5799" i="11"/>
  <c r="R2060" i="11"/>
  <c r="R3127" i="11"/>
  <c r="R3625" i="11"/>
  <c r="R8085" i="11"/>
  <c r="R8086" i="11"/>
  <c r="R728" i="11"/>
  <c r="R2981" i="11"/>
  <c r="R800" i="11"/>
  <c r="R3319" i="11"/>
  <c r="R1746" i="11"/>
  <c r="R5651" i="11"/>
  <c r="R3078" i="11"/>
  <c r="R3165" i="11"/>
  <c r="R3214" i="11"/>
  <c r="R3221" i="11"/>
  <c r="R2590" i="11"/>
  <c r="R3224" i="11"/>
  <c r="R3232" i="11"/>
  <c r="R3234" i="11"/>
  <c r="R7992" i="11"/>
  <c r="R2999" i="11"/>
  <c r="R790" i="11"/>
  <c r="R3994" i="11"/>
  <c r="R5147" i="11"/>
  <c r="R3210" i="11"/>
  <c r="R6127" i="11"/>
  <c r="R6647" i="11"/>
  <c r="R4392" i="11"/>
  <c r="R3245" i="11"/>
  <c r="R2994" i="11"/>
  <c r="R3241" i="11"/>
  <c r="R3271" i="11"/>
  <c r="R3287" i="11"/>
  <c r="R3274" i="11"/>
  <c r="R7761" i="11"/>
  <c r="R5068" i="11"/>
  <c r="R1284" i="11"/>
  <c r="R8064" i="11"/>
  <c r="R2051" i="11"/>
  <c r="R5598" i="11"/>
  <c r="R5389" i="11"/>
  <c r="R5095" i="11"/>
  <c r="R3199" i="11"/>
  <c r="R6850" i="11"/>
  <c r="R320" i="11"/>
  <c r="R321" i="11"/>
  <c r="R2597" i="11"/>
  <c r="R2532" i="11"/>
  <c r="R3864" i="11"/>
  <c r="R6239" i="11"/>
  <c r="R6121" i="11"/>
  <c r="R7932" i="11"/>
  <c r="R4446" i="11"/>
  <c r="R3146" i="11"/>
  <c r="R5112" i="11"/>
  <c r="R4334" i="11"/>
  <c r="R3678" i="11"/>
  <c r="R7332" i="11"/>
  <c r="R7143" i="11"/>
  <c r="R5268" i="11"/>
  <c r="R5931" i="11"/>
  <c r="R4660" i="11"/>
  <c r="R6582" i="11"/>
  <c r="R7497" i="11"/>
  <c r="R2481" i="11"/>
  <c r="R4240" i="11"/>
  <c r="R570" i="11"/>
  <c r="R5475" i="11"/>
  <c r="R4603" i="11"/>
  <c r="R5707" i="11"/>
  <c r="R7926" i="11"/>
  <c r="R2207" i="11"/>
  <c r="R4828" i="11"/>
  <c r="R2141" i="11"/>
  <c r="R5628" i="11"/>
  <c r="R6754" i="11"/>
  <c r="R2260" i="11"/>
  <c r="R3402" i="11"/>
  <c r="R5702" i="11"/>
  <c r="R4143" i="11"/>
  <c r="R2703" i="11"/>
  <c r="R815" i="11"/>
  <c r="R2503" i="11"/>
  <c r="R2818" i="11"/>
  <c r="R2941" i="11"/>
  <c r="R341" i="11"/>
  <c r="R3192" i="11"/>
  <c r="R1355" i="11"/>
  <c r="R1441" i="11"/>
  <c r="R1719" i="11"/>
  <c r="R290" i="11"/>
  <c r="R17" i="11"/>
  <c r="R1752" i="11"/>
  <c r="R2935" i="11"/>
  <c r="R2871" i="11"/>
  <c r="R2324" i="11"/>
  <c r="R2704" i="11"/>
  <c r="R2682" i="11"/>
  <c r="R2365" i="11"/>
  <c r="R2504" i="11"/>
  <c r="R2205" i="11"/>
  <c r="R2631" i="11"/>
  <c r="R2379" i="11"/>
  <c r="R4976" i="11"/>
  <c r="R2115" i="11"/>
  <c r="R1995" i="11"/>
  <c r="R1934" i="11"/>
  <c r="R2554" i="11"/>
  <c r="R2216" i="11"/>
  <c r="R2537" i="11"/>
  <c r="R2145" i="11"/>
  <c r="R1991" i="11"/>
  <c r="R2151" i="11"/>
  <c r="R3208" i="11"/>
  <c r="R1989" i="11"/>
  <c r="R1883" i="11"/>
  <c r="R2199" i="11"/>
  <c r="R3120" i="11"/>
  <c r="R2321" i="11"/>
  <c r="R1823" i="11"/>
  <c r="R1973" i="11"/>
  <c r="R3071" i="11"/>
  <c r="R2014" i="11"/>
  <c r="R1971" i="11"/>
  <c r="R2041" i="11"/>
  <c r="R1761" i="11"/>
  <c r="R2069" i="11"/>
  <c r="R1061" i="11"/>
  <c r="R6288" i="11"/>
  <c r="R1812" i="11"/>
  <c r="R1643" i="11"/>
  <c r="R1804" i="11"/>
  <c r="R1638" i="11"/>
  <c r="R1564" i="11"/>
  <c r="R1623" i="11"/>
  <c r="R1337" i="11"/>
  <c r="R1778" i="11"/>
  <c r="R1327" i="11"/>
  <c r="R1477" i="11"/>
  <c r="R1267" i="11"/>
  <c r="R1400" i="11"/>
  <c r="R1288" i="11"/>
  <c r="R1260" i="11"/>
  <c r="R1428" i="11"/>
  <c r="R1433" i="11"/>
  <c r="R1258" i="11"/>
  <c r="R1091" i="11"/>
  <c r="R1254" i="11"/>
  <c r="R2583" i="11"/>
  <c r="R1338" i="11"/>
  <c r="R1250" i="11"/>
  <c r="R1078" i="11"/>
  <c r="R1392" i="11"/>
  <c r="R1153" i="11"/>
  <c r="R1113" i="11"/>
  <c r="R1184" i="11"/>
  <c r="R1370" i="11"/>
  <c r="R1846" i="11"/>
  <c r="R734" i="11"/>
  <c r="R1125" i="11"/>
  <c r="R1379" i="11"/>
  <c r="R977" i="11"/>
  <c r="R962" i="11"/>
  <c r="R998" i="11"/>
  <c r="R1216" i="11"/>
  <c r="R836" i="11"/>
  <c r="R849" i="11"/>
  <c r="R885" i="11"/>
  <c r="R750" i="11"/>
  <c r="R719" i="11"/>
  <c r="R522" i="11"/>
  <c r="R663" i="11"/>
  <c r="R142" i="11"/>
  <c r="R633" i="11"/>
  <c r="R1523" i="11"/>
  <c r="R630" i="11"/>
  <c r="R798" i="11"/>
  <c r="R1559" i="11"/>
  <c r="R2839" i="11"/>
  <c r="R98" i="11"/>
  <c r="R4188" i="11"/>
  <c r="R1058" i="11"/>
  <c r="R1619" i="11"/>
  <c r="R731" i="11"/>
  <c r="R1925" i="11"/>
  <c r="R6957" i="11"/>
  <c r="R1297" i="11"/>
  <c r="R4346" i="11"/>
  <c r="R5019" i="11"/>
  <c r="R1870" i="11"/>
  <c r="R1690" i="11"/>
  <c r="R1686" i="11"/>
  <c r="R1276" i="11"/>
  <c r="R2027" i="11"/>
  <c r="R3176" i="11"/>
  <c r="R2153" i="11"/>
  <c r="R8018" i="11"/>
  <c r="R8012" i="11"/>
  <c r="R4254" i="11"/>
  <c r="R3320" i="11"/>
  <c r="R3248" i="11"/>
  <c r="R3251" i="11"/>
  <c r="R3286" i="11"/>
  <c r="R3336" i="11"/>
  <c r="R3376" i="11"/>
  <c r="R3433" i="11"/>
  <c r="R3470" i="11"/>
  <c r="R1543" i="11"/>
  <c r="R465" i="11"/>
  <c r="R3548" i="11"/>
  <c r="R3660" i="11"/>
  <c r="R3705" i="11"/>
  <c r="R3722" i="11"/>
  <c r="R2478" i="11"/>
  <c r="R3798" i="11"/>
  <c r="R3392" i="11"/>
  <c r="R1333" i="11"/>
  <c r="R7629" i="11"/>
  <c r="R2667" i="11"/>
  <c r="R3485" i="11"/>
  <c r="R8026" i="11"/>
  <c r="R7267" i="11"/>
  <c r="R2798" i="11"/>
  <c r="R5188" i="11"/>
  <c r="R1668" i="11"/>
  <c r="R6056" i="11"/>
  <c r="R3333" i="11"/>
  <c r="R3347" i="11"/>
  <c r="R3709" i="11"/>
  <c r="R3882" i="11"/>
  <c r="R3355" i="11"/>
  <c r="R3364" i="11"/>
  <c r="R3369" i="11"/>
  <c r="R121" i="11"/>
  <c r="R3415" i="11"/>
  <c r="R3451" i="11"/>
  <c r="R3473" i="11"/>
  <c r="R3494" i="11"/>
  <c r="R3523" i="11"/>
  <c r="R3685" i="11"/>
  <c r="R3395" i="11"/>
  <c r="R116" i="11"/>
  <c r="R3193" i="11"/>
  <c r="R203" i="11"/>
  <c r="R3459" i="11"/>
  <c r="R3527" i="11"/>
  <c r="R3622" i="11"/>
  <c r="R4358" i="11"/>
  <c r="R3530" i="11"/>
  <c r="R6584" i="11"/>
  <c r="R442" i="11"/>
  <c r="R3403" i="11"/>
  <c r="R3679" i="11"/>
  <c r="R3434" i="11"/>
  <c r="R3540" i="11"/>
  <c r="R3690" i="11"/>
  <c r="R3740" i="11"/>
  <c r="R3795" i="11"/>
  <c r="R3359" i="11"/>
  <c r="R3623" i="11"/>
  <c r="R3651" i="11"/>
  <c r="R3441" i="11"/>
  <c r="R3806" i="11"/>
  <c r="R3808" i="11"/>
  <c r="R3814" i="11"/>
  <c r="R3811" i="11"/>
  <c r="R3465" i="11"/>
  <c r="R3642" i="11"/>
  <c r="R2328" i="11"/>
  <c r="R2938" i="11"/>
  <c r="R5642" i="11"/>
  <c r="R2458" i="11"/>
  <c r="R56" i="11"/>
  <c r="R215" i="11"/>
  <c r="R74" i="11"/>
  <c r="R5329" i="11"/>
  <c r="R407" i="11"/>
  <c r="R4378" i="11"/>
  <c r="R4563" i="11"/>
  <c r="R513" i="11"/>
  <c r="R4516" i="11"/>
  <c r="R1727" i="11"/>
  <c r="R3903" i="11"/>
  <c r="R893" i="11"/>
  <c r="R6308" i="11"/>
  <c r="R7477" i="11"/>
  <c r="R1427" i="11"/>
  <c r="R4494" i="11"/>
  <c r="R4704" i="11"/>
  <c r="R5621" i="11"/>
  <c r="R4874" i="11"/>
  <c r="R7653" i="11"/>
  <c r="R2436" i="11"/>
  <c r="R6354" i="11"/>
  <c r="R6362" i="11"/>
  <c r="R3696" i="11"/>
  <c r="R927" i="11"/>
  <c r="R7869" i="11"/>
  <c r="R654" i="11"/>
  <c r="R8136" i="11"/>
  <c r="R3342" i="11"/>
  <c r="R3197" i="11"/>
  <c r="R3198" i="11"/>
  <c r="R2694" i="11"/>
  <c r="R3456" i="11"/>
  <c r="R5697" i="11"/>
  <c r="R1325" i="11"/>
  <c r="R3463" i="11"/>
  <c r="R3531" i="11"/>
  <c r="R3360" i="11"/>
  <c r="R1599" i="11"/>
  <c r="R5032" i="11"/>
  <c r="R3267" i="11"/>
  <c r="R291" i="11"/>
  <c r="R3910" i="11"/>
  <c r="R3912" i="11"/>
  <c r="R155" i="11"/>
  <c r="R3972" i="11"/>
  <c r="R1312" i="11"/>
  <c r="R4028" i="11"/>
  <c r="R4129" i="11"/>
  <c r="R3339" i="11"/>
  <c r="R4343" i="11"/>
  <c r="R3325" i="11"/>
  <c r="R4380" i="11"/>
  <c r="R4405" i="11"/>
  <c r="R3644" i="11"/>
  <c r="R4416" i="11"/>
  <c r="R3694" i="11"/>
  <c r="R3824" i="11"/>
  <c r="R3854" i="11"/>
  <c r="R4436" i="11"/>
  <c r="R7590" i="11"/>
  <c r="R4327" i="11"/>
  <c r="R3557" i="11"/>
  <c r="R4101" i="11"/>
  <c r="R160" i="11"/>
  <c r="R6108" i="11"/>
  <c r="R5536" i="11"/>
  <c r="R2967" i="11"/>
  <c r="R5610" i="11"/>
  <c r="R917" i="11"/>
  <c r="R473" i="11"/>
  <c r="R552" i="11"/>
  <c r="R553" i="11"/>
  <c r="R262" i="11"/>
  <c r="R265" i="11"/>
  <c r="R925" i="11"/>
  <c r="R625" i="11"/>
  <c r="R1632" i="11"/>
  <c r="R2240" i="11"/>
  <c r="R3479" i="11"/>
  <c r="R192" i="11"/>
  <c r="R4075" i="11"/>
  <c r="R2036" i="11"/>
  <c r="R2176" i="11"/>
  <c r="R2444" i="11"/>
  <c r="R2779" i="11"/>
  <c r="R1667" i="11"/>
  <c r="R2908" i="11"/>
  <c r="R981" i="11"/>
  <c r="R4969" i="11"/>
  <c r="R1669" i="11"/>
  <c r="R448" i="11"/>
  <c r="R449" i="11"/>
  <c r="R398" i="11"/>
  <c r="R399" i="11"/>
  <c r="R3827" i="11"/>
  <c r="R505" i="11"/>
  <c r="R2552" i="11"/>
  <c r="R3979" i="11"/>
  <c r="R4496" i="11"/>
  <c r="R7139" i="11"/>
  <c r="R705" i="11"/>
  <c r="R4522" i="11"/>
  <c r="R4546" i="11"/>
  <c r="R537" i="11"/>
  <c r="R2620" i="11"/>
  <c r="R4719" i="11"/>
  <c r="R4795" i="11"/>
  <c r="R3487" i="11"/>
  <c r="R4420" i="11"/>
  <c r="R3977" i="11"/>
  <c r="R4151" i="11"/>
  <c r="R4178" i="11"/>
  <c r="R4211" i="11"/>
  <c r="R4200" i="11"/>
  <c r="R4035" i="11"/>
  <c r="R4000" i="11"/>
  <c r="R7114" i="11"/>
  <c r="R7115" i="11"/>
  <c r="R4850" i="11"/>
  <c r="R4855" i="11"/>
  <c r="R3201" i="11"/>
  <c r="R4721" i="11"/>
  <c r="R4841" i="11"/>
  <c r="R3563" i="11"/>
  <c r="R3783" i="11"/>
  <c r="R3534" i="11"/>
  <c r="R3790" i="11"/>
  <c r="R3672" i="11"/>
  <c r="R3697" i="11"/>
  <c r="R3768" i="11"/>
  <c r="R3539" i="11"/>
  <c r="R3246" i="11"/>
  <c r="R4030" i="11"/>
  <c r="R4244" i="11"/>
  <c r="R4328" i="11"/>
  <c r="R4344" i="11"/>
  <c r="R4148" i="11"/>
  <c r="R4227" i="11"/>
  <c r="R4106" i="11"/>
  <c r="R4355" i="11"/>
  <c r="R4190" i="11"/>
  <c r="R4181" i="11"/>
  <c r="R4168" i="11"/>
  <c r="R3964" i="11"/>
  <c r="R4454" i="11"/>
  <c r="R4473" i="11"/>
  <c r="R4504" i="11"/>
  <c r="R4723" i="11"/>
  <c r="R4645" i="11"/>
  <c r="R4586" i="11"/>
  <c r="R4658" i="11"/>
  <c r="R4592" i="11"/>
  <c r="R4753" i="11"/>
  <c r="R4682" i="11"/>
  <c r="R4597" i="11"/>
  <c r="R4859" i="11"/>
  <c r="R4796" i="11"/>
  <c r="R4870" i="11"/>
  <c r="R4606" i="11"/>
  <c r="R4643" i="11"/>
  <c r="R4865" i="11"/>
  <c r="R4797" i="11"/>
  <c r="R4832" i="11"/>
  <c r="R4890" i="11"/>
  <c r="R4896" i="11"/>
  <c r="R4642" i="11"/>
  <c r="R4617" i="11"/>
  <c r="R4852" i="11"/>
  <c r="R4639" i="11"/>
  <c r="R4618" i="11"/>
  <c r="R4633" i="11"/>
  <c r="R4626" i="11"/>
  <c r="R4630" i="11"/>
  <c r="R4824" i="11"/>
  <c r="R4902" i="11"/>
  <c r="R4803" i="11"/>
  <c r="R4490" i="11"/>
  <c r="R3093" i="11"/>
  <c r="R4918" i="11"/>
  <c r="R4907" i="11"/>
  <c r="R7914" i="11"/>
  <c r="R2870" i="11"/>
  <c r="R2896" i="11"/>
  <c r="R7736" i="11"/>
  <c r="R4782" i="11"/>
  <c r="R4882" i="11"/>
  <c r="R4853" i="11"/>
  <c r="R3513" i="11"/>
  <c r="R1073" i="11"/>
  <c r="R4739" i="11"/>
  <c r="R3334" i="11"/>
  <c r="R4923" i="11"/>
  <c r="R4922" i="11"/>
  <c r="R4924" i="11"/>
  <c r="R4925" i="11"/>
  <c r="R4926" i="11"/>
  <c r="R3646" i="11"/>
  <c r="R4928" i="11"/>
  <c r="R4972" i="11"/>
  <c r="R4978" i="11"/>
  <c r="R4979" i="11"/>
  <c r="R3675" i="11"/>
  <c r="R4932" i="11"/>
  <c r="R4885" i="11"/>
  <c r="R3886" i="11"/>
  <c r="R4983" i="11"/>
  <c r="R4991" i="11"/>
  <c r="R5011" i="11"/>
  <c r="R1447" i="11"/>
  <c r="R5002" i="11"/>
  <c r="R7090" i="11"/>
  <c r="R5007" i="11"/>
  <c r="R3684" i="11"/>
  <c r="R3688" i="11"/>
  <c r="R5020" i="11"/>
  <c r="R5010" i="11"/>
  <c r="R703" i="11"/>
  <c r="R2489" i="11"/>
  <c r="R1134" i="11"/>
  <c r="R5024" i="11"/>
  <c r="R5028" i="11"/>
  <c r="R5042" i="11"/>
  <c r="R5097" i="11"/>
  <c r="R5047" i="11"/>
  <c r="R5084" i="11"/>
  <c r="R5038" i="11"/>
  <c r="R5078" i="11"/>
  <c r="R5079" i="11"/>
  <c r="R5118" i="11"/>
  <c r="R5050" i="11"/>
  <c r="R5029" i="11"/>
  <c r="R999" i="11"/>
  <c r="R5043" i="11"/>
  <c r="R5107" i="11"/>
  <c r="R5081" i="11"/>
  <c r="R5123" i="11"/>
  <c r="R5124" i="11"/>
  <c r="R6756" i="11"/>
  <c r="R5146" i="11"/>
  <c r="R5194" i="11"/>
  <c r="R5170" i="11"/>
  <c r="R1896" i="11"/>
  <c r="R5126" i="11"/>
  <c r="R5127" i="11"/>
  <c r="R2" i="11"/>
  <c r="R5171" i="11"/>
  <c r="R5129" i="11"/>
  <c r="R5128" i="11"/>
  <c r="R5180" i="11"/>
  <c r="R5149" i="11"/>
  <c r="R5183" i="11"/>
  <c r="R5202" i="11"/>
  <c r="R5195" i="11"/>
  <c r="R5243" i="11"/>
  <c r="R5233" i="11"/>
  <c r="R5193" i="11"/>
  <c r="R5239" i="11"/>
  <c r="R5226" i="11"/>
  <c r="R5139" i="11"/>
  <c r="R5658" i="11"/>
  <c r="R5222" i="11"/>
  <c r="R5227" i="11"/>
  <c r="R4159" i="11"/>
  <c r="R7478" i="11"/>
  <c r="R5111" i="11"/>
  <c r="R5120" i="11"/>
  <c r="R445" i="11"/>
  <c r="R5266" i="11"/>
  <c r="R5263" i="11"/>
  <c r="R5251" i="11"/>
  <c r="R5247" i="11"/>
  <c r="R5275" i="11"/>
  <c r="R5269" i="11"/>
  <c r="R739" i="11"/>
  <c r="R738" i="11"/>
  <c r="R5252" i="11"/>
  <c r="R5267" i="11"/>
  <c r="R5253" i="11"/>
  <c r="R5255" i="11"/>
  <c r="R5260" i="11"/>
  <c r="R7153" i="11"/>
  <c r="R5271" i="11"/>
  <c r="R5294" i="11"/>
  <c r="R5287" i="11"/>
  <c r="R693" i="11"/>
  <c r="R5392" i="11"/>
  <c r="R7743" i="11"/>
  <c r="R572" i="11"/>
  <c r="R5343" i="11"/>
  <c r="R5315" i="11"/>
  <c r="R5309" i="11"/>
  <c r="R5314" i="11"/>
  <c r="R7479" i="11"/>
  <c r="R5363" i="11"/>
  <c r="R5327" i="11"/>
  <c r="R5310" i="11"/>
  <c r="R5325" i="11"/>
  <c r="R5358" i="11"/>
  <c r="R5321" i="11"/>
  <c r="R5367" i="11"/>
  <c r="R2975" i="11"/>
  <c r="R5342" i="11"/>
  <c r="R4427" i="11"/>
  <c r="R4286" i="11"/>
  <c r="R5346" i="11"/>
  <c r="R5366" i="11"/>
  <c r="R5317" i="11"/>
  <c r="R5336" i="11"/>
  <c r="R4950" i="11"/>
  <c r="R5017" i="11"/>
  <c r="R5052" i="11"/>
  <c r="R4054" i="11"/>
  <c r="R3771" i="11"/>
  <c r="R3842" i="11"/>
  <c r="R3879" i="11"/>
  <c r="R4260" i="11"/>
  <c r="R4316" i="11"/>
  <c r="R3966" i="11"/>
  <c r="R4437" i="11"/>
  <c r="R3889" i="11"/>
  <c r="R3995" i="11"/>
  <c r="R4476" i="11"/>
  <c r="R4484" i="11"/>
  <c r="R4705" i="11"/>
  <c r="R5415" i="11"/>
  <c r="R5375" i="11"/>
  <c r="R729" i="11"/>
  <c r="R5421" i="11"/>
  <c r="R5449" i="11"/>
  <c r="R5390" i="11"/>
  <c r="R5450" i="11"/>
  <c r="R5508" i="11"/>
  <c r="R5409" i="11"/>
  <c r="R5431" i="11"/>
  <c r="R5416" i="11"/>
  <c r="R5396" i="11"/>
  <c r="R5388" i="11"/>
  <c r="R5400" i="11"/>
  <c r="R5446" i="11"/>
  <c r="R5354" i="11"/>
  <c r="R5441" i="11"/>
  <c r="R2556" i="11"/>
  <c r="R5459" i="11"/>
  <c r="R5456" i="11"/>
  <c r="R5425" i="11"/>
  <c r="R4121" i="11"/>
  <c r="R5403" i="11"/>
  <c r="R5422" i="11"/>
  <c r="R4692" i="11"/>
  <c r="R5443" i="11"/>
  <c r="R932" i="11"/>
  <c r="R933" i="11"/>
  <c r="R5447" i="11"/>
  <c r="R6757" i="11"/>
  <c r="R1721" i="11"/>
  <c r="R4831" i="11"/>
  <c r="R4460" i="11"/>
  <c r="R4542" i="11"/>
  <c r="R4502" i="11"/>
  <c r="R4793" i="11"/>
  <c r="R4570" i="11"/>
  <c r="R4758" i="11"/>
  <c r="R4636" i="11"/>
  <c r="R4465" i="11"/>
  <c r="R4933" i="11"/>
  <c r="R4482" i="11"/>
  <c r="R5484" i="11"/>
  <c r="R5359" i="11"/>
  <c r="R348" i="11"/>
  <c r="R5465" i="11"/>
  <c r="R766" i="11"/>
  <c r="R3923" i="11"/>
  <c r="R5467" i="11"/>
  <c r="R3444" i="11"/>
  <c r="R1902" i="11"/>
  <c r="R2582" i="11"/>
  <c r="R5481" i="11"/>
  <c r="R5471" i="11"/>
  <c r="R5479" i="11"/>
  <c r="R5483" i="11"/>
  <c r="R5516" i="11"/>
  <c r="R5601" i="11"/>
  <c r="R5492" i="11"/>
  <c r="R5476" i="11"/>
  <c r="R5514" i="11"/>
  <c r="R523" i="11"/>
  <c r="R5470" i="11"/>
  <c r="R5488" i="11"/>
  <c r="R3728" i="11"/>
  <c r="R5560" i="11"/>
  <c r="R4733" i="11"/>
  <c r="R3724" i="11"/>
  <c r="R4425" i="11"/>
  <c r="R5551" i="11"/>
  <c r="R5539" i="11"/>
  <c r="R5576" i="11"/>
  <c r="R5528" i="11"/>
  <c r="R5561" i="11"/>
  <c r="R5552" i="11"/>
  <c r="R5575" i="11"/>
  <c r="R5524" i="11"/>
  <c r="R5509" i="11"/>
  <c r="R5521" i="11"/>
  <c r="R5565" i="11"/>
  <c r="R5533" i="11"/>
  <c r="R5593" i="11"/>
  <c r="R5594" i="11"/>
  <c r="R5537" i="11"/>
  <c r="R5541" i="11"/>
  <c r="R5534" i="11"/>
  <c r="R5538" i="11"/>
  <c r="R5581" i="11"/>
  <c r="R5542" i="11"/>
  <c r="R5522" i="11"/>
  <c r="R4903" i="11"/>
  <c r="R5572" i="11"/>
  <c r="R5634" i="11"/>
  <c r="R5595" i="11"/>
  <c r="R5629" i="11"/>
  <c r="R5664" i="11"/>
  <c r="R5672" i="11"/>
  <c r="R5665" i="11"/>
  <c r="R5643" i="11"/>
  <c r="R5608" i="11"/>
  <c r="R5613" i="11"/>
  <c r="R5609" i="11"/>
  <c r="R5630" i="11"/>
  <c r="R5618" i="11"/>
  <c r="R5650" i="11"/>
  <c r="R5553" i="11"/>
  <c r="R5654" i="11"/>
  <c r="R5607" i="11"/>
  <c r="R5622" i="11"/>
  <c r="R4277" i="11"/>
  <c r="R5556" i="11"/>
  <c r="R5562" i="11"/>
  <c r="R5571" i="11"/>
  <c r="R7299" i="11"/>
  <c r="R6102" i="11"/>
  <c r="R450" i="11"/>
  <c r="R451" i="11"/>
  <c r="R1792" i="11"/>
  <c r="R5693" i="11"/>
  <c r="R5708" i="11"/>
  <c r="R5679" i="11"/>
  <c r="R5763" i="11"/>
  <c r="R5698" i="11"/>
  <c r="R5724" i="11"/>
  <c r="R5685" i="11"/>
  <c r="R5780" i="11"/>
  <c r="R5678" i="11"/>
  <c r="R5779" i="11"/>
  <c r="R5732" i="11"/>
  <c r="R5776" i="11"/>
  <c r="R5757" i="11"/>
  <c r="R4374" i="11"/>
  <c r="R2625" i="11"/>
  <c r="R5699" i="11"/>
  <c r="R5752" i="11"/>
  <c r="R5759" i="11"/>
  <c r="R5754" i="11"/>
  <c r="R5677" i="11"/>
  <c r="R5745" i="11"/>
  <c r="R5739" i="11"/>
  <c r="R5755" i="11"/>
  <c r="R6355" i="11"/>
  <c r="R6363" i="11"/>
  <c r="R5742" i="11"/>
  <c r="R5808" i="11"/>
  <c r="R5790" i="11"/>
  <c r="R5843" i="11"/>
  <c r="R5814" i="11"/>
  <c r="R5849" i="11"/>
  <c r="R5789" i="11"/>
  <c r="R5792" i="11"/>
  <c r="R5823" i="11"/>
  <c r="R5829" i="11"/>
  <c r="R5795" i="11"/>
  <c r="R5794" i="11"/>
  <c r="R5804" i="11"/>
  <c r="R5853" i="11"/>
  <c r="R5837" i="11"/>
  <c r="R5848" i="11"/>
  <c r="R5836" i="11"/>
  <c r="R4595" i="11"/>
  <c r="R5809" i="11"/>
  <c r="R5796" i="11"/>
  <c r="R5847" i="11"/>
  <c r="R5817" i="11"/>
  <c r="R5074" i="11"/>
  <c r="R1172" i="11"/>
  <c r="R5868" i="11"/>
  <c r="R5858" i="11"/>
  <c r="R5859" i="11"/>
  <c r="R5864" i="11"/>
  <c r="R5877" i="11"/>
  <c r="R5897" i="11"/>
  <c r="R5861" i="11"/>
  <c r="R5895" i="11"/>
  <c r="R5896" i="11"/>
  <c r="R5876" i="11"/>
  <c r="R5883" i="11"/>
  <c r="R5880" i="11"/>
  <c r="R5860" i="11"/>
  <c r="R5890" i="11"/>
  <c r="R5891" i="11"/>
  <c r="R5884" i="11"/>
  <c r="R5900" i="11"/>
  <c r="R4810" i="11"/>
  <c r="R5871" i="11"/>
  <c r="R5886" i="11"/>
  <c r="R5893" i="11"/>
  <c r="R3206" i="11"/>
  <c r="R2623" i="11"/>
  <c r="R4402" i="11"/>
  <c r="R3603" i="11"/>
  <c r="R3588" i="11"/>
  <c r="R4613" i="11"/>
  <c r="R3296" i="11"/>
  <c r="R4717" i="11"/>
  <c r="R4471" i="11"/>
  <c r="R4331" i="11"/>
  <c r="R3538" i="11"/>
  <c r="R3412" i="11"/>
  <c r="R4017" i="11"/>
  <c r="R5920" i="11"/>
  <c r="R5918" i="11"/>
  <c r="R5922" i="11"/>
  <c r="R5936" i="11"/>
  <c r="R5945" i="11"/>
  <c r="R5940" i="11"/>
  <c r="R5944" i="11"/>
  <c r="R5953" i="11"/>
  <c r="R5926" i="11"/>
  <c r="R5927" i="11"/>
  <c r="R5964" i="11"/>
  <c r="R5909" i="11"/>
  <c r="R1789" i="11"/>
  <c r="R5933" i="11"/>
  <c r="R5939" i="11"/>
  <c r="R5952" i="11"/>
  <c r="R5973" i="11"/>
  <c r="R5974" i="11"/>
  <c r="R5997" i="11"/>
  <c r="R5980" i="11"/>
  <c r="R3058" i="11"/>
  <c r="R5982" i="11"/>
  <c r="R6366" i="11"/>
  <c r="R6323" i="11"/>
  <c r="R1576" i="11"/>
  <c r="R1341" i="11"/>
  <c r="R5033" i="11"/>
  <c r="R5913" i="11"/>
  <c r="R4332" i="11"/>
  <c r="R1560" i="11"/>
  <c r="R6007" i="11"/>
  <c r="R2492" i="11"/>
  <c r="R6003" i="11"/>
  <c r="R6006" i="11"/>
  <c r="R6005" i="11"/>
  <c r="R4249" i="11"/>
  <c r="R5996" i="11"/>
  <c r="R6020" i="11"/>
  <c r="R688" i="11"/>
  <c r="R6010" i="11"/>
  <c r="R6030" i="11"/>
  <c r="R6021" i="11"/>
  <c r="R6027" i="11"/>
  <c r="R6031" i="11"/>
  <c r="R6076" i="11"/>
  <c r="R6034" i="11"/>
  <c r="R6029" i="11"/>
  <c r="R1031" i="11"/>
  <c r="R6053" i="11"/>
  <c r="R6036" i="11"/>
  <c r="R6002" i="11"/>
  <c r="R6025" i="11"/>
  <c r="R1186" i="11"/>
  <c r="R6024" i="11"/>
  <c r="R6093" i="11"/>
  <c r="R6078" i="11"/>
  <c r="R6106" i="11"/>
  <c r="R6104" i="11"/>
  <c r="R7433" i="11"/>
  <c r="R1580" i="11"/>
  <c r="R6105" i="11"/>
  <c r="R6079" i="11"/>
  <c r="R6117" i="11"/>
  <c r="R3599" i="11"/>
  <c r="R881" i="11"/>
  <c r="R1474" i="11"/>
  <c r="R3657" i="11"/>
  <c r="R3820" i="11"/>
  <c r="R2463" i="11"/>
  <c r="R5531" i="11"/>
  <c r="R1490" i="11"/>
  <c r="R4084" i="11"/>
  <c r="R1086" i="11"/>
  <c r="R6101" i="11"/>
  <c r="R6080" i="11"/>
  <c r="R1566" i="11"/>
  <c r="R6119" i="11"/>
  <c r="R6109" i="11"/>
  <c r="R6139" i="11"/>
  <c r="R6099" i="11"/>
  <c r="R6081" i="11"/>
  <c r="R6088" i="11"/>
  <c r="R6089" i="11"/>
  <c r="R6185" i="11"/>
  <c r="R6169" i="11"/>
  <c r="R6147" i="11"/>
  <c r="R6186" i="11"/>
  <c r="R6165" i="11"/>
  <c r="R6160" i="11"/>
  <c r="R6141" i="11"/>
  <c r="R6070" i="11"/>
  <c r="R6153" i="11"/>
  <c r="R6163" i="11"/>
  <c r="R843" i="11"/>
  <c r="R6144" i="11"/>
  <c r="R6187" i="11"/>
  <c r="R4304" i="11"/>
  <c r="R5983" i="11"/>
  <c r="R6213" i="11"/>
  <c r="R6206" i="11"/>
  <c r="R6164" i="11"/>
  <c r="R6158" i="11"/>
  <c r="R6228" i="11"/>
  <c r="R6195" i="11"/>
  <c r="R6200" i="11"/>
  <c r="R6212" i="11"/>
  <c r="R491" i="11"/>
  <c r="R4466" i="11"/>
  <c r="R6207" i="11"/>
  <c r="R3930" i="11"/>
  <c r="R6201" i="11"/>
  <c r="R6237" i="11"/>
  <c r="R4002" i="11"/>
  <c r="R4070" i="11"/>
  <c r="R4096" i="11"/>
  <c r="R4071" i="11"/>
  <c r="R4777" i="11"/>
  <c r="R4097" i="11"/>
  <c r="R4958" i="11"/>
  <c r="R4533" i="11"/>
  <c r="R4019" i="11"/>
  <c r="R4911" i="11"/>
  <c r="R4880" i="11"/>
  <c r="R4176" i="11"/>
  <c r="R4209" i="11"/>
  <c r="R4393" i="11"/>
  <c r="R4215" i="11"/>
  <c r="R4985" i="11"/>
  <c r="R4295" i="11"/>
  <c r="R4497" i="11"/>
  <c r="R4778" i="11"/>
  <c r="R4838" i="11"/>
  <c r="R5122" i="11"/>
  <c r="R3247" i="11"/>
  <c r="R4892" i="11"/>
  <c r="R3880" i="11"/>
  <c r="R4866" i="11"/>
  <c r="R4670" i="11"/>
  <c r="R3546" i="11"/>
  <c r="R5221" i="11"/>
  <c r="R4107" i="11"/>
  <c r="R5217" i="11"/>
  <c r="R4115" i="11"/>
  <c r="R4170" i="11"/>
  <c r="R4217" i="11"/>
  <c r="R4136" i="11"/>
  <c r="R4325" i="11"/>
  <c r="R5330" i="11"/>
  <c r="R5077" i="11"/>
  <c r="R4381" i="11"/>
  <c r="R4550" i="11"/>
  <c r="R4638" i="11"/>
  <c r="R4712" i="11"/>
  <c r="R4397" i="11"/>
  <c r="R4319" i="11"/>
  <c r="R5065" i="11"/>
  <c r="R5066" i="11"/>
  <c r="R4421" i="11"/>
  <c r="R4538" i="11"/>
  <c r="R4551" i="11"/>
  <c r="R4644" i="11"/>
  <c r="R4888" i="11"/>
  <c r="R4635" i="11"/>
  <c r="R4799" i="11"/>
  <c r="R5192" i="11"/>
  <c r="R4930" i="11"/>
  <c r="R4371" i="11"/>
  <c r="R4372" i="11"/>
  <c r="R4728" i="11"/>
  <c r="R4540" i="11"/>
  <c r="R6522" i="11"/>
  <c r="R4413" i="11"/>
  <c r="R4614" i="11"/>
  <c r="R4953" i="11"/>
  <c r="R4913" i="11"/>
  <c r="R5196" i="11"/>
  <c r="R4664" i="11"/>
  <c r="R4513" i="11"/>
  <c r="R4666" i="11"/>
  <c r="R4615" i="11"/>
  <c r="R4757" i="11"/>
  <c r="R4713" i="11"/>
  <c r="R4858" i="11"/>
  <c r="R4505" i="11"/>
  <c r="R4714" i="11"/>
  <c r="R5134" i="11"/>
  <c r="R5203" i="11"/>
  <c r="R5135" i="11"/>
  <c r="R5257" i="11"/>
  <c r="R5611" i="11"/>
  <c r="R5386" i="11"/>
  <c r="R4683" i="11"/>
  <c r="R5464" i="11"/>
  <c r="R4375" i="11"/>
  <c r="R4534" i="11"/>
  <c r="R3226" i="11"/>
  <c r="R1957" i="11"/>
  <c r="R5404" i="11"/>
  <c r="R5873" i="11"/>
  <c r="R5623" i="11"/>
  <c r="R5692" i="11"/>
  <c r="R5490" i="11"/>
  <c r="R5943" i="11"/>
  <c r="R6268" i="11"/>
  <c r="R5535" i="11"/>
  <c r="R5894" i="11"/>
  <c r="R5499" i="11"/>
  <c r="R5663" i="11"/>
  <c r="R5547" i="11"/>
  <c r="R5729" i="11"/>
  <c r="R5520" i="11"/>
  <c r="R5442" i="11"/>
  <c r="R5583" i="11"/>
  <c r="R5513" i="11"/>
  <c r="R5910" i="11"/>
  <c r="R5376" i="11"/>
  <c r="R5806" i="11"/>
  <c r="R5987" i="11"/>
  <c r="R5767" i="11"/>
  <c r="R6033" i="11"/>
  <c r="R6064" i="11"/>
  <c r="R5967" i="11"/>
  <c r="R5760" i="11"/>
  <c r="R5736" i="11"/>
  <c r="R5748" i="11"/>
  <c r="R6011" i="11"/>
  <c r="R5733" i="11"/>
  <c r="R6746" i="11"/>
  <c r="R6266" i="11"/>
  <c r="R5784" i="11"/>
  <c r="R5783" i="11"/>
  <c r="R6259" i="11"/>
  <c r="R6243" i="11"/>
  <c r="R6272" i="11"/>
  <c r="R6246" i="11"/>
  <c r="R5730" i="11"/>
  <c r="R6274" i="11"/>
  <c r="R6247" i="11"/>
  <c r="R6254" i="11"/>
  <c r="R6255" i="11"/>
  <c r="R6252" i="11"/>
  <c r="R6260" i="11"/>
  <c r="R6242" i="11"/>
  <c r="R6273" i="11"/>
  <c r="R6265" i="11"/>
  <c r="R6289" i="11"/>
  <c r="R6271" i="11"/>
  <c r="R6262" i="11"/>
  <c r="R6263" i="11"/>
  <c r="R6291" i="11"/>
  <c r="R6267" i="11"/>
  <c r="R6290" i="11"/>
  <c r="R6283" i="11"/>
  <c r="R6294" i="11"/>
  <c r="R6309" i="11"/>
  <c r="R6344" i="11"/>
  <c r="R6298" i="11"/>
  <c r="R6143" i="11"/>
  <c r="R6302" i="11"/>
  <c r="R6377" i="11"/>
  <c r="R6295" i="11"/>
  <c r="R5772" i="11"/>
  <c r="R6346" i="11"/>
  <c r="R6297" i="11"/>
  <c r="R6378" i="11"/>
  <c r="R6311" i="11"/>
  <c r="R6301" i="11"/>
  <c r="R6315" i="11"/>
  <c r="R6356" i="11"/>
  <c r="R6357" i="11"/>
  <c r="R6324" i="11"/>
  <c r="R6336" i="11"/>
  <c r="R6330" i="11"/>
  <c r="R6296" i="11"/>
  <c r="R4653" i="11"/>
  <c r="R6373" i="11"/>
  <c r="R6337" i="11"/>
  <c r="R6304" i="11"/>
  <c r="R6318" i="11"/>
  <c r="R6339" i="11"/>
  <c r="R6310" i="11"/>
  <c r="R6226" i="11"/>
  <c r="R6425" i="11"/>
  <c r="R6388" i="11"/>
  <c r="R6392" i="11"/>
  <c r="R6397" i="11"/>
  <c r="R6436" i="11"/>
  <c r="R6434" i="11"/>
  <c r="R6408" i="11"/>
  <c r="R6435" i="11"/>
  <c r="R6423" i="11"/>
  <c r="R6439" i="11"/>
  <c r="R6411" i="11"/>
  <c r="R6402" i="11"/>
  <c r="R6415" i="11"/>
  <c r="R6416" i="11"/>
  <c r="R6413" i="11"/>
  <c r="R6412" i="11"/>
  <c r="R6428" i="11"/>
  <c r="R6430" i="11"/>
  <c r="R6409" i="11"/>
  <c r="R6431" i="11"/>
  <c r="R6432" i="11"/>
  <c r="R6438" i="11"/>
  <c r="R6191" i="11"/>
  <c r="R6202" i="11"/>
  <c r="R6394" i="11"/>
  <c r="R6211" i="11"/>
  <c r="R6420" i="11"/>
  <c r="R6400" i="11"/>
  <c r="R3442" i="11"/>
  <c r="R6171" i="11"/>
  <c r="R6156" i="11"/>
  <c r="R6170" i="11"/>
  <c r="R3289" i="11"/>
  <c r="R3447" i="11"/>
  <c r="R6440" i="11"/>
  <c r="R6407" i="11"/>
  <c r="R6403" i="11"/>
  <c r="R6168" i="11"/>
  <c r="R5602" i="11"/>
  <c r="R426" i="11"/>
  <c r="R6443" i="11"/>
  <c r="R7265" i="11"/>
  <c r="R6470" i="11"/>
  <c r="R6482" i="11"/>
  <c r="R6488" i="11"/>
  <c r="R8104" i="11"/>
  <c r="R5938" i="11"/>
  <c r="R1278" i="11"/>
  <c r="R6450" i="11"/>
  <c r="R6481" i="11"/>
  <c r="R6442" i="11"/>
  <c r="R6642" i="11"/>
  <c r="R6467" i="11"/>
  <c r="R6455" i="11"/>
  <c r="R6446" i="11"/>
  <c r="R6471" i="11"/>
  <c r="R6461" i="11"/>
  <c r="R6469" i="11"/>
  <c r="R6472" i="11"/>
  <c r="R6451" i="11"/>
  <c r="R6477" i="11"/>
  <c r="R6475" i="11"/>
  <c r="R6474" i="11"/>
  <c r="R6452" i="11"/>
  <c r="R6444" i="11"/>
  <c r="R6456" i="11"/>
  <c r="R6458" i="11"/>
  <c r="R6526" i="11"/>
  <c r="R6489" i="11"/>
  <c r="R6508" i="11"/>
  <c r="R6490" i="11"/>
  <c r="R6523" i="11"/>
  <c r="R3765" i="11"/>
  <c r="R6503" i="11"/>
  <c r="R6535" i="11"/>
  <c r="R6529" i="11"/>
  <c r="R6491" i="11"/>
  <c r="R6504" i="11"/>
  <c r="R6519" i="11"/>
  <c r="R6497" i="11"/>
  <c r="R6512" i="11"/>
  <c r="R6541" i="11"/>
  <c r="R6545" i="11"/>
  <c r="R6568" i="11"/>
  <c r="R6563" i="11"/>
  <c r="R6552" i="11"/>
  <c r="R6571" i="11"/>
  <c r="R5248" i="11"/>
  <c r="R6542" i="11"/>
  <c r="R6556" i="11"/>
  <c r="R6546" i="11"/>
  <c r="R6543" i="11"/>
  <c r="R6565" i="11"/>
  <c r="R2918" i="11"/>
  <c r="R6596" i="11"/>
  <c r="R6611" i="11"/>
  <c r="R6610" i="11"/>
  <c r="R6578" i="11"/>
  <c r="R4269" i="11"/>
  <c r="R6648" i="11"/>
  <c r="R6643" i="11"/>
  <c r="R6604" i="11"/>
  <c r="R6587" i="11"/>
  <c r="R6579" i="11"/>
  <c r="R6576" i="11"/>
  <c r="R6591" i="11"/>
  <c r="R6671" i="11"/>
  <c r="R6650" i="11"/>
  <c r="R6502" i="11"/>
  <c r="R6614" i="11"/>
  <c r="R6720" i="11"/>
  <c r="R6710" i="11"/>
  <c r="R6600" i="11"/>
  <c r="R6667" i="11"/>
  <c r="R1050" i="11"/>
  <c r="R6691" i="11"/>
  <c r="R4544" i="11"/>
  <c r="R6583" i="11"/>
  <c r="R6555" i="11"/>
  <c r="R4840" i="11"/>
  <c r="R6685" i="11"/>
  <c r="R6686" i="11"/>
  <c r="R5334" i="11"/>
  <c r="R6480" i="11"/>
  <c r="R6570" i="11"/>
  <c r="R6606" i="11"/>
  <c r="R3474" i="11"/>
  <c r="R4706" i="11"/>
  <c r="R809" i="11"/>
  <c r="R3068" i="11"/>
  <c r="R8071" i="11"/>
  <c r="R4015" i="11"/>
  <c r="R6712" i="11"/>
  <c r="R6688" i="11"/>
  <c r="R1639" i="11"/>
  <c r="R6743" i="11"/>
  <c r="R6744" i="11"/>
  <c r="R6752" i="11"/>
  <c r="R6735" i="11"/>
  <c r="R6732" i="11"/>
  <c r="R6727" i="11"/>
  <c r="R4055" i="11"/>
  <c r="R6706" i="11"/>
  <c r="R5452" i="11"/>
  <c r="R6745" i="11"/>
  <c r="R6689" i="11"/>
  <c r="R6747" i="11"/>
  <c r="R6751" i="11"/>
  <c r="R6721" i="11"/>
  <c r="R6693" i="11"/>
  <c r="R6738" i="11"/>
  <c r="R6708" i="11"/>
  <c r="R6597" i="11"/>
  <c r="R6694" i="11"/>
  <c r="R6701" i="11"/>
  <c r="R6742" i="11"/>
  <c r="R6723" i="11"/>
  <c r="R6774" i="11"/>
  <c r="R6741" i="11"/>
  <c r="R6787" i="11"/>
  <c r="R6794" i="11"/>
  <c r="R6808" i="11"/>
  <c r="R6801" i="11"/>
  <c r="R6770" i="11"/>
  <c r="R6771" i="11"/>
  <c r="R6777" i="11"/>
  <c r="R1366" i="11"/>
  <c r="R6795" i="11"/>
  <c r="R6775" i="11"/>
  <c r="R6807" i="11"/>
  <c r="R6750" i="11"/>
  <c r="R6793" i="11"/>
  <c r="R6810" i="11"/>
  <c r="R6803" i="11"/>
  <c r="R6768" i="11"/>
  <c r="R6784" i="11"/>
  <c r="R6811" i="11"/>
  <c r="R6786" i="11"/>
  <c r="R6776" i="11"/>
  <c r="R6769" i="11"/>
  <c r="R6814" i="11"/>
  <c r="R6813" i="11"/>
  <c r="R6828" i="11"/>
  <c r="R6840" i="11"/>
  <c r="R6869" i="11"/>
  <c r="R6831" i="11"/>
  <c r="R6602" i="11"/>
  <c r="R6835" i="11"/>
  <c r="R6855" i="11"/>
  <c r="R6848" i="11"/>
  <c r="R6836" i="11"/>
  <c r="R6815" i="11"/>
  <c r="R6819" i="11"/>
  <c r="R6854" i="11"/>
  <c r="R2584" i="11"/>
  <c r="R3337" i="11"/>
  <c r="R6856" i="11"/>
  <c r="R6858" i="11"/>
  <c r="R6826" i="11"/>
  <c r="R6851" i="11"/>
  <c r="R6870" i="11"/>
  <c r="R6849" i="11"/>
  <c r="R4414" i="11"/>
  <c r="R5605" i="11"/>
  <c r="R5232" i="11"/>
  <c r="R6868" i="11"/>
  <c r="R6871" i="11"/>
  <c r="R6880" i="11"/>
  <c r="R6821" i="11"/>
  <c r="R6875" i="11"/>
  <c r="R6894" i="11"/>
  <c r="R6914" i="11"/>
  <c r="R6878" i="11"/>
  <c r="R6883" i="11"/>
  <c r="R6912" i="11"/>
  <c r="R6907" i="11"/>
  <c r="R6902" i="11"/>
  <c r="R6895" i="11"/>
  <c r="R6921" i="11"/>
  <c r="R7041" i="11"/>
  <c r="R6915" i="11"/>
  <c r="R6873" i="11"/>
  <c r="R6923" i="11"/>
  <c r="R1298" i="11"/>
  <c r="R6876" i="11"/>
  <c r="R6874" i="11"/>
  <c r="R6886" i="11"/>
  <c r="R6887" i="11"/>
  <c r="R6888" i="11"/>
  <c r="R3909" i="11"/>
  <c r="R6896" i="11"/>
  <c r="R6903" i="11"/>
  <c r="R6906" i="11"/>
  <c r="R6892" i="11"/>
  <c r="R6898" i="11"/>
  <c r="R6900" i="11"/>
  <c r="R7551" i="11"/>
  <c r="R7550" i="11"/>
  <c r="R6905" i="11"/>
  <c r="R6981" i="11"/>
  <c r="R6929" i="11"/>
  <c r="R6965" i="11"/>
  <c r="R6945" i="11"/>
  <c r="R6977" i="11"/>
  <c r="R6946" i="11"/>
  <c r="R6969" i="11"/>
  <c r="R6947" i="11"/>
  <c r="R6976" i="11"/>
  <c r="R6931" i="11"/>
  <c r="R6964" i="11"/>
  <c r="R6933" i="11"/>
  <c r="R6927" i="11"/>
  <c r="R6961" i="11"/>
  <c r="R6953" i="11"/>
  <c r="R6963" i="11"/>
  <c r="R6980" i="11"/>
  <c r="R6983" i="11"/>
  <c r="R6966" i="11"/>
  <c r="R6940" i="11"/>
  <c r="R4604" i="11"/>
  <c r="R4688" i="11"/>
  <c r="R3834" i="11"/>
  <c r="R584" i="11"/>
  <c r="R3042" i="11"/>
  <c r="R4122" i="11"/>
  <c r="R4996" i="11"/>
  <c r="R5998" i="11"/>
  <c r="R6988" i="11"/>
  <c r="R6991" i="11"/>
  <c r="R2233" i="11"/>
  <c r="R4698" i="11"/>
  <c r="R2862" i="11"/>
  <c r="R7091" i="11"/>
  <c r="R7566" i="11"/>
  <c r="R7018" i="11"/>
  <c r="R7000" i="11"/>
  <c r="R7025" i="11"/>
  <c r="R7053" i="11"/>
  <c r="R7107" i="11"/>
  <c r="R7074" i="11"/>
  <c r="R7001" i="11"/>
  <c r="R7016" i="11"/>
  <c r="R7103" i="11"/>
  <c r="R6993" i="11"/>
  <c r="R7011" i="11"/>
  <c r="R7023" i="11"/>
  <c r="R7014" i="11"/>
  <c r="R7012" i="11"/>
  <c r="R6996" i="11"/>
  <c r="R6998" i="11"/>
  <c r="R7035" i="11"/>
  <c r="R7096" i="11"/>
  <c r="R7092" i="11"/>
  <c r="R7064" i="11"/>
  <c r="R7062" i="11"/>
  <c r="R7057" i="11"/>
  <c r="R7045" i="11"/>
  <c r="R7093" i="11"/>
  <c r="R7065" i="11"/>
  <c r="R7068" i="11"/>
  <c r="R7082" i="11"/>
  <c r="R7110" i="11"/>
  <c r="R7061" i="11"/>
  <c r="R7087" i="11"/>
  <c r="R6994" i="11"/>
  <c r="R7077" i="11"/>
  <c r="R7043" i="11"/>
  <c r="R7112" i="11"/>
  <c r="R7079" i="11"/>
  <c r="R7088" i="11"/>
  <c r="R7106" i="11"/>
  <c r="R7180" i="11"/>
  <c r="R7181" i="11"/>
  <c r="R7149" i="11"/>
  <c r="R7150" i="11"/>
  <c r="R7166" i="11"/>
  <c r="R7058" i="11"/>
  <c r="R7148" i="11"/>
  <c r="R6990" i="11"/>
  <c r="R7119" i="11"/>
  <c r="R7076" i="11"/>
  <c r="R7174" i="11"/>
  <c r="R7176" i="11"/>
  <c r="R7117" i="11"/>
  <c r="R1670" i="11"/>
  <c r="R6441" i="11"/>
  <c r="R7202" i="11"/>
  <c r="R7160" i="11"/>
  <c r="R7164" i="11"/>
  <c r="R7192" i="11"/>
  <c r="R7128" i="11"/>
  <c r="R7144" i="11"/>
  <c r="R7142" i="11"/>
  <c r="R7047" i="11"/>
  <c r="R7124" i="11"/>
  <c r="R7169" i="11"/>
  <c r="R7118" i="11"/>
  <c r="R7175" i="11"/>
  <c r="R7132" i="11"/>
  <c r="R7140" i="11"/>
  <c r="R7197" i="11"/>
  <c r="R6761" i="11"/>
  <c r="R7219" i="11"/>
  <c r="R6215" i="11"/>
  <c r="R6216" i="11"/>
  <c r="R6178" i="11"/>
  <c r="R6299" i="11"/>
  <c r="R6389" i="11"/>
  <c r="R6084" i="11"/>
  <c r="R6233" i="11"/>
  <c r="R6924" i="11"/>
  <c r="R6096" i="11"/>
  <c r="R6100" i="11"/>
  <c r="R6150" i="11"/>
  <c r="R6457" i="11"/>
  <c r="R6085" i="11"/>
  <c r="R6391" i="11"/>
  <c r="R6258" i="11"/>
  <c r="R7247" i="11"/>
  <c r="R6166" i="11"/>
  <c r="R6955" i="11"/>
  <c r="R6197" i="11"/>
  <c r="R6193" i="11"/>
  <c r="R6270" i="11"/>
  <c r="R6493" i="11"/>
  <c r="R6580" i="11"/>
  <c r="R6724" i="11"/>
  <c r="R6728" i="11"/>
  <c r="R6973" i="11"/>
  <c r="R6675" i="11"/>
  <c r="R6790" i="11"/>
  <c r="R6616" i="11"/>
  <c r="R6672" i="11"/>
  <c r="R6386" i="11"/>
  <c r="R6483" i="11"/>
  <c r="R6484" i="11"/>
  <c r="R6736" i="11"/>
  <c r="R6553" i="11"/>
  <c r="R6719" i="11"/>
  <c r="R6575" i="11"/>
  <c r="R6707" i="11"/>
  <c r="R3" i="11"/>
  <c r="R4" i="11"/>
  <c r="R5" i="11"/>
  <c r="R7094" i="11"/>
  <c r="R7049" i="11"/>
  <c r="R7170" i="11"/>
  <c r="R7224" i="11"/>
  <c r="R7221" i="11"/>
  <c r="R954" i="11"/>
  <c r="R7238" i="11"/>
  <c r="R7227" i="11"/>
  <c r="R6644" i="11"/>
  <c r="R7213" i="11"/>
  <c r="R7241" i="11"/>
  <c r="R7261" i="11"/>
  <c r="R7237" i="11"/>
  <c r="R7231" i="11"/>
  <c r="R7240" i="11"/>
  <c r="R7271" i="11"/>
  <c r="R7242" i="11"/>
  <c r="R7234" i="11"/>
  <c r="R6086" i="11"/>
  <c r="R239" i="11"/>
  <c r="R7210" i="11"/>
  <c r="R7225" i="11"/>
  <c r="R7233" i="11"/>
  <c r="R7239" i="11"/>
  <c r="R7266" i="11"/>
  <c r="R6082" i="11"/>
  <c r="R7248" i="11"/>
  <c r="R7264" i="11"/>
  <c r="R7276" i="11"/>
  <c r="R7229" i="11"/>
  <c r="R7339" i="11"/>
  <c r="R1526" i="11"/>
  <c r="R6513" i="11"/>
  <c r="R1674" i="11"/>
  <c r="R3725" i="11"/>
  <c r="R4085" i="11"/>
  <c r="R5285" i="11"/>
  <c r="R7365" i="11"/>
  <c r="R7297" i="11"/>
  <c r="R7278" i="11"/>
  <c r="R7315" i="11"/>
  <c r="R7368" i="11"/>
  <c r="R7295" i="11"/>
  <c r="R7333" i="11"/>
  <c r="R7298" i="11"/>
  <c r="R7223" i="11"/>
  <c r="R7317" i="11"/>
  <c r="R6934" i="11"/>
  <c r="R7277" i="11"/>
  <c r="R7302" i="11"/>
  <c r="R7301" i="11"/>
  <c r="R6995" i="11"/>
  <c r="R6376" i="11"/>
  <c r="R7306" i="11"/>
  <c r="R7290" i="11"/>
  <c r="R7326" i="11"/>
  <c r="R7312" i="11"/>
  <c r="R7307" i="11"/>
  <c r="R3037" i="11"/>
  <c r="R7321" i="11"/>
  <c r="R7330" i="11"/>
  <c r="R7335" i="11"/>
  <c r="R7322" i="11"/>
  <c r="R7377" i="11"/>
  <c r="R7362" i="11"/>
  <c r="R7334" i="11"/>
  <c r="R7286" i="11"/>
  <c r="R7341" i="11"/>
  <c r="R7287" i="11"/>
  <c r="R7327" i="11"/>
  <c r="R7346" i="11"/>
  <c r="R7294" i="11"/>
  <c r="R7342" i="11"/>
  <c r="R7353" i="11"/>
  <c r="R7313" i="11"/>
  <c r="R7347" i="11"/>
  <c r="R7382" i="11"/>
  <c r="R7401" i="11"/>
  <c r="R7345" i="11"/>
  <c r="R7314" i="11"/>
  <c r="R7305" i="11"/>
  <c r="R7354" i="11"/>
  <c r="R7349" i="11"/>
  <c r="R7374" i="11"/>
  <c r="R7366" i="11"/>
  <c r="R2399" i="11"/>
  <c r="R7351" i="11"/>
  <c r="R1451" i="11"/>
  <c r="R4587" i="11"/>
  <c r="R7370" i="11"/>
  <c r="R7393" i="11"/>
  <c r="R7404" i="11"/>
  <c r="R7417" i="11"/>
  <c r="R7429" i="11"/>
  <c r="R7398" i="11"/>
  <c r="R7419" i="11"/>
  <c r="R7394" i="11"/>
  <c r="R7415" i="11"/>
  <c r="R7410" i="11"/>
  <c r="R7437" i="11"/>
  <c r="R7399" i="11"/>
  <c r="R7395" i="11"/>
  <c r="R7431" i="11"/>
  <c r="R7414" i="11"/>
  <c r="R7426" i="11"/>
  <c r="R7432" i="11"/>
  <c r="R7408" i="11"/>
  <c r="R7438" i="11"/>
  <c r="R7411" i="11"/>
  <c r="R7403" i="11"/>
  <c r="R7425" i="11"/>
  <c r="R7396" i="11"/>
  <c r="R7397" i="11"/>
  <c r="R1508" i="11"/>
  <c r="R3962" i="11"/>
  <c r="R2423" i="11"/>
  <c r="R4248" i="11"/>
  <c r="R2435" i="11"/>
  <c r="R6572" i="11"/>
  <c r="R2754" i="11"/>
  <c r="R3258" i="11"/>
  <c r="R6220" i="11"/>
  <c r="R7458" i="11"/>
  <c r="R1646" i="11"/>
  <c r="R3506" i="11"/>
  <c r="R6709" i="11"/>
  <c r="R7451" i="11"/>
  <c r="R7445" i="11"/>
  <c r="R7504" i="11"/>
  <c r="R5937" i="11"/>
  <c r="R2390" i="11"/>
  <c r="R7459" i="11"/>
  <c r="R7449" i="11"/>
  <c r="R7279" i="11"/>
  <c r="R7280" i="11"/>
  <c r="R7453" i="11"/>
  <c r="R7476" i="11"/>
  <c r="R7472" i="11"/>
  <c r="R7491" i="11"/>
  <c r="R7483" i="11"/>
  <c r="R7475" i="11"/>
  <c r="R7474" i="11"/>
  <c r="R7446" i="11"/>
  <c r="R3848" i="11"/>
  <c r="R7473" i="11"/>
  <c r="R7484" i="11"/>
  <c r="R5072" i="11"/>
  <c r="R7447" i="11"/>
  <c r="R7505" i="11"/>
  <c r="R7495" i="11"/>
  <c r="R7442" i="11"/>
  <c r="R7510" i="11"/>
  <c r="R7511" i="11"/>
  <c r="R7440" i="11"/>
  <c r="R7494" i="11"/>
  <c r="R7461" i="11"/>
  <c r="R7517" i="11"/>
  <c r="R7512" i="11"/>
  <c r="R7503" i="11"/>
  <c r="R7492" i="11"/>
  <c r="R7498" i="11"/>
  <c r="R4333" i="11"/>
  <c r="R7522" i="11"/>
  <c r="R7538" i="11"/>
  <c r="R7539" i="11"/>
  <c r="R7519" i="11"/>
  <c r="R7529" i="11"/>
  <c r="R4582" i="11"/>
  <c r="R7546" i="11"/>
  <c r="R7540" i="11"/>
  <c r="R7562" i="11"/>
  <c r="R7532" i="11"/>
  <c r="R7561" i="11"/>
  <c r="R7547" i="11"/>
  <c r="R7557" i="11"/>
  <c r="R7541" i="11"/>
  <c r="R7533" i="11"/>
  <c r="R1705" i="11"/>
  <c r="R7392" i="11"/>
  <c r="R7367" i="11"/>
  <c r="R3658" i="11"/>
  <c r="R7569" i="11"/>
  <c r="R6066" i="11"/>
  <c r="R7575" i="11"/>
  <c r="R7573" i="11"/>
  <c r="R7571" i="11"/>
  <c r="R7574" i="11"/>
  <c r="R7595" i="11"/>
  <c r="R1640" i="11"/>
  <c r="R7583" i="11"/>
  <c r="R7582" i="11"/>
  <c r="R7585" i="11"/>
  <c r="R7591" i="11"/>
  <c r="R7576" i="11"/>
  <c r="R7578" i="11"/>
  <c r="R7581" i="11"/>
  <c r="R3235" i="11"/>
  <c r="R7579" i="11"/>
  <c r="R3254" i="11"/>
  <c r="R6909" i="11"/>
  <c r="R3379" i="11"/>
  <c r="R4709" i="11"/>
  <c r="R7598" i="11"/>
  <c r="R7599" i="11"/>
  <c r="R7624" i="11"/>
  <c r="R7608" i="11"/>
  <c r="R7625" i="11"/>
  <c r="R7612" i="11"/>
  <c r="R7609" i="11"/>
  <c r="R7611" i="11"/>
  <c r="R7613" i="11"/>
  <c r="R7617" i="11"/>
  <c r="R7616" i="11"/>
  <c r="R7622" i="11"/>
  <c r="R7614" i="11"/>
  <c r="R7605" i="11"/>
  <c r="R7602" i="11"/>
  <c r="R7626" i="11"/>
  <c r="R3307" i="11"/>
  <c r="R2136" i="11"/>
  <c r="R7632" i="11"/>
  <c r="R7615" i="11"/>
  <c r="R7915" i="11"/>
  <c r="R7655" i="11"/>
  <c r="R7648" i="11"/>
  <c r="R7647" i="11"/>
  <c r="R7636" i="11"/>
  <c r="R7639" i="11"/>
  <c r="R7634" i="11"/>
  <c r="R7640" i="11"/>
  <c r="R7642" i="11"/>
  <c r="R3816" i="11"/>
  <c r="R918" i="11"/>
  <c r="R5502" i="11"/>
  <c r="R4987" i="11"/>
  <c r="R4564" i="11"/>
  <c r="R554" i="11"/>
  <c r="R7755" i="11"/>
  <c r="R6022" i="11"/>
  <c r="R6041" i="11"/>
  <c r="R6042" i="11"/>
  <c r="R6043" i="11"/>
  <c r="R6044" i="11"/>
  <c r="R7670" i="11"/>
  <c r="R7708" i="11"/>
  <c r="R7668" i="11"/>
  <c r="R7717" i="11"/>
  <c r="R7697" i="11"/>
  <c r="R7687" i="11"/>
  <c r="R7683" i="11"/>
  <c r="R7688" i="11"/>
  <c r="R7689" i="11"/>
  <c r="R7667" i="11"/>
  <c r="R7693" i="11"/>
  <c r="R7709" i="11"/>
  <c r="R7694" i="11"/>
  <c r="R7716" i="11"/>
  <c r="R7680" i="11"/>
  <c r="R7677" i="11"/>
  <c r="R7690" i="11"/>
  <c r="R7678" i="11"/>
  <c r="R7710" i="11"/>
  <c r="R7718" i="11"/>
  <c r="R7675" i="11"/>
  <c r="R7706" i="11"/>
  <c r="R7731" i="11"/>
  <c r="R7734" i="11"/>
  <c r="R7737" i="11"/>
  <c r="R7740" i="11"/>
  <c r="R7732" i="11"/>
  <c r="R7724" i="11"/>
  <c r="R7725" i="11"/>
  <c r="R7726" i="11"/>
  <c r="R7727" i="11"/>
  <c r="R735" i="11"/>
  <c r="R674" i="11"/>
  <c r="R7744" i="11"/>
  <c r="R7751" i="11"/>
  <c r="R5684" i="11"/>
  <c r="R7748" i="11"/>
  <c r="R7752" i="11"/>
  <c r="R1951" i="11"/>
  <c r="R5319" i="11"/>
  <c r="R1997" i="11"/>
  <c r="R7789" i="11"/>
  <c r="R4087" i="11"/>
  <c r="R7759" i="11"/>
  <c r="R7780" i="11"/>
  <c r="R7784" i="11"/>
  <c r="R7757" i="11"/>
  <c r="R7764" i="11"/>
  <c r="R7767" i="11"/>
  <c r="R7760" i="11"/>
  <c r="R7785" i="11"/>
  <c r="R7786" i="11"/>
  <c r="R7792" i="11"/>
  <c r="R360" i="11"/>
  <c r="R7758" i="11"/>
  <c r="R7756" i="11"/>
  <c r="R7776" i="11"/>
  <c r="R1940" i="11"/>
  <c r="R7795" i="11"/>
  <c r="R2146" i="11"/>
  <c r="R3350" i="11"/>
  <c r="R2229" i="11"/>
  <c r="R3104" i="11"/>
  <c r="R7799" i="11"/>
  <c r="R7825" i="11"/>
  <c r="R7819" i="11"/>
  <c r="R7803" i="11"/>
  <c r="R7839" i="11"/>
  <c r="R7807" i="11"/>
  <c r="R7827" i="11"/>
  <c r="R7801" i="11"/>
  <c r="R7823" i="11"/>
  <c r="R7796" i="11"/>
  <c r="R7808" i="11"/>
  <c r="R7820" i="11"/>
  <c r="R6065" i="11"/>
  <c r="R7800" i="11"/>
  <c r="R7804" i="11"/>
  <c r="R7817" i="11"/>
  <c r="R7810" i="11"/>
  <c r="R7834" i="11"/>
  <c r="R1053" i="11"/>
  <c r="R7835" i="11"/>
  <c r="R7829" i="11"/>
  <c r="R7843" i="11"/>
  <c r="R7838" i="11"/>
  <c r="R1059" i="11"/>
  <c r="R6958" i="11"/>
  <c r="R7849" i="11"/>
  <c r="R7851" i="11"/>
  <c r="R7856" i="11"/>
  <c r="R7850" i="11"/>
  <c r="R6978" i="11"/>
  <c r="R7158" i="11"/>
  <c r="R7083" i="11"/>
  <c r="R7145" i="11"/>
  <c r="R7188" i="11"/>
  <c r="R7206" i="11"/>
  <c r="R7336" i="11"/>
  <c r="R7435" i="11"/>
  <c r="R7050" i="11"/>
  <c r="R7272" i="11"/>
  <c r="R7122" i="11"/>
  <c r="R7901" i="11"/>
  <c r="R6879" i="11"/>
  <c r="R7400" i="11"/>
  <c r="R6699" i="11"/>
  <c r="R7867" i="11"/>
  <c r="R7376" i="11"/>
  <c r="R7865" i="11"/>
  <c r="R3784" i="11"/>
  <c r="R7450" i="11"/>
  <c r="R7840" i="11"/>
  <c r="R7861" i="11"/>
  <c r="R7859" i="11"/>
  <c r="R7837" i="11"/>
  <c r="R3008" i="11"/>
  <c r="R1799" i="11"/>
  <c r="R7877" i="11"/>
  <c r="R7879" i="11"/>
  <c r="R7886" i="11"/>
  <c r="R7874" i="11"/>
  <c r="R7881" i="11"/>
  <c r="R7872" i="11"/>
  <c r="R7930" i="11"/>
  <c r="R7885" i="11"/>
  <c r="R7884" i="11"/>
  <c r="R7873" i="11"/>
  <c r="R7887" i="11"/>
  <c r="R3044" i="11"/>
  <c r="R7882" i="11"/>
  <c r="R7890" i="11"/>
  <c r="R7895" i="11"/>
  <c r="R7868" i="11"/>
  <c r="R7893" i="11"/>
  <c r="R7898" i="11"/>
  <c r="R7888" i="11"/>
  <c r="R7902" i="11"/>
  <c r="R7903" i="11"/>
  <c r="R7942" i="11"/>
  <c r="R7907" i="11"/>
  <c r="R7908" i="11"/>
  <c r="R7900" i="11"/>
  <c r="R7911" i="11"/>
  <c r="R7939" i="11"/>
  <c r="R7964" i="11"/>
  <c r="R1467" i="11"/>
  <c r="R7944" i="11"/>
  <c r="R1938" i="11"/>
  <c r="R6223" i="11"/>
  <c r="R7913" i="11"/>
  <c r="R5482" i="11"/>
  <c r="R7909" i="11"/>
  <c r="R7923" i="11"/>
  <c r="R7922" i="11"/>
  <c r="R4730" i="11"/>
  <c r="R7806" i="11"/>
  <c r="R7927" i="11"/>
  <c r="R7917" i="11"/>
  <c r="R7928" i="11"/>
  <c r="R7916" i="11"/>
  <c r="R7931" i="11"/>
  <c r="R7936" i="11"/>
  <c r="R2538" i="11"/>
  <c r="R7941" i="11"/>
  <c r="R7959" i="11"/>
  <c r="R7956" i="11"/>
  <c r="R3059" i="11"/>
  <c r="R7934" i="11"/>
  <c r="R7957" i="11"/>
  <c r="R7948" i="11"/>
  <c r="R7952" i="11"/>
  <c r="R2855" i="11"/>
  <c r="R1841" i="11"/>
  <c r="R6447" i="11"/>
  <c r="R49" i="11"/>
  <c r="R3931" i="11"/>
  <c r="R5200" i="11"/>
  <c r="R7987" i="11"/>
  <c r="R7974" i="11"/>
  <c r="R7962" i="11"/>
  <c r="R7983" i="11"/>
  <c r="R2647" i="11"/>
  <c r="R7988" i="11"/>
  <c r="R7961" i="11"/>
  <c r="R7969" i="11"/>
  <c r="R7970" i="11"/>
  <c r="R7960" i="11"/>
  <c r="R7978" i="11"/>
  <c r="R7979" i="11"/>
  <c r="R7976" i="11"/>
  <c r="R7963" i="11"/>
  <c r="R7968" i="11"/>
  <c r="R7967" i="11"/>
  <c r="R8001" i="11"/>
  <c r="R7997" i="11"/>
  <c r="R3998" i="11"/>
  <c r="R1094" i="11"/>
  <c r="R1356" i="11"/>
  <c r="R1867" i="11"/>
  <c r="R7649" i="11"/>
  <c r="R7998" i="11"/>
  <c r="R1493" i="11"/>
  <c r="R7778" i="11"/>
  <c r="R7989" i="11"/>
  <c r="R7993" i="11"/>
  <c r="R7991" i="11"/>
  <c r="R8037" i="11"/>
  <c r="R8013" i="11"/>
  <c r="R8019" i="11"/>
  <c r="R8005" i="11"/>
  <c r="R8007" i="11"/>
  <c r="R8006" i="11"/>
  <c r="R8060" i="11"/>
  <c r="R8021" i="11"/>
  <c r="R1114" i="11"/>
  <c r="R6623" i="11"/>
  <c r="R8020" i="11"/>
  <c r="R8014" i="11"/>
  <c r="R8029" i="11"/>
  <c r="R8032" i="11"/>
  <c r="R8030" i="11"/>
  <c r="R868" i="11"/>
  <c r="R7244" i="11"/>
  <c r="R6561" i="11"/>
  <c r="R1110" i="11"/>
  <c r="R562" i="11"/>
  <c r="R8044" i="11"/>
  <c r="R8051" i="11"/>
  <c r="R8033" i="11"/>
  <c r="R8042" i="11"/>
  <c r="R7947" i="11"/>
  <c r="R4695" i="11"/>
  <c r="R6188" i="11"/>
  <c r="R8034" i="11"/>
  <c r="R8038" i="11"/>
  <c r="R8045" i="11"/>
  <c r="R8054" i="11"/>
  <c r="R8047" i="11"/>
  <c r="R8062" i="11"/>
  <c r="R8065" i="11"/>
  <c r="R8049" i="11"/>
  <c r="R8061" i="11"/>
  <c r="R8068" i="11"/>
  <c r="R8055" i="11"/>
  <c r="R8056" i="11"/>
  <c r="R4180" i="11"/>
  <c r="R1880" i="11"/>
  <c r="R1088" i="11"/>
  <c r="R7950" i="11"/>
  <c r="R6060" i="11"/>
  <c r="R1439" i="11"/>
  <c r="R8048" i="11"/>
  <c r="R8081" i="11"/>
  <c r="R8069" i="11"/>
  <c r="R8079" i="11"/>
  <c r="R8080" i="11"/>
  <c r="R8075" i="11"/>
  <c r="R8073" i="11"/>
  <c r="R4418" i="11"/>
  <c r="R8082" i="11"/>
  <c r="R8088" i="11"/>
  <c r="R8087" i="11"/>
  <c r="R8090" i="11"/>
  <c r="R8083" i="11"/>
  <c r="R8091" i="11"/>
  <c r="R8097" i="11"/>
  <c r="R8084" i="11"/>
  <c r="R8102" i="11"/>
  <c r="R8063" i="11"/>
  <c r="R560" i="11"/>
  <c r="R478" i="11"/>
  <c r="R8108" i="11"/>
  <c r="R8103" i="11"/>
  <c r="R8113" i="11"/>
  <c r="R8112" i="11"/>
  <c r="R8110" i="11"/>
  <c r="R4102" i="11"/>
  <c r="R1408" i="11"/>
  <c r="R8106" i="11"/>
  <c r="R5689" i="11"/>
  <c r="R3056" i="11"/>
  <c r="R1675" i="11"/>
  <c r="R2737" i="11"/>
  <c r="R8117" i="11"/>
  <c r="R8116" i="11"/>
  <c r="R8130" i="11"/>
  <c r="R8129" i="11"/>
  <c r="R8070" i="11"/>
  <c r="R8125" i="11"/>
  <c r="R8119" i="11"/>
  <c r="R8115" i="11"/>
  <c r="R8122" i="11"/>
  <c r="R8114" i="11"/>
  <c r="R8124" i="11"/>
  <c r="R8135" i="11"/>
  <c r="R8134" i="11"/>
  <c r="R8139" i="11"/>
  <c r="R8146" i="11"/>
  <c r="R8142" i="11"/>
  <c r="R8147" i="11"/>
  <c r="R8143" i="11"/>
  <c r="R8151" i="11"/>
  <c r="R8153" i="11"/>
  <c r="R8155" i="11"/>
  <c r="R8156" i="11"/>
  <c r="R1509" i="11"/>
  <c r="R8161" i="11"/>
  <c r="R8159" i="11"/>
  <c r="R1837" i="11"/>
  <c r="R6068" i="11"/>
  <c r="R6516" i="11"/>
  <c r="R6175" i="11"/>
  <c r="R6364" i="11"/>
  <c r="R6358" i="11"/>
  <c r="R6433" i="11"/>
  <c r="R6598" i="11"/>
  <c r="R5016" i="11"/>
  <c r="R7212" i="11"/>
  <c r="R6922" i="11"/>
  <c r="R7069" i="11"/>
  <c r="R5117" i="11"/>
  <c r="R3427" i="11"/>
  <c r="R7211" i="11"/>
  <c r="R7310" i="11"/>
  <c r="R8164" i="11"/>
  <c r="R4192" i="11"/>
  <c r="R8168" i="11"/>
  <c r="R7657" i="11"/>
  <c r="R1208" i="11"/>
  <c r="R8162" i="11"/>
  <c r="R8167" i="11"/>
  <c r="R8169" i="11"/>
  <c r="R8179" i="11"/>
  <c r="R8171" i="11"/>
  <c r="R8127" i="11"/>
  <c r="R8181" i="11"/>
  <c r="R2567" i="11"/>
  <c r="R8176" i="11"/>
  <c r="R7912" i="11"/>
  <c r="R4185" i="11"/>
  <c r="R1723" i="11"/>
  <c r="R8002" i="11"/>
  <c r="R8058" i="11"/>
  <c r="R8092" i="11"/>
  <c r="R6300" i="11"/>
  <c r="R7543" i="11"/>
  <c r="R7654" i="11"/>
  <c r="R7600" i="11"/>
  <c r="R7568" i="11"/>
  <c r="R7790" i="11"/>
  <c r="R7763" i="11"/>
  <c r="R7848" i="11"/>
  <c r="R7860" i="11"/>
  <c r="R7818" i="11"/>
  <c r="R7563" i="11"/>
  <c r="R3590" i="11"/>
  <c r="R7870" i="11"/>
  <c r="R7633" i="11"/>
  <c r="R7811" i="11"/>
  <c r="R3973" i="11"/>
  <c r="R3116" i="11"/>
  <c r="R7385" i="11"/>
  <c r="R2325" i="11"/>
  <c r="R4646" i="11"/>
  <c r="R709" i="11"/>
  <c r="R6567" i="11"/>
  <c r="R3778" i="11"/>
  <c r="R5668" i="11"/>
  <c r="R5764" i="11"/>
  <c r="R108" i="11"/>
  <c r="R4220" i="11"/>
  <c r="R7892" i="11"/>
  <c r="R7623" i="11"/>
  <c r="R5807" i="11"/>
  <c r="R5273" i="11"/>
  <c r="R3153" i="11"/>
  <c r="R586" i="11"/>
  <c r="R312" i="11"/>
  <c r="R3767" i="11"/>
  <c r="R2637" i="11"/>
  <c r="R761" i="11"/>
  <c r="R1315" i="11"/>
  <c r="R15" i="11"/>
  <c r="R4783" i="11"/>
  <c r="R2761" i="11"/>
  <c r="R3443" i="11"/>
  <c r="R1313" i="11"/>
  <c r="R1781" i="11"/>
  <c r="R8066" i="11"/>
  <c r="R8067" i="11"/>
  <c r="R909" i="11"/>
  <c r="R2322" i="11"/>
  <c r="R2813" i="11"/>
  <c r="R4255" i="11"/>
  <c r="R3228" i="11"/>
  <c r="R5109" i="11"/>
  <c r="R8177" i="11"/>
  <c r="R5805" i="11"/>
  <c r="R2323" i="11"/>
  <c r="R834" i="11"/>
  <c r="R6227" i="11"/>
  <c r="R2957" i="11"/>
  <c r="R6198" i="11"/>
  <c r="R3418" i="11"/>
  <c r="R1730" i="11"/>
  <c r="R5472" i="11"/>
  <c r="R7700" i="11"/>
  <c r="R7028" i="11"/>
  <c r="R2546" i="11"/>
  <c r="R3461" i="11"/>
  <c r="R1817" i="11"/>
  <c r="R4993" i="11"/>
  <c r="R1411" i="11"/>
  <c r="R1768" i="11"/>
  <c r="R2621" i="11"/>
  <c r="R2467" i="11"/>
  <c r="R2518" i="11"/>
  <c r="R730" i="11"/>
  <c r="R2789" i="11"/>
  <c r="R7324" i="11"/>
  <c r="R4883" i="11"/>
  <c r="R4429" i="11"/>
  <c r="R5714" i="11"/>
  <c r="R1610" i="11"/>
  <c r="R483" i="11"/>
  <c r="R4109" i="11"/>
  <c r="R2980" i="11"/>
  <c r="R7841" i="11"/>
  <c r="R5299" i="11"/>
  <c r="R2375" i="11"/>
  <c r="R7953" i="11"/>
  <c r="R2497" i="11"/>
  <c r="R1397" i="11"/>
  <c r="R6937" i="11"/>
  <c r="R6938" i="11"/>
  <c r="R6939" i="11"/>
  <c r="R334" i="11"/>
  <c r="R4053" i="11"/>
  <c r="R5815" i="11"/>
  <c r="R4764" i="11"/>
  <c r="R4068" i="11"/>
  <c r="R6277" i="11"/>
  <c r="R5504" i="11"/>
  <c r="R7029" i="11"/>
  <c r="R2598" i="11"/>
  <c r="R205" i="11"/>
  <c r="R7463" i="11"/>
  <c r="R984" i="11"/>
  <c r="R3676" i="11"/>
  <c r="R2455" i="11"/>
  <c r="R1262" i="11"/>
  <c r="R4900" i="11"/>
  <c r="R5098" i="11"/>
  <c r="R3377" i="11"/>
  <c r="R6625" i="11"/>
  <c r="R1968" i="11"/>
  <c r="R1825" i="11"/>
  <c r="R5818" i="11"/>
  <c r="R4422" i="11"/>
  <c r="R7679" i="11"/>
  <c r="R4117" i="11"/>
  <c r="R1069" i="11"/>
  <c r="R305" i="11"/>
  <c r="R5841" i="11"/>
  <c r="R2550" i="11"/>
  <c r="R1234" i="11"/>
  <c r="R1979" i="11"/>
  <c r="R1140" i="11"/>
  <c r="R2528" i="11"/>
  <c r="R4867" i="11"/>
  <c r="R1915" i="11"/>
  <c r="R195" i="11"/>
  <c r="R3822" i="11"/>
  <c r="R7705" i="11"/>
  <c r="R5725" i="11"/>
  <c r="R4951" i="11"/>
  <c r="R4966" i="11"/>
  <c r="R3677" i="11"/>
  <c r="R6285" i="11"/>
  <c r="R4157" i="11"/>
  <c r="R6037" i="11"/>
  <c r="R5090" i="11"/>
  <c r="R2402" i="11"/>
  <c r="R7645" i="11"/>
  <c r="R2303" i="11"/>
  <c r="R4008" i="11"/>
  <c r="R1306" i="11"/>
  <c r="R2788" i="11"/>
  <c r="R2277" i="11"/>
  <c r="R1633" i="11"/>
  <c r="R1976" i="11"/>
  <c r="R4707" i="11"/>
  <c r="R4061" i="11"/>
  <c r="R6817" i="11"/>
  <c r="R1733" i="11"/>
  <c r="R4307" i="11"/>
  <c r="R5277" i="11"/>
  <c r="R4250" i="11"/>
  <c r="R3723" i="11"/>
  <c r="R3439" i="11"/>
  <c r="R3253" i="11"/>
  <c r="R2373" i="11"/>
  <c r="R1965" i="11"/>
  <c r="R3185" i="11"/>
  <c r="R3518" i="11"/>
  <c r="R3516" i="11"/>
  <c r="R7258" i="11"/>
  <c r="R2954" i="11"/>
  <c r="R4737" i="11"/>
  <c r="R5985" i="11"/>
  <c r="R682" i="11"/>
  <c r="R683" i="11"/>
  <c r="R1403" i="11"/>
  <c r="R4275" i="11"/>
  <c r="R3919" i="11"/>
  <c r="R1500" i="11"/>
  <c r="R2275" i="11"/>
  <c r="R7854" i="11"/>
  <c r="R4285" i="11"/>
  <c r="R2728" i="11"/>
  <c r="R8107" i="11"/>
  <c r="R3281" i="11"/>
  <c r="R3419" i="11"/>
  <c r="R774" i="11"/>
  <c r="R4264" i="11"/>
  <c r="R4524" i="11"/>
  <c r="R6539" i="11"/>
  <c r="R172" i="11"/>
  <c r="R2974" i="11"/>
  <c r="R5397" i="11"/>
  <c r="R7243" i="11"/>
  <c r="R6398" i="11"/>
  <c r="R7274" i="11"/>
  <c r="R4787" i="11"/>
  <c r="R4724" i="11"/>
  <c r="R2441" i="11"/>
  <c r="R6038" i="11"/>
  <c r="R2535" i="11"/>
  <c r="R824" i="11"/>
  <c r="R3406" i="11"/>
  <c r="R4361" i="11"/>
  <c r="R4362" i="11"/>
  <c r="R1647" i="11"/>
  <c r="R4779" i="11"/>
  <c r="R4780" i="11"/>
  <c r="R4781" i="11"/>
  <c r="R4566" i="11"/>
  <c r="R2066" i="11"/>
  <c r="R2178" i="11"/>
  <c r="R6463" i="11"/>
  <c r="R5787" i="11"/>
  <c r="R1122" i="11"/>
  <c r="R1830" i="11"/>
  <c r="R8138" i="11"/>
  <c r="R2094" i="11"/>
  <c r="R3594" i="11"/>
  <c r="R6097" i="11"/>
  <c r="R744" i="11"/>
  <c r="R3510" i="11"/>
  <c r="R6192" i="11"/>
  <c r="R4964" i="11"/>
  <c r="R1095" i="11"/>
  <c r="R2262" i="11"/>
  <c r="R137" i="11"/>
  <c r="R2982" i="11"/>
  <c r="R7017" i="11"/>
  <c r="R659" i="11"/>
  <c r="R6631" i="11"/>
  <c r="R1736" i="11"/>
  <c r="R1382" i="11"/>
  <c r="R803" i="11"/>
  <c r="R2415" i="11"/>
  <c r="R6217" i="11"/>
  <c r="R6218" i="11"/>
  <c r="R5026" i="11"/>
  <c r="R125" i="11"/>
  <c r="R5427" i="11"/>
  <c r="R1960" i="11"/>
  <c r="R6028" i="11"/>
  <c r="R669" i="11"/>
  <c r="R3519" i="11"/>
  <c r="R3517" i="11"/>
  <c r="R5462" i="11"/>
  <c r="R6128" i="11"/>
  <c r="R4005" i="11"/>
  <c r="R7738" i="11"/>
  <c r="R3750" i="11"/>
  <c r="R5666" i="11"/>
  <c r="R389" i="11"/>
  <c r="R3301" i="11"/>
  <c r="R651" i="11"/>
  <c r="R2525" i="11"/>
  <c r="R446" i="11"/>
  <c r="R5356" i="11"/>
  <c r="R8059" i="11"/>
  <c r="R7428" i="11"/>
  <c r="R3974" i="11"/>
  <c r="R3970" i="11"/>
  <c r="R6511" i="11"/>
  <c r="R1496" i="11"/>
  <c r="R5015" i="11"/>
  <c r="R3832" i="11"/>
  <c r="R7986" i="11"/>
  <c r="R6155" i="11"/>
  <c r="R223" i="11"/>
  <c r="R4535" i="11"/>
  <c r="R1952" i="11"/>
  <c r="R4177" i="11"/>
  <c r="R4128" i="11"/>
  <c r="R4076" i="11"/>
  <c r="R6087" i="11"/>
  <c r="R2200" i="11"/>
  <c r="R1709" i="11"/>
  <c r="R813" i="11"/>
  <c r="R2756" i="11"/>
  <c r="R1138" i="11"/>
  <c r="R4687" i="11"/>
  <c r="R4835" i="11"/>
  <c r="R28" i="11"/>
  <c r="R4743" i="11"/>
  <c r="R7409" i="11"/>
  <c r="R1595" i="11"/>
  <c r="R6199" i="11"/>
  <c r="R3554" i="11"/>
  <c r="R1516" i="11"/>
  <c r="R2820" i="11"/>
  <c r="R5209" i="11"/>
  <c r="R3786" i="11"/>
  <c r="R3967" i="11"/>
  <c r="R5545" i="11"/>
  <c r="R594" i="11"/>
  <c r="R7940" i="11"/>
  <c r="R3038" i="11"/>
  <c r="R3821" i="11"/>
  <c r="R670" i="11"/>
  <c r="R2521" i="11"/>
  <c r="R5934" i="11"/>
  <c r="R4452" i="11"/>
  <c r="R7113" i="11"/>
  <c r="R5690" i="11"/>
  <c r="R4909" i="11"/>
  <c r="R1524" i="11"/>
  <c r="R6834" i="11"/>
  <c r="R4196" i="11"/>
  <c r="R7216" i="11"/>
  <c r="R6942" i="11"/>
  <c r="R6943" i="11"/>
  <c r="R7042" i="11"/>
  <c r="R1028" i="11"/>
  <c r="R4994" i="11"/>
  <c r="R4057" i="11"/>
  <c r="R3680" i="11"/>
  <c r="R4469" i="11"/>
  <c r="R1615" i="11"/>
  <c r="R4335" i="11"/>
  <c r="R5959" i="11"/>
  <c r="R1586" i="11"/>
  <c r="R511" i="11"/>
  <c r="R5410" i="11"/>
  <c r="R5988" i="11"/>
  <c r="R4486" i="11"/>
  <c r="R71" i="11"/>
  <c r="R5862" i="11"/>
  <c r="R5901" i="11"/>
  <c r="R335" i="11"/>
  <c r="R6748" i="11"/>
  <c r="R5308" i="11"/>
  <c r="R7003" i="11"/>
  <c r="R6129" i="11"/>
  <c r="R7662" i="11"/>
  <c r="R7664" i="11"/>
  <c r="R3024" i="11"/>
  <c r="R695" i="11"/>
  <c r="R2395" i="11"/>
  <c r="R3947" i="11"/>
  <c r="R4893" i="11"/>
  <c r="R30" i="11"/>
  <c r="R6932" i="11"/>
  <c r="R7774" i="11"/>
  <c r="R4046" i="11"/>
  <c r="R3509" i="11"/>
  <c r="R2529" i="11"/>
  <c r="R4553" i="11"/>
  <c r="R6562" i="11"/>
  <c r="R1816" i="11"/>
  <c r="R5158" i="11"/>
  <c r="R1177" i="11"/>
  <c r="R5091" i="11"/>
  <c r="R4527" i="11"/>
  <c r="R133" i="11"/>
  <c r="R377" i="11"/>
  <c r="R1092" i="11"/>
  <c r="R5548" i="11"/>
  <c r="R4879" i="11"/>
  <c r="R2859" i="11"/>
  <c r="R7984" i="11"/>
  <c r="R4077" i="11"/>
  <c r="R7009" i="11"/>
  <c r="R5370" i="11"/>
  <c r="R5954" i="11"/>
  <c r="R5906" i="11"/>
  <c r="R2782" i="11"/>
  <c r="R6842" i="11"/>
  <c r="R2106" i="11"/>
  <c r="R877" i="11"/>
  <c r="R2607" i="11"/>
  <c r="R1664" i="11"/>
  <c r="R1785" i="11"/>
  <c r="R5292" i="11"/>
  <c r="R5365" i="11"/>
  <c r="R7906" i="11"/>
  <c r="R5768" i="11"/>
  <c r="R130" i="11"/>
  <c r="R3596" i="11"/>
  <c r="R2168" i="11"/>
  <c r="R7430" i="11"/>
  <c r="R1749" i="11"/>
  <c r="R5468" i="11"/>
  <c r="R204" i="11"/>
  <c r="R852" i="11"/>
  <c r="R2589" i="11"/>
  <c r="R3275" i="11"/>
  <c r="R831" i="11"/>
  <c r="R5753" i="11"/>
  <c r="R5199" i="11"/>
  <c r="R7159" i="11"/>
  <c r="R3610" i="11"/>
  <c r="R4389" i="11"/>
  <c r="R2654" i="11"/>
  <c r="R7951" i="11"/>
  <c r="R2900" i="11"/>
  <c r="R4894" i="11"/>
  <c r="R5085" i="11"/>
  <c r="R1734" i="11"/>
  <c r="R1016" i="11"/>
  <c r="R6766" i="11"/>
  <c r="R3887" i="11"/>
  <c r="R1884" i="11"/>
  <c r="R435" i="11"/>
  <c r="R4726" i="11"/>
  <c r="R419" i="11"/>
  <c r="R6131" i="11"/>
  <c r="R2610" i="11"/>
  <c r="R3036" i="11"/>
  <c r="R2986" i="11"/>
  <c r="R1057" i="11"/>
  <c r="R5234" i="11"/>
  <c r="R69" i="11"/>
  <c r="R3158" i="11"/>
  <c r="R4329" i="11"/>
  <c r="R1212" i="11"/>
  <c r="R4701" i="11"/>
  <c r="R1895" i="11"/>
  <c r="R4584" i="11"/>
  <c r="R4403" i="11"/>
  <c r="R6713" i="11"/>
  <c r="R571" i="11"/>
  <c r="R7946" i="11"/>
  <c r="R4567" i="11"/>
  <c r="R3733" i="11"/>
  <c r="R3734" i="11"/>
  <c r="R2517" i="11"/>
  <c r="R1342" i="11"/>
  <c r="R1353" i="11"/>
  <c r="R1143" i="11"/>
  <c r="R7136" i="11"/>
  <c r="R5184" i="11"/>
  <c r="R779" i="11"/>
  <c r="R7815" i="11"/>
  <c r="R6046" i="11"/>
  <c r="R2416" i="11"/>
  <c r="R1587" i="11"/>
  <c r="R3236" i="11"/>
  <c r="R1249" i="11"/>
  <c r="R4798" i="11"/>
  <c r="R5984" i="11"/>
  <c r="R1048" i="11"/>
  <c r="R5335" i="11"/>
  <c r="R5031" i="11"/>
  <c r="R4340" i="11"/>
  <c r="R1068" i="11"/>
  <c r="R2231" i="11"/>
  <c r="R4594" i="11"/>
  <c r="R6437" i="11"/>
  <c r="R4589" i="11"/>
  <c r="R2660" i="11"/>
  <c r="R4212" i="11"/>
  <c r="R1913" i="11"/>
  <c r="R3650" i="11"/>
  <c r="R3310" i="11"/>
  <c r="R4024" i="11"/>
  <c r="R1023" i="11"/>
  <c r="R1840" i="11"/>
  <c r="R1181" i="11"/>
  <c r="R3759" i="11"/>
  <c r="R2863" i="11"/>
  <c r="R1335" i="11"/>
  <c r="R3707" i="11"/>
  <c r="R6418" i="11"/>
  <c r="R457" i="11"/>
  <c r="R5525" i="11"/>
  <c r="R7308" i="11"/>
  <c r="R3896" i="11"/>
  <c r="R6608" i="11"/>
  <c r="R7745" i="11"/>
  <c r="R3853" i="11"/>
  <c r="R583" i="11"/>
  <c r="R6532" i="11"/>
  <c r="R91" i="11"/>
  <c r="R3313" i="11"/>
  <c r="R6979" i="11"/>
  <c r="R4578" i="11"/>
  <c r="R3429" i="11"/>
  <c r="R969" i="11"/>
  <c r="R1856" i="11"/>
  <c r="R2279" i="11"/>
  <c r="R2033" i="11"/>
  <c r="R1677" i="11"/>
  <c r="R5773" i="11"/>
  <c r="R5089" i="11"/>
  <c r="R3713" i="11"/>
  <c r="R874" i="11"/>
  <c r="R5411" i="11"/>
  <c r="R387" i="11"/>
  <c r="R4959" i="11"/>
  <c r="R3169" i="11"/>
  <c r="R3571" i="11"/>
  <c r="R258" i="11"/>
  <c r="R2815" i="11"/>
  <c r="R2179" i="11"/>
  <c r="R5540" i="11"/>
  <c r="R2295" i="11"/>
  <c r="R2577" i="11"/>
  <c r="R2940" i="11"/>
  <c r="R4186" i="11"/>
  <c r="R7363" i="11"/>
  <c r="R4038" i="11"/>
  <c r="R2689" i="11"/>
  <c r="R1922" i="11"/>
  <c r="R568" i="11"/>
  <c r="R2866" i="11"/>
  <c r="R4025" i="11"/>
  <c r="R2084" i="11"/>
  <c r="R2539" i="11"/>
  <c r="R865" i="11"/>
  <c r="R4253" i="11"/>
  <c r="R5473" i="11"/>
  <c r="R2400" i="11"/>
  <c r="R6459" i="11"/>
  <c r="R2946" i="11"/>
  <c r="R7441" i="11"/>
  <c r="R3057" i="11"/>
  <c r="R2613" i="11"/>
  <c r="R1111" i="11"/>
  <c r="R4722" i="11"/>
  <c r="R3263" i="11"/>
  <c r="R6492" i="11"/>
  <c r="R6487" i="11"/>
  <c r="R6928" i="11"/>
  <c r="R4098" i="11"/>
  <c r="R2294" i="11"/>
  <c r="R2733" i="11"/>
  <c r="R832" i="11"/>
  <c r="R4557" i="11"/>
  <c r="R1162" i="11"/>
  <c r="R1163" i="11"/>
  <c r="R6538" i="11"/>
  <c r="R5008" i="11"/>
  <c r="R1661" i="11"/>
  <c r="R5923" i="11"/>
  <c r="R1583" i="11"/>
  <c r="R7704" i="11"/>
  <c r="R2219" i="11"/>
  <c r="R2717" i="11"/>
  <c r="R6767" i="11"/>
  <c r="R1142" i="11"/>
  <c r="R5161" i="11"/>
  <c r="R3949" i="11"/>
  <c r="R148" i="11"/>
  <c r="R3673" i="11"/>
  <c r="R3927" i="11"/>
  <c r="R6544" i="11"/>
  <c r="R7422" i="11"/>
  <c r="R2227" i="11"/>
  <c r="R3562" i="11"/>
  <c r="R5680" i="11"/>
  <c r="R8057" i="11"/>
  <c r="R4629" i="11"/>
  <c r="R519" i="11"/>
  <c r="R216" i="11"/>
  <c r="R3277" i="11"/>
  <c r="R879" i="11"/>
  <c r="R8031" i="11"/>
  <c r="R96" i="11"/>
  <c r="R3532" i="11"/>
  <c r="R696" i="11"/>
  <c r="R7171" i="11"/>
  <c r="R6952" i="11"/>
  <c r="R3410" i="11"/>
  <c r="R2569" i="11"/>
  <c r="R3295" i="11"/>
  <c r="R7167" i="11"/>
  <c r="R6183" i="11"/>
  <c r="R6393" i="11"/>
  <c r="R3727" i="11"/>
  <c r="R5201" i="11"/>
  <c r="R8174" i="11"/>
  <c r="R3942" i="11"/>
  <c r="R5549" i="11"/>
  <c r="R3086" i="11"/>
  <c r="R6695" i="11"/>
  <c r="R6429" i="11"/>
  <c r="R3587" i="11"/>
  <c r="R5401" i="11"/>
  <c r="R7201" i="11"/>
  <c r="R7805" i="11"/>
  <c r="R1115" i="11"/>
  <c r="R7348" i="11"/>
  <c r="R3756" i="11"/>
  <c r="R650" i="11"/>
  <c r="R5639" i="11"/>
  <c r="R8101" i="11"/>
  <c r="R3049" i="11"/>
  <c r="R3638" i="11"/>
  <c r="R1149" i="11"/>
  <c r="R4869" i="11"/>
  <c r="R845" i="11"/>
  <c r="R2913" i="11"/>
  <c r="R2611" i="11"/>
  <c r="R1266" i="11"/>
  <c r="R1857" i="11"/>
  <c r="R3637" i="11"/>
  <c r="R3742" i="11"/>
  <c r="R5830" i="11"/>
  <c r="R5286" i="11"/>
  <c r="R5466" i="11"/>
  <c r="R418" i="11"/>
  <c r="R4520" i="11"/>
  <c r="R2806" i="11"/>
  <c r="R8175" i="11"/>
  <c r="R6651" i="11"/>
  <c r="R240" i="11"/>
  <c r="R3015" i="11"/>
  <c r="R2536" i="11"/>
  <c r="R104" i="11"/>
  <c r="R7965" i="11"/>
  <c r="R6069" i="11"/>
  <c r="R5458" i="11"/>
  <c r="R6232" i="11"/>
  <c r="R6498" i="11"/>
  <c r="R6499" i="11"/>
  <c r="R6359" i="11"/>
  <c r="R6360" i="11"/>
  <c r="R3938" i="11"/>
  <c r="R3807" i="11"/>
  <c r="R3276" i="11"/>
  <c r="R3257" i="11"/>
  <c r="R1858" i="11"/>
  <c r="R1274" i="11"/>
  <c r="R3769" i="11"/>
  <c r="R7467" i="11"/>
  <c r="R425" i="11"/>
  <c r="R4130" i="11"/>
  <c r="R1606" i="11"/>
  <c r="R1568" i="11"/>
  <c r="R7866" i="11"/>
  <c r="R6676" i="11"/>
  <c r="R3352" i="11"/>
  <c r="R3924" i="11"/>
  <c r="R3394" i="11"/>
  <c r="R4265" i="11"/>
  <c r="R4302" i="11"/>
  <c r="R7672" i="11"/>
  <c r="R3323" i="11"/>
  <c r="R5451" i="11"/>
  <c r="R4287" i="11"/>
  <c r="R2012" i="11"/>
  <c r="R4997" i="11"/>
  <c r="R514" i="11"/>
  <c r="R2154" i="11"/>
  <c r="R2405" i="11"/>
  <c r="R1600" i="11"/>
  <c r="R1738" i="11"/>
  <c r="R3852" i="11"/>
  <c r="R1187" i="11"/>
  <c r="R3452" i="11"/>
  <c r="R7226" i="11"/>
  <c r="R423" i="11"/>
  <c r="R1165" i="11"/>
  <c r="R1395" i="11"/>
  <c r="R1806" i="11"/>
  <c r="R694" i="11"/>
  <c r="R975" i="11"/>
  <c r="R4256" i="11"/>
  <c r="R3420" i="11"/>
  <c r="R5914" i="11"/>
  <c r="R600" i="11"/>
  <c r="R3361" i="11"/>
  <c r="R1737" i="11"/>
  <c r="R382" i="11"/>
  <c r="R3014" i="11"/>
  <c r="R5788" i="11"/>
  <c r="R4500" i="11"/>
  <c r="R115" i="11"/>
  <c r="R1483" i="11"/>
  <c r="R1423" i="11"/>
  <c r="R3030" i="11"/>
  <c r="R3601" i="11"/>
  <c r="R2527" i="11"/>
  <c r="R3743" i="11"/>
  <c r="R3480" i="11"/>
  <c r="R3454" i="11"/>
  <c r="R7485" i="11"/>
  <c r="R1037" i="11"/>
  <c r="R5378" i="11"/>
  <c r="R5687" i="11"/>
  <c r="R2519" i="11"/>
  <c r="R4982" i="11"/>
  <c r="R2509" i="11"/>
  <c r="R3178" i="11"/>
  <c r="R541" i="11"/>
  <c r="R4224" i="11"/>
  <c r="R1245" i="11"/>
  <c r="R1063" i="11"/>
  <c r="R2366" i="11"/>
  <c r="R2403" i="11"/>
  <c r="R1898" i="11"/>
  <c r="R5340" i="11"/>
  <c r="R6982" i="11"/>
  <c r="R4039" i="11"/>
  <c r="R2099" i="11"/>
  <c r="R7618" i="11"/>
  <c r="R2022" i="11"/>
  <c r="R3173" i="11"/>
  <c r="R2008" i="11"/>
  <c r="R2003" i="11"/>
  <c r="R1708" i="11"/>
  <c r="R1217" i="11"/>
  <c r="R5181" i="11"/>
  <c r="R7182" i="11"/>
  <c r="R5517" i="11"/>
  <c r="R6581" i="11"/>
  <c r="R850" i="11"/>
  <c r="R8145" i="11"/>
  <c r="R2313" i="11"/>
  <c r="R2046" i="11"/>
  <c r="R4242" i="11"/>
  <c r="R468" i="11"/>
  <c r="R269" i="11"/>
  <c r="R6904" i="11"/>
  <c r="R3744" i="11"/>
  <c r="R1581" i="11"/>
  <c r="R1726" i="11"/>
  <c r="R8173" i="11"/>
  <c r="R3746" i="11"/>
  <c r="R4359" i="11"/>
  <c r="R875" i="11"/>
  <c r="R7544" i="11"/>
  <c r="R5833" i="11"/>
  <c r="R6818" i="11"/>
  <c r="R4234" i="11"/>
  <c r="R1504" i="11"/>
  <c r="R1577" i="11"/>
  <c r="R4848" i="11"/>
  <c r="R5018" i="11"/>
  <c r="R1455" i="11"/>
  <c r="R1456" i="11"/>
  <c r="R6365" i="11"/>
  <c r="R6361" i="11"/>
  <c r="R5700" i="11"/>
  <c r="R78" i="11"/>
  <c r="R4202" i="11"/>
  <c r="R1569" i="11"/>
  <c r="R1813" i="11"/>
  <c r="R3217" i="11"/>
  <c r="R111" i="11"/>
  <c r="R2683" i="11"/>
  <c r="R7084" i="11"/>
  <c r="R6026" i="11"/>
  <c r="R7364" i="11"/>
  <c r="R3581" i="11"/>
  <c r="R5503" i="11"/>
  <c r="R5968" i="11"/>
  <c r="R3948" i="11"/>
  <c r="R54" i="11"/>
  <c r="R7513" i="11"/>
  <c r="R5162" i="11"/>
  <c r="R6910" i="11"/>
  <c r="R6624" i="11"/>
  <c r="R4324" i="11"/>
  <c r="R4656" i="11"/>
  <c r="R563" i="11"/>
  <c r="R1334" i="11"/>
  <c r="R4088" i="11"/>
  <c r="R46" i="11"/>
  <c r="R47" i="11"/>
  <c r="R2827" i="11"/>
  <c r="R5856" i="11"/>
  <c r="R7628" i="11"/>
  <c r="R4201" i="11"/>
  <c r="R6827" i="11"/>
  <c r="R5958" i="11"/>
  <c r="R833" i="11"/>
  <c r="R5025" i="11"/>
  <c r="R1225" i="11"/>
  <c r="R4315" i="11"/>
  <c r="R171" i="11"/>
  <c r="R6654" i="11"/>
  <c r="R4262" i="11"/>
  <c r="R7129" i="11"/>
  <c r="R4125" i="11"/>
  <c r="R4611" i="11"/>
  <c r="R5624" i="11"/>
  <c r="R3899" i="11"/>
  <c r="R7955" i="11"/>
  <c r="R1682" i="11"/>
  <c r="R308" i="11"/>
  <c r="R6859" i="11"/>
  <c r="R542" i="11"/>
  <c r="R8170" i="11"/>
  <c r="R6593" i="11"/>
  <c r="R6518" i="11"/>
  <c r="R6159" i="11"/>
  <c r="R3010" i="11"/>
  <c r="R2472" i="11"/>
  <c r="R4078" i="11"/>
  <c r="R4360" i="11"/>
  <c r="R5774" i="11"/>
  <c r="R144" i="11"/>
  <c r="R6984" i="11"/>
  <c r="R3462" i="11"/>
  <c r="R8126" i="11"/>
  <c r="R4461" i="11"/>
  <c r="R5948" i="11"/>
  <c r="R6916" i="11"/>
  <c r="R5105" i="11"/>
  <c r="R6839" i="11"/>
  <c r="R2127" i="11"/>
  <c r="R1457" i="11"/>
  <c r="R1458" i="11"/>
  <c r="R4341" i="11"/>
  <c r="R5656" i="11"/>
  <c r="P6843" i="11"/>
  <c r="P626" i="11"/>
  <c r="P7249" i="11"/>
  <c r="P3809" i="11"/>
  <c r="P3810" i="11"/>
  <c r="P3179" i="11"/>
  <c r="P1624" i="11"/>
  <c r="P2374" i="11"/>
  <c r="P8121" i="11"/>
  <c r="P4649" i="11"/>
  <c r="P4860" i="11"/>
  <c r="P5151" i="11"/>
  <c r="P2149" i="11"/>
  <c r="P2718" i="11"/>
  <c r="P4051" i="11"/>
  <c r="P7871" i="11"/>
  <c r="P1024" i="11"/>
  <c r="P6678" i="11"/>
  <c r="P2296" i="11"/>
  <c r="P5044" i="11"/>
  <c r="P3730" i="11"/>
  <c r="P6325" i="11"/>
  <c r="P7320" i="11"/>
  <c r="P5264" i="11"/>
  <c r="P4912" i="11"/>
  <c r="P5960" i="11"/>
  <c r="P4443" i="11"/>
  <c r="P5660" i="11"/>
  <c r="P3905" i="11"/>
  <c r="P5344" i="11"/>
  <c r="P8040" i="11"/>
  <c r="P354" i="11"/>
  <c r="P355" i="11"/>
  <c r="P2013" i="11"/>
  <c r="P1488" i="11"/>
  <c r="P7999" i="11"/>
  <c r="P704" i="11"/>
  <c r="P5640" i="11"/>
  <c r="P3699" i="11"/>
  <c r="P3653" i="11"/>
  <c r="P5838" i="11"/>
  <c r="P3239" i="11"/>
  <c r="P6229" i="11"/>
  <c r="P2791" i="11"/>
  <c r="P3196" i="11"/>
  <c r="P3957" i="11"/>
  <c r="P2711" i="11"/>
  <c r="P1322" i="11"/>
  <c r="P7288" i="11"/>
  <c r="P4193" i="11"/>
  <c r="P5229" i="11"/>
  <c r="P1987" i="11"/>
  <c r="P1916" i="11"/>
  <c r="P7155" i="11"/>
  <c r="P2414" i="11"/>
  <c r="P2772" i="11"/>
  <c r="P2641" i="11"/>
  <c r="P6251" i="11"/>
  <c r="P1343" i="11"/>
  <c r="P7493" i="11"/>
  <c r="P2530" i="11"/>
  <c r="P7133" i="11"/>
  <c r="P8074" i="11"/>
  <c r="P7577" i="11"/>
  <c r="P1475" i="11"/>
  <c r="P5486" i="11"/>
  <c r="P345" i="11"/>
  <c r="P346" i="11"/>
  <c r="P1765" i="11"/>
  <c r="P145" i="11"/>
  <c r="P741" i="11"/>
  <c r="P5866" i="11"/>
  <c r="P8050" i="11"/>
  <c r="P1160" i="11"/>
  <c r="P6476" i="11"/>
  <c r="P781" i="11"/>
  <c r="P1744" i="11"/>
  <c r="P4559" i="11"/>
  <c r="P4474" i="11"/>
  <c r="P5086" i="11"/>
  <c r="P437" i="11"/>
  <c r="P2150" i="11"/>
  <c r="P2566" i="11"/>
  <c r="P2595" i="11"/>
  <c r="P3105" i="11"/>
  <c r="P489" i="11"/>
  <c r="P5928" i="11"/>
  <c r="P765" i="11"/>
  <c r="P2217" i="11"/>
  <c r="P3073" i="11"/>
  <c r="P7005" i="11"/>
  <c r="P3012" i="11"/>
  <c r="P5021" i="11"/>
  <c r="P526" i="11"/>
  <c r="P5498" i="11"/>
  <c r="P7189" i="11"/>
  <c r="P1350" i="11"/>
  <c r="P7919" i="11"/>
  <c r="P1584" i="11"/>
  <c r="P315" i="11"/>
  <c r="P6269" i="11"/>
  <c r="P3533" i="11"/>
  <c r="P1042" i="11"/>
  <c r="P821" i="11"/>
  <c r="P183" i="11"/>
  <c r="P6019" i="11"/>
  <c r="P6687" i="11"/>
  <c r="P1448" i="11"/>
  <c r="P166" i="11"/>
  <c r="P4044" i="11"/>
  <c r="P3661" i="11"/>
  <c r="P3159" i="11"/>
  <c r="P6399" i="11"/>
  <c r="P5820" i="11"/>
  <c r="P1536" i="11"/>
  <c r="P7254" i="11"/>
  <c r="P368" i="11"/>
  <c r="P3164" i="11"/>
  <c r="P6753" i="11"/>
  <c r="P4198" i="11"/>
  <c r="P4856" i="11"/>
  <c r="P2511" i="11"/>
  <c r="P5345" i="11"/>
  <c r="P2352" i="11"/>
  <c r="P3119" i="11"/>
  <c r="P547" i="11"/>
  <c r="P7386" i="11"/>
  <c r="P1280" i="11"/>
  <c r="P1148" i="11"/>
  <c r="P2105" i="11"/>
  <c r="P2459" i="11"/>
  <c r="P4445" i="11"/>
  <c r="P4444" i="11"/>
  <c r="P5099" i="11"/>
  <c r="P5902" i="11"/>
  <c r="P4631" i="11"/>
  <c r="P4727" i="11"/>
  <c r="P1518" i="11"/>
  <c r="P898" i="11"/>
  <c r="P23" i="11"/>
  <c r="P24" i="11"/>
  <c r="P3399" i="11"/>
  <c r="P1616" i="11"/>
  <c r="P2724" i="11"/>
  <c r="P4548" i="11"/>
  <c r="P3999" i="11"/>
  <c r="P1359" i="11"/>
  <c r="P3985" i="11"/>
  <c r="P7454" i="11"/>
  <c r="P3034" i="11"/>
  <c r="P2354" i="11"/>
  <c r="P3775" i="11"/>
  <c r="P6634" i="11"/>
  <c r="P5649" i="11"/>
  <c r="P3932" i="11"/>
  <c r="P266" i="11"/>
  <c r="P7134" i="11"/>
  <c r="P5627" i="11"/>
  <c r="P7691" i="11"/>
  <c r="P4270" i="11"/>
  <c r="P3283" i="11"/>
  <c r="P1409" i="11"/>
  <c r="P1573" i="11"/>
  <c r="P3850" i="11"/>
  <c r="P229" i="11"/>
  <c r="P2540" i="11"/>
  <c r="P1072" i="11"/>
  <c r="P899" i="11"/>
  <c r="P2258" i="11"/>
  <c r="P4409" i="11"/>
  <c r="P627" i="11"/>
  <c r="P7857" i="11"/>
  <c r="P3292" i="11"/>
  <c r="P8165" i="11"/>
  <c r="P1294" i="11"/>
  <c r="P1506" i="11"/>
  <c r="P8027" i="11"/>
  <c r="P7300" i="11"/>
  <c r="P7359" i="11"/>
  <c r="P3055" i="11"/>
  <c r="P1064" i="11"/>
  <c r="P3043" i="11"/>
  <c r="P7812" i="11"/>
  <c r="P5258" i="11"/>
  <c r="P2702" i="11"/>
  <c r="P6103" i="11"/>
  <c r="P7508" i="11"/>
  <c r="P1982" i="11"/>
  <c r="P6115" i="11"/>
  <c r="P6908" i="11"/>
  <c r="P26" i="11"/>
  <c r="P840" i="11"/>
  <c r="P275" i="11"/>
  <c r="P2311" i="11"/>
  <c r="P6371" i="11"/>
  <c r="P1967" i="11"/>
  <c r="P146" i="11"/>
  <c r="P1295" i="11"/>
  <c r="P27" i="11"/>
  <c r="P3088" i="11"/>
  <c r="P4899" i="11"/>
  <c r="P3421" i="11"/>
  <c r="P1613" i="11"/>
  <c r="P4934" i="11"/>
  <c r="P4320" i="11"/>
  <c r="P2308" i="11"/>
  <c r="P52" i="11"/>
  <c r="P3522" i="11"/>
  <c r="P6935" i="11"/>
  <c r="P974" i="11"/>
  <c r="P1196" i="11"/>
  <c r="P1650" i="11"/>
  <c r="P2242" i="11"/>
  <c r="P4289" i="11"/>
  <c r="P621" i="11"/>
  <c r="P7673" i="11"/>
  <c r="P599" i="11"/>
  <c r="P2203" i="11"/>
  <c r="P5709" i="11"/>
  <c r="P316" i="11"/>
  <c r="P147" i="11"/>
  <c r="P4363" i="11"/>
  <c r="P5584" i="11"/>
  <c r="P7099" i="11"/>
  <c r="P4977" i="11"/>
  <c r="P6133" i="11"/>
  <c r="P306" i="11"/>
  <c r="P7031" i="11"/>
  <c r="P2282" i="11"/>
  <c r="P569" i="11"/>
  <c r="P1644" i="11"/>
  <c r="P3156" i="11"/>
  <c r="P1948" i="11"/>
  <c r="P1683" i="11"/>
  <c r="P5110" i="11"/>
  <c r="P4479" i="11"/>
  <c r="P5053" i="11"/>
  <c r="P3335" i="11"/>
  <c r="P2197" i="11"/>
  <c r="P1029" i="11"/>
  <c r="P1912" i="11"/>
  <c r="P7794" i="11"/>
  <c r="P7793" i="11"/>
  <c r="P2797" i="11"/>
  <c r="P7285" i="11"/>
  <c r="P4992" i="11"/>
  <c r="P1787" i="11"/>
  <c r="P6196" i="11"/>
  <c r="P3692" i="11"/>
  <c r="P4308" i="11"/>
  <c r="P7545" i="11"/>
  <c r="P2781" i="11"/>
  <c r="P2245" i="11"/>
  <c r="P5710" i="11"/>
  <c r="P3976" i="11"/>
  <c r="P44" i="11"/>
  <c r="P45" i="11"/>
  <c r="P5935" i="11"/>
  <c r="P3946" i="11"/>
  <c r="P525" i="11"/>
  <c r="P1405" i="11"/>
  <c r="P4531" i="11"/>
  <c r="P4699" i="11"/>
  <c r="P5049" i="11"/>
  <c r="P6162" i="11"/>
  <c r="P5506" i="11"/>
  <c r="P6536" i="11"/>
  <c r="P4441" i="11"/>
  <c r="P7245" i="11"/>
  <c r="P3939" i="11"/>
  <c r="P5523" i="11"/>
  <c r="P4301" i="11"/>
  <c r="P267" i="11"/>
  <c r="P721" i="11"/>
  <c r="P628" i="11"/>
  <c r="P1848" i="11"/>
  <c r="P2965" i="11"/>
  <c r="P6860" i="11"/>
  <c r="P936" i="11"/>
  <c r="P7889" i="11"/>
  <c r="P7891" i="11"/>
  <c r="P3776" i="11"/>
  <c r="P5800" i="11"/>
  <c r="P3227" i="11"/>
  <c r="P86" i="11"/>
  <c r="P1932" i="11"/>
  <c r="P286" i="11"/>
  <c r="P1953" i="11"/>
  <c r="P383" i="11"/>
  <c r="P2172" i="11"/>
  <c r="P3309" i="11"/>
  <c r="P3770" i="11"/>
  <c r="P5615" i="11"/>
  <c r="P543" i="11"/>
  <c r="P7439" i="11"/>
  <c r="P1537" i="11"/>
  <c r="P159" i="11"/>
  <c r="P3428" i="11"/>
  <c r="P5106" i="11"/>
  <c r="P5140" i="11"/>
  <c r="P4616" i="11"/>
  <c r="P6609" i="11"/>
  <c r="P1107" i="11"/>
  <c r="P4313" i="11"/>
  <c r="P4747" i="11"/>
  <c r="P2893" i="11"/>
  <c r="P7343" i="11"/>
  <c r="P5230" i="11"/>
  <c r="P1662" i="11"/>
  <c r="P4661" i="11"/>
  <c r="P4062" i="11"/>
  <c r="P2593" i="11"/>
  <c r="P307" i="11"/>
  <c r="P170" i="11"/>
  <c r="P7235" i="11"/>
  <c r="P2759" i="11"/>
  <c r="P536" i="11"/>
  <c r="P3575" i="11"/>
  <c r="P4092" i="11"/>
  <c r="P4768" i="11"/>
  <c r="P5854" i="11"/>
  <c r="P1279" i="11"/>
  <c r="P4470" i="11"/>
  <c r="P3715" i="11"/>
  <c r="P6275" i="11"/>
  <c r="P4449" i="11"/>
  <c r="P6479" i="11"/>
  <c r="P7933" i="11"/>
  <c r="P3029" i="11"/>
  <c r="P4669" i="11"/>
  <c r="P3863" i="11"/>
  <c r="P7555" i="11"/>
  <c r="P1272" i="11"/>
  <c r="P4411" i="11"/>
  <c r="P982" i="11"/>
  <c r="P2910" i="11"/>
  <c r="P7100" i="11"/>
  <c r="P7405" i="11"/>
  <c r="P6659" i="11"/>
  <c r="P1164" i="11"/>
  <c r="P7195" i="11"/>
  <c r="P4113" i="11"/>
  <c r="P36" i="11"/>
  <c r="P37" i="11"/>
  <c r="P1001" i="11"/>
  <c r="P4347" i="11"/>
  <c r="P2230" i="11"/>
  <c r="P2412" i="11"/>
  <c r="P5069" i="11"/>
  <c r="P7384" i="11"/>
  <c r="P7328" i="11"/>
  <c r="P1717" i="11"/>
  <c r="P4081" i="11"/>
  <c r="P6077" i="11"/>
  <c r="P3870" i="11"/>
  <c r="P2574" i="11"/>
  <c r="P5405" i="11"/>
  <c r="P7372" i="11"/>
  <c r="P7222" i="11"/>
  <c r="P5189" i="11"/>
  <c r="P5588" i="11"/>
  <c r="P3780" i="11"/>
  <c r="P2665" i="11"/>
  <c r="P21" i="11"/>
  <c r="P22" i="11"/>
  <c r="P4785" i="11"/>
  <c r="P4823" i="11"/>
  <c r="P7311" i="11"/>
  <c r="P466" i="11"/>
  <c r="P3457" i="11"/>
  <c r="P420" i="11"/>
  <c r="P1637" i="11"/>
  <c r="P4074" i="11"/>
  <c r="P602" i="11"/>
  <c r="P4281" i="11"/>
  <c r="P3585" i="11"/>
  <c r="P5182" i="11"/>
  <c r="P6114" i="11"/>
  <c r="P4843" i="11"/>
  <c r="P7520" i="11"/>
  <c r="P7137" i="11"/>
  <c r="P4131" i="11"/>
  <c r="P5262" i="11"/>
  <c r="P358" i="11"/>
  <c r="P3745" i="11"/>
  <c r="P2349" i="11"/>
  <c r="P4132" i="11"/>
  <c r="P3856" i="11"/>
  <c r="P829" i="11"/>
  <c r="P4352" i="11"/>
  <c r="P4257" i="11"/>
  <c r="P3460" i="11"/>
  <c r="P3149" i="11"/>
  <c r="P7765" i="11"/>
  <c r="P6049" i="11"/>
  <c r="P3813" i="11"/>
  <c r="P4708" i="11"/>
  <c r="P1259" i="11"/>
  <c r="P732" i="11"/>
  <c r="P3000" i="11"/>
  <c r="P5168" i="11"/>
  <c r="P3630" i="11"/>
  <c r="P6739" i="11"/>
  <c r="P6740" i="11"/>
  <c r="P617" i="11"/>
  <c r="P2494" i="11"/>
  <c r="P5646" i="11"/>
  <c r="P3537" i="11"/>
  <c r="P2469" i="11"/>
  <c r="P736" i="11"/>
  <c r="P2220" i="11"/>
  <c r="P7215" i="11"/>
  <c r="P3174" i="11"/>
  <c r="P4506" i="11"/>
  <c r="P1758" i="11"/>
  <c r="P5554" i="11"/>
  <c r="P5237" i="11"/>
  <c r="P6798" i="11"/>
  <c r="P751" i="11"/>
  <c r="P4337" i="11"/>
  <c r="P2224" i="11"/>
  <c r="P900" i="11"/>
  <c r="P5185" i="11"/>
  <c r="P461" i="11"/>
  <c r="P5130" i="11"/>
  <c r="P6054" i="11"/>
  <c r="P4647" i="11"/>
  <c r="P7048" i="11"/>
  <c r="P1843" i="11"/>
  <c r="P1652" i="11"/>
  <c r="P1123" i="11"/>
  <c r="P1592" i="11"/>
  <c r="P3986" i="11"/>
  <c r="P7526" i="11"/>
  <c r="P4114" i="11"/>
  <c r="P2490" i="11"/>
  <c r="P3937" i="11"/>
  <c r="P1089" i="11"/>
  <c r="P706" i="11"/>
  <c r="P4400" i="11"/>
  <c r="P1169" i="11"/>
  <c r="P2355" i="11"/>
  <c r="P2919" i="11"/>
  <c r="P1102" i="11"/>
  <c r="P4671" i="11"/>
  <c r="P7666" i="11"/>
  <c r="P1449" i="11"/>
  <c r="P8024" i="11"/>
  <c r="P7255" i="11"/>
  <c r="P6569" i="11"/>
  <c r="P5169" i="11"/>
  <c r="P606" i="11"/>
  <c r="P8154" i="11"/>
  <c r="P2307" i="11"/>
  <c r="P1119" i="11"/>
  <c r="P7864" i="11"/>
  <c r="P431" i="11"/>
  <c r="P6000" i="11"/>
  <c r="P3648" i="11"/>
  <c r="P1711" i="11"/>
  <c r="P1838" i="11"/>
  <c r="P6417" i="11"/>
  <c r="P6048" i="11"/>
  <c r="P4536" i="11"/>
  <c r="P6936" i="11"/>
  <c r="P2067" i="11"/>
  <c r="P4731" i="11"/>
  <c r="P1641" i="11"/>
  <c r="P3358" i="11"/>
  <c r="P691" i="11"/>
  <c r="P634" i="11"/>
  <c r="P2714" i="11"/>
  <c r="P8004" i="11"/>
  <c r="P3256" i="11"/>
  <c r="P7943" i="11"/>
  <c r="P1513" i="11"/>
  <c r="P4348" i="11"/>
  <c r="P4802" i="11"/>
  <c r="P4601" i="11"/>
  <c r="P3511" i="11"/>
  <c r="P783" i="11"/>
  <c r="P8148" i="11"/>
  <c r="P3051" i="11"/>
  <c r="P7086" i="11"/>
  <c r="P3370" i="11"/>
  <c r="P1687" i="11"/>
  <c r="P7059" i="11"/>
  <c r="P3500" i="11"/>
  <c r="P7360" i="11"/>
  <c r="P5574" i="11"/>
  <c r="P7659" i="11"/>
  <c r="P1691" i="11"/>
  <c r="P1608" i="11"/>
  <c r="P459" i="11"/>
  <c r="P5080" i="11"/>
  <c r="P5207" i="11"/>
  <c r="P7462" i="11"/>
  <c r="P3508" i="11"/>
  <c r="P75" i="11"/>
  <c r="P76" i="11"/>
  <c r="P6662" i="11"/>
  <c r="P1579" i="11"/>
  <c r="P7027" i="11"/>
  <c r="P5204" i="11"/>
  <c r="P3083" i="11"/>
  <c r="P5051" i="11"/>
  <c r="P7375" i="11"/>
  <c r="P7073" i="11"/>
  <c r="P4149" i="11"/>
  <c r="P7809" i="11"/>
  <c r="P3719" i="11"/>
  <c r="P5214" i="11"/>
  <c r="P5878" i="11"/>
  <c r="P934" i="11"/>
  <c r="P2028" i="11"/>
  <c r="P4967" i="11"/>
  <c r="P1678" i="11"/>
  <c r="P1635" i="11"/>
  <c r="P844" i="11"/>
  <c r="P2778" i="11"/>
  <c r="P2962" i="11"/>
  <c r="P2830" i="11"/>
  <c r="P2599" i="11"/>
  <c r="P7123" i="11"/>
  <c r="P3885" i="11"/>
  <c r="P922" i="11"/>
  <c r="P1692" i="11"/>
  <c r="P1205" i="11"/>
  <c r="P4652" i="11"/>
  <c r="P4455" i="11"/>
  <c r="P1043" i="11"/>
  <c r="P3222" i="11"/>
  <c r="P1174" i="11"/>
  <c r="P293" i="11"/>
  <c r="P3022" i="11"/>
  <c r="P7217" i="11"/>
  <c r="P2741" i="11"/>
  <c r="P4710" i="11"/>
  <c r="P4619" i="11"/>
  <c r="P1084" i="11"/>
  <c r="P2283" i="11"/>
  <c r="P935" i="11"/>
  <c r="P5092" i="11"/>
  <c r="P2383" i="11"/>
  <c r="P1079" i="11"/>
  <c r="P869" i="11"/>
  <c r="P6244" i="11"/>
  <c r="P1814" i="11"/>
  <c r="P1626" i="11"/>
  <c r="P2987" i="11"/>
  <c r="P1876" i="11"/>
  <c r="P7007" i="11"/>
  <c r="P2899" i="11"/>
  <c r="P2391" i="11"/>
  <c r="P176" i="11"/>
  <c r="P3435" i="11"/>
  <c r="P2394" i="11"/>
  <c r="P1275" i="11"/>
  <c r="P7193" i="11"/>
  <c r="P4818" i="11"/>
  <c r="P2592" i="11"/>
  <c r="P270" i="11"/>
  <c r="P271" i="11"/>
  <c r="P6151" i="11"/>
  <c r="P4621" i="11"/>
  <c r="P3177" i="11"/>
  <c r="P1005" i="11"/>
  <c r="P2969" i="11"/>
  <c r="P7256" i="11"/>
  <c r="P4184" i="11"/>
  <c r="P4082" i="11"/>
  <c r="P1240" i="11"/>
  <c r="P5360" i="11"/>
  <c r="P3475" i="11"/>
  <c r="P4042" i="11"/>
  <c r="P1085" i="11"/>
  <c r="P671" i="11"/>
  <c r="P412" i="11"/>
  <c r="P906" i="11"/>
  <c r="P1147" i="11"/>
  <c r="P2454" i="11"/>
  <c r="P4229" i="11"/>
  <c r="P5205" i="11"/>
  <c r="P6137" i="11"/>
  <c r="P5477" i="11"/>
  <c r="P1429" i="11"/>
  <c r="P5012" i="11"/>
  <c r="P5969" i="11"/>
  <c r="P5703" i="11"/>
  <c r="P212" i="11"/>
  <c r="P6974" i="11"/>
  <c r="P7424" i="11"/>
  <c r="P4954" i="11"/>
  <c r="P6772" i="11"/>
  <c r="P672" i="11"/>
  <c r="P716" i="11"/>
  <c r="P337" i="11"/>
  <c r="P3933" i="11"/>
  <c r="P6663" i="11"/>
  <c r="P5555" i="11"/>
  <c r="P2082" i="11"/>
  <c r="P3605" i="11"/>
  <c r="P3278" i="11"/>
  <c r="P3380" i="11"/>
  <c r="P1625" i="11"/>
  <c r="P1099" i="11"/>
  <c r="P3617" i="11"/>
  <c r="P3268" i="11"/>
  <c r="P3906" i="11"/>
  <c r="P3839" i="11"/>
  <c r="P3211" i="11"/>
  <c r="P1834" i="11"/>
  <c r="P2152" i="11"/>
  <c r="P574" i="11"/>
  <c r="P575" i="11"/>
  <c r="P791" i="11"/>
  <c r="P6016" i="11"/>
  <c r="P3365" i="11"/>
  <c r="P7656" i="11"/>
  <c r="P2246" i="11"/>
  <c r="P1663" i="11"/>
  <c r="P4010" i="11"/>
  <c r="P5213" i="11"/>
  <c r="P7692" i="11"/>
  <c r="P7695" i="11"/>
  <c r="P856" i="11"/>
  <c r="P2533" i="11"/>
  <c r="P7304" i="11"/>
  <c r="P2848" i="11"/>
  <c r="P4245" i="11"/>
  <c r="P3714" i="11"/>
  <c r="P3109" i="11"/>
  <c r="P2800" i="11"/>
  <c r="P1032" i="11"/>
  <c r="P6122" i="11"/>
  <c r="P6449" i="11"/>
  <c r="P4407" i="11"/>
  <c r="P4889" i="11"/>
  <c r="P953" i="11"/>
  <c r="P5845" i="11"/>
  <c r="P5519" i="11"/>
  <c r="P5801" i="11"/>
  <c r="P6221" i="11"/>
  <c r="P4769" i="11"/>
  <c r="P241" i="11"/>
  <c r="P3023" i="11"/>
  <c r="P4579" i="11"/>
  <c r="P2510" i="11"/>
  <c r="P4481" i="11"/>
  <c r="P1374" i="11"/>
  <c r="P4825" i="11"/>
  <c r="P5798" i="11"/>
  <c r="P1892" i="11"/>
  <c r="P5322" i="11"/>
  <c r="P6422" i="11"/>
  <c r="P4491" i="11"/>
  <c r="P4970" i="11"/>
  <c r="P7257" i="11"/>
  <c r="P3240" i="11"/>
  <c r="P95" i="11"/>
  <c r="P722" i="11"/>
  <c r="P8077" i="11"/>
  <c r="P3082" i="11"/>
  <c r="P5644" i="11"/>
  <c r="P5975" i="11"/>
  <c r="P5440" i="11"/>
  <c r="P3652" i="11"/>
  <c r="P2044" i="11"/>
  <c r="P7995" i="11"/>
  <c r="P3922" i="11"/>
  <c r="P3788" i="11"/>
  <c r="P7862" i="11"/>
  <c r="P3305" i="11"/>
  <c r="P2131" i="11"/>
  <c r="P4689" i="11"/>
  <c r="P3123" i="11"/>
  <c r="P5526" i="11"/>
  <c r="P3092" i="11"/>
  <c r="P1201" i="11"/>
  <c r="P3202" i="11"/>
  <c r="P6832" i="11"/>
  <c r="P5380" i="11"/>
  <c r="P6387" i="11"/>
  <c r="P20" i="11"/>
  <c r="P619" i="11"/>
  <c r="P4386" i="11"/>
  <c r="P6618" i="11"/>
  <c r="P4120" i="11"/>
  <c r="P139" i="11"/>
  <c r="P2034" i="11"/>
  <c r="P2531" i="11"/>
  <c r="P1990" i="11"/>
  <c r="P3209" i="11"/>
  <c r="P4438" i="11"/>
  <c r="P2687" i="11"/>
  <c r="P4410" i="11"/>
  <c r="P6626" i="11"/>
  <c r="P2856" i="11"/>
  <c r="P3766" i="11"/>
  <c r="P5892" i="11"/>
  <c r="P1190" i="11"/>
  <c r="P6426" i="11"/>
  <c r="P3128" i="11"/>
  <c r="P7268" i="11"/>
  <c r="P1570" i="11"/>
  <c r="P7980" i="11"/>
  <c r="P1571" i="11"/>
  <c r="P4447" i="11"/>
  <c r="P2180" i="11"/>
  <c r="P4171" i="11"/>
  <c r="P4539" i="11"/>
  <c r="P1747" i="11"/>
  <c r="P3618" i="11"/>
  <c r="P5761" i="11"/>
  <c r="P1066" i="11"/>
  <c r="P5715" i="11"/>
  <c r="P5290" i="11"/>
  <c r="P4863" i="11"/>
  <c r="P1348" i="11"/>
  <c r="P1890" i="11"/>
  <c r="P7063" i="11"/>
  <c r="P6809" i="11"/>
  <c r="P2232" i="11"/>
  <c r="P2993" i="11"/>
  <c r="P3261" i="11"/>
  <c r="P1131" i="11"/>
  <c r="P4004" i="11"/>
  <c r="P3791" i="11"/>
  <c r="P1329" i="11"/>
  <c r="P112" i="11"/>
  <c r="P3774" i="11"/>
  <c r="P7660" i="11"/>
  <c r="P806" i="11"/>
  <c r="P3107" i="11"/>
  <c r="P311" i="11"/>
  <c r="P4321" i="11"/>
  <c r="P5312" i="11"/>
  <c r="P2493" i="11"/>
  <c r="P6307" i="11"/>
  <c r="P2684" i="11"/>
  <c r="P2189" i="11"/>
  <c r="P7853" i="11"/>
  <c r="P2025" i="11"/>
  <c r="P2087" i="11"/>
  <c r="P3669" i="11"/>
  <c r="P7054" i="11"/>
  <c r="P1776" i="11"/>
  <c r="P3900" i="11"/>
  <c r="P381" i="11"/>
  <c r="P380" i="11"/>
  <c r="P521" i="11"/>
  <c r="P2372" i="11"/>
  <c r="P530" i="11"/>
  <c r="P4032" i="11"/>
  <c r="P1320" i="11"/>
  <c r="P2073" i="11"/>
  <c r="P4066" i="11"/>
  <c r="P2626" i="11"/>
  <c r="P665" i="11"/>
  <c r="P1124" i="11"/>
  <c r="P3936" i="11"/>
  <c r="P6986" i="11"/>
  <c r="P789" i="11"/>
  <c r="P2274" i="11"/>
  <c r="P7852" i="11"/>
  <c r="P6527" i="11"/>
  <c r="P1871" i="11"/>
  <c r="P7937" i="11"/>
  <c r="P3344" i="11"/>
  <c r="P4857" i="11"/>
  <c r="P1800" i="11"/>
  <c r="P4965" i="11"/>
  <c r="P6890" i="11"/>
  <c r="P746" i="11"/>
  <c r="P3611" i="11"/>
  <c r="P7638" i="11"/>
  <c r="P2707" i="11"/>
  <c r="P1775" i="11"/>
  <c r="P839" i="11"/>
  <c r="P6703" i="11"/>
  <c r="P6072" i="11"/>
  <c r="P767" i="11"/>
  <c r="P864" i="11"/>
  <c r="P2585" i="11"/>
  <c r="P6230" i="11"/>
  <c r="P255" i="11"/>
  <c r="P7080" i="11"/>
  <c r="P6464" i="11"/>
  <c r="P6194" i="11"/>
  <c r="P4961" i="11"/>
  <c r="P1002" i="11"/>
  <c r="P2743" i="11"/>
  <c r="P5810" i="11"/>
  <c r="P3467" i="11"/>
  <c r="P6925" i="11"/>
  <c r="P4881" i="11"/>
  <c r="P4237" i="11"/>
  <c r="P3968" i="11"/>
  <c r="P2125" i="11"/>
  <c r="P1561" i="11"/>
  <c r="P2182" i="11"/>
  <c r="P4231" i="11"/>
  <c r="P1157" i="11"/>
  <c r="P3219" i="11"/>
  <c r="P655" i="11"/>
  <c r="P2173" i="11"/>
  <c r="P1741" i="11"/>
  <c r="P1168" i="11"/>
  <c r="P1740" i="11"/>
  <c r="P3141" i="11"/>
  <c r="P3321" i="11"/>
  <c r="P661" i="11"/>
  <c r="P2952" i="11"/>
  <c r="P2808" i="11"/>
  <c r="P7535" i="11"/>
  <c r="P5955" i="11"/>
  <c r="P3627" i="11"/>
  <c r="P2427" i="11"/>
  <c r="P5474" i="11"/>
  <c r="P5178" i="11"/>
  <c r="P2998" i="11"/>
  <c r="P4940" i="11"/>
  <c r="P5636" i="11"/>
  <c r="P1981" i="11"/>
  <c r="P1617" i="11"/>
  <c r="P2063" i="11"/>
  <c r="P7055" i="11"/>
  <c r="P3207" i="11"/>
  <c r="P1849" i="11"/>
  <c r="P6637" i="11"/>
  <c r="P2318" i="11"/>
  <c r="P4423" i="11"/>
  <c r="P7352" i="11"/>
  <c r="P6702" i="11"/>
  <c r="P4995" i="11"/>
  <c r="P390" i="11"/>
  <c r="P391" i="11"/>
  <c r="P2508" i="11"/>
  <c r="P7456" i="11"/>
  <c r="P2116" i="11"/>
  <c r="P3486" i="11"/>
  <c r="P1939" i="11"/>
  <c r="P2193" i="11"/>
  <c r="P6179" i="11"/>
  <c r="P2381" i="11"/>
  <c r="P944" i="11"/>
  <c r="P4715" i="11"/>
  <c r="P919" i="11"/>
  <c r="P1769" i="11"/>
  <c r="P2443" i="11"/>
  <c r="P603" i="11"/>
  <c r="P1039" i="11"/>
  <c r="P3388" i="11"/>
  <c r="P971" i="11"/>
  <c r="P7457" i="11"/>
  <c r="P8036" i="11"/>
  <c r="P1256" i="11"/>
  <c r="P7966" i="11"/>
  <c r="P5353" i="11"/>
  <c r="P6970" i="11"/>
  <c r="P512" i="11"/>
  <c r="P5599" i="11"/>
  <c r="P6152" i="11"/>
  <c r="P4886" i="11"/>
  <c r="P6250" i="11"/>
  <c r="P2148" i="11"/>
  <c r="P4183" i="11"/>
  <c r="P3716" i="11"/>
  <c r="P4716" i="11"/>
  <c r="P7584" i="11"/>
  <c r="P424" i="11"/>
  <c r="P1044" i="11"/>
  <c r="P3384" i="11"/>
  <c r="P639" i="11"/>
  <c r="P1047" i="11"/>
  <c r="P2793" i="11"/>
  <c r="P4383" i="11"/>
  <c r="P2053" i="11"/>
  <c r="P3794" i="11"/>
  <c r="P1851" i="11"/>
  <c r="P6615" i="11"/>
  <c r="P2571" i="11"/>
  <c r="P1161" i="11"/>
  <c r="P2917" i="11"/>
  <c r="P6173" i="11"/>
  <c r="P3751" i="11"/>
  <c r="P2831" i="11"/>
  <c r="P7610" i="11"/>
  <c r="P3052" i="11"/>
  <c r="P7924" i="11"/>
  <c r="P2376" i="11"/>
  <c r="P3549" i="11"/>
  <c r="P2783" i="11"/>
  <c r="P129" i="11"/>
  <c r="P5711" i="11"/>
  <c r="P8098" i="11"/>
  <c r="P8099" i="11"/>
  <c r="P6566" i="11"/>
  <c r="P6605" i="11"/>
  <c r="P8152" i="11"/>
  <c r="P5797" i="11"/>
  <c r="P3803" i="11"/>
  <c r="P2730" i="11"/>
  <c r="P2889" i="11"/>
  <c r="P7373" i="11"/>
  <c r="P5921" i="11"/>
  <c r="P3326" i="11"/>
  <c r="P5775" i="11"/>
  <c r="P2852" i="11"/>
  <c r="P7448" i="11"/>
  <c r="P3045" i="11"/>
  <c r="P5445" i="11"/>
  <c r="P4026" i="11"/>
  <c r="P7165" i="11"/>
  <c r="P3577" i="11"/>
  <c r="P2483" i="11"/>
  <c r="P4901" i="11"/>
  <c r="P2924" i="11"/>
  <c r="P4089" i="11"/>
  <c r="P6619" i="11"/>
  <c r="P3118" i="11"/>
  <c r="P8025" i="11"/>
  <c r="P6588" i="11"/>
  <c r="P7746" i="11"/>
  <c r="P3191" i="11"/>
  <c r="P4748" i="11"/>
  <c r="P6326" i="11"/>
  <c r="P7108" i="11"/>
  <c r="P7945" i="11"/>
  <c r="P955" i="11"/>
  <c r="P101" i="11"/>
  <c r="P4246" i="11"/>
  <c r="P2515" i="11"/>
  <c r="P444" i="11"/>
  <c r="P5163" i="11"/>
  <c r="P1010" i="11"/>
  <c r="P7480" i="11"/>
  <c r="P3413" i="11"/>
  <c r="P1420" i="11"/>
  <c r="P357" i="11"/>
  <c r="P200" i="11"/>
  <c r="P4116" i="11"/>
  <c r="P5956" i="11"/>
  <c r="P6063" i="11"/>
  <c r="P4612" i="11"/>
  <c r="P415" i="11"/>
  <c r="P416" i="11"/>
  <c r="P177" i="11"/>
  <c r="P2635" i="11"/>
  <c r="P2821" i="11"/>
  <c r="P6189" i="11"/>
  <c r="P2594" i="11"/>
  <c r="P6485" i="11"/>
  <c r="P2887" i="11"/>
  <c r="P7183" i="11"/>
  <c r="P4458" i="11"/>
  <c r="P872" i="11"/>
  <c r="P3703" i="11"/>
  <c r="P1251" i="11"/>
  <c r="P6666" i="11"/>
  <c r="P2572" i="11"/>
  <c r="P6987" i="11"/>
  <c r="P3007" i="11"/>
  <c r="P5371" i="11"/>
  <c r="P1491" i="11"/>
  <c r="P2113" i="11"/>
  <c r="P6345" i="11"/>
  <c r="P6286" i="11"/>
  <c r="P4415" i="11"/>
  <c r="P6941" i="11"/>
  <c r="P3362" i="11"/>
  <c r="P2117" i="11"/>
  <c r="P7121" i="11"/>
  <c r="P2093" i="11"/>
  <c r="P1385" i="11"/>
  <c r="P5580" i="11"/>
  <c r="P2132" i="11"/>
  <c r="P7797" i="11"/>
  <c r="P6594" i="11"/>
  <c r="P3004" i="11"/>
  <c r="P7350" i="11"/>
  <c r="P2212" i="11"/>
  <c r="P5191" i="11"/>
  <c r="P4833" i="11"/>
  <c r="P4941" i="11"/>
  <c r="P1452" i="11"/>
  <c r="P92" i="11"/>
  <c r="P4685" i="11"/>
  <c r="P1809" i="11"/>
  <c r="P4311" i="11"/>
  <c r="P926" i="11"/>
  <c r="P1349" i="11"/>
  <c r="P4955" i="11"/>
  <c r="P8015" i="11"/>
  <c r="P8008" i="11"/>
  <c r="P5463" i="11"/>
  <c r="P1572" i="11"/>
  <c r="P3136" i="11"/>
  <c r="P5737" i="11"/>
  <c r="P1935" i="11"/>
  <c r="P6585" i="11"/>
  <c r="P327" i="11"/>
  <c r="P328" i="11"/>
  <c r="P5825" i="11"/>
  <c r="P3717" i="11"/>
  <c r="P4575" i="11"/>
  <c r="P3016" i="11"/>
  <c r="P793" i="11"/>
  <c r="P5211" i="11"/>
  <c r="P4700" i="11"/>
  <c r="P937" i="11"/>
  <c r="P5903" i="11"/>
  <c r="P3330" i="11"/>
  <c r="P3659" i="11"/>
  <c r="P4605" i="11"/>
  <c r="P1271" i="11"/>
  <c r="P4278" i="11"/>
  <c r="P2211" i="11"/>
  <c r="P6664" i="11"/>
  <c r="P4236" i="11"/>
  <c r="P1003" i="11"/>
  <c r="P3862" i="11"/>
  <c r="P3167" i="11"/>
  <c r="P5746" i="11"/>
  <c r="P3089" i="11"/>
  <c r="P3081" i="11"/>
  <c r="P3090" i="11"/>
  <c r="P6645" i="11"/>
  <c r="P7325" i="11"/>
  <c r="P5675" i="11"/>
  <c r="P928" i="11"/>
  <c r="P4942" i="11"/>
  <c r="P138" i="11"/>
  <c r="P1522" i="11"/>
  <c r="P3311" i="11"/>
  <c r="P55" i="11"/>
  <c r="P6520" i="11"/>
  <c r="P531" i="11"/>
  <c r="P3958" i="11"/>
  <c r="P3195" i="11"/>
  <c r="P2876" i="11"/>
  <c r="P7135" i="11"/>
  <c r="P7842" i="11"/>
  <c r="P4395" i="11"/>
  <c r="P1562" i="11"/>
  <c r="P2545" i="11"/>
  <c r="P1203" i="11"/>
  <c r="P7161" i="11"/>
  <c r="P3294" i="11"/>
  <c r="P4674" i="11"/>
  <c r="P816" i="11"/>
  <c r="P3017" i="11"/>
  <c r="P5722" i="11"/>
  <c r="P163" i="11"/>
  <c r="P686" i="11"/>
  <c r="P6279" i="11"/>
  <c r="P3476" i="11"/>
  <c r="P3681" i="11"/>
  <c r="P5971" i="11"/>
  <c r="P2697" i="11"/>
  <c r="P7996" i="11"/>
  <c r="P3216" i="11"/>
  <c r="P4665" i="11"/>
  <c r="P3528" i="11"/>
  <c r="P7293" i="11"/>
  <c r="P2649" i="11"/>
  <c r="P2881" i="11"/>
  <c r="P4060" i="11"/>
  <c r="P680" i="11"/>
  <c r="P4541" i="11"/>
  <c r="P5381" i="11"/>
  <c r="P2942" i="11"/>
  <c r="P6668" i="11"/>
  <c r="P4657" i="11"/>
  <c r="P5426" i="11"/>
  <c r="P2297" i="11"/>
  <c r="P1404" i="11"/>
  <c r="P7518" i="11"/>
  <c r="P4406" i="11"/>
  <c r="P1051" i="11"/>
  <c r="P4387" i="11"/>
  <c r="P5296" i="11"/>
  <c r="P7146" i="11"/>
  <c r="P5087" i="11"/>
  <c r="P1519" i="11"/>
  <c r="P7523" i="11"/>
  <c r="P2286" i="11"/>
  <c r="P2287" i="11"/>
  <c r="P4523" i="11"/>
  <c r="P5919" i="11"/>
  <c r="P4819" i="11"/>
  <c r="P776" i="11"/>
  <c r="P3667" i="11"/>
  <c r="P5791" i="11"/>
  <c r="P6714" i="11"/>
  <c r="P3823" i="11"/>
  <c r="P3469" i="11"/>
  <c r="P3597" i="11"/>
  <c r="P169" i="11"/>
  <c r="P6382" i="11"/>
  <c r="P184" i="11"/>
  <c r="P152" i="11"/>
  <c r="P4576" i="11"/>
  <c r="P3060" i="11"/>
  <c r="P1693" i="11"/>
  <c r="P1908" i="11"/>
  <c r="P6240" i="11"/>
  <c r="P6327" i="11"/>
  <c r="P3632" i="11"/>
  <c r="P2710" i="11"/>
  <c r="P4318" i="11"/>
  <c r="P4050" i="11"/>
  <c r="P2614" i="11"/>
  <c r="P7468" i="11"/>
  <c r="P1398" i="11"/>
  <c r="P3496" i="11"/>
  <c r="P5648" i="11"/>
  <c r="P2516" i="11"/>
  <c r="P3565" i="11"/>
  <c r="P5373" i="11"/>
  <c r="P7203" i="11"/>
  <c r="P6210" i="11"/>
  <c r="P963" i="11"/>
  <c r="P7071" i="11"/>
  <c r="P6374" i="11"/>
  <c r="P4556" i="11"/>
  <c r="P7078" i="11"/>
  <c r="P7669" i="11"/>
  <c r="P7564" i="11"/>
  <c r="P5399" i="11"/>
  <c r="P3312" i="11"/>
  <c r="P7521" i="11"/>
  <c r="P1268" i="11"/>
  <c r="P5874" i="11"/>
  <c r="P862" i="11"/>
  <c r="P4037" i="11"/>
  <c r="P1437" i="11"/>
  <c r="P1116" i="11"/>
  <c r="P2731" i="11"/>
  <c r="P364" i="11"/>
  <c r="P6660" i="11"/>
  <c r="P4788" i="11"/>
  <c r="P2276" i="11"/>
  <c r="P6370" i="11"/>
  <c r="P1859" i="11"/>
  <c r="P3290" i="11"/>
  <c r="P889" i="11"/>
  <c r="P6762" i="11"/>
  <c r="P8105" i="11"/>
  <c r="P978" i="11"/>
  <c r="P1198" i="11"/>
  <c r="P1155" i="11"/>
  <c r="P6985" i="11"/>
  <c r="P6716" i="11"/>
  <c r="P612" i="11"/>
  <c r="P615" i="11"/>
  <c r="P613" i="11"/>
  <c r="P616" i="11"/>
  <c r="P614" i="11"/>
  <c r="P6231" i="11"/>
  <c r="P7729" i="11"/>
  <c r="P3754" i="11"/>
  <c r="P3568" i="11"/>
  <c r="P4364" i="11"/>
  <c r="P6765" i="11"/>
  <c r="P6679" i="11"/>
  <c r="P1453" i="11"/>
  <c r="P5518" i="11"/>
  <c r="P3265" i="11"/>
  <c r="P2970" i="11"/>
  <c r="P4203" i="11"/>
  <c r="P2086" i="11"/>
  <c r="P2109" i="11"/>
  <c r="P4974" i="11"/>
  <c r="P3386" i="11"/>
  <c r="P2619" i="11"/>
  <c r="P5215" i="11"/>
  <c r="P773" i="11"/>
  <c r="P2568" i="11"/>
  <c r="P2902" i="11"/>
  <c r="P801" i="11"/>
  <c r="P1839" i="11"/>
  <c r="P1214" i="11"/>
  <c r="P6704" i="11"/>
  <c r="P8052" i="11"/>
  <c r="P4765" i="11"/>
  <c r="P7787" i="11"/>
  <c r="P1310" i="11"/>
  <c r="P6601" i="11"/>
  <c r="P1529" i="11"/>
  <c r="P4404" i="11"/>
  <c r="P3106" i="11"/>
  <c r="P1419" i="11"/>
  <c r="P7101" i="11"/>
  <c r="P3266" i="11"/>
  <c r="P2289" i="11"/>
  <c r="P7779" i="11"/>
  <c r="P6341" i="11"/>
  <c r="P5469" i="11"/>
  <c r="P1699" i="11"/>
  <c r="P4568" i="11"/>
  <c r="P89" i="11"/>
  <c r="P5905" i="11"/>
  <c r="P830" i="11"/>
  <c r="P1106" i="11"/>
  <c r="P1421" i="11"/>
  <c r="P7702" i="11"/>
  <c r="P2278" i="11"/>
  <c r="P7466" i="11"/>
  <c r="P476" i="11"/>
  <c r="P3656" i="11"/>
  <c r="P3390" i="11"/>
  <c r="P19" i="11"/>
  <c r="P1718" i="11"/>
  <c r="P4702" i="11"/>
  <c r="P385" i="11"/>
  <c r="P4509" i="11"/>
  <c r="P7832" i="11"/>
  <c r="P4056" i="11"/>
  <c r="P6673" i="11"/>
  <c r="P3348" i="11"/>
  <c r="P5731" i="11"/>
  <c r="P7603" i="11"/>
  <c r="P3450" i="11"/>
  <c r="P588" i="11"/>
  <c r="P6891" i="11"/>
  <c r="P5557" i="11"/>
  <c r="P2485" i="11"/>
  <c r="P8123" i="11"/>
  <c r="P3203" i="11"/>
  <c r="P6944" i="11"/>
  <c r="P1381" i="11"/>
  <c r="P5842" i="11"/>
  <c r="P838" i="11"/>
  <c r="P964" i="11"/>
  <c r="P220" i="11"/>
  <c r="P1756" i="11"/>
  <c r="P1950" i="11"/>
  <c r="P300" i="11"/>
  <c r="P6305" i="11"/>
  <c r="P2734" i="11"/>
  <c r="P747" i="11"/>
  <c r="P1301" i="11"/>
  <c r="P7156" i="11"/>
  <c r="P1495" i="11"/>
  <c r="P4554" i="11"/>
  <c r="P3154" i="11"/>
  <c r="P3902" i="11"/>
  <c r="P1399" i="11"/>
  <c r="P4678" i="11"/>
  <c r="P4172" i="11"/>
  <c r="P2890" i="11"/>
  <c r="P723" i="11"/>
  <c r="P7635" i="11"/>
  <c r="P3074" i="11"/>
  <c r="P6379" i="11"/>
  <c r="P6055" i="11"/>
  <c r="P5223" i="11"/>
  <c r="P3965" i="11"/>
  <c r="P4154" i="11"/>
  <c r="P506" i="11"/>
  <c r="P313" i="11"/>
  <c r="P2609" i="11"/>
  <c r="P6004" i="11"/>
  <c r="P4598" i="11"/>
  <c r="P1141" i="11"/>
  <c r="P7586" i="11"/>
  <c r="P2713" i="11"/>
  <c r="P4164" i="11"/>
  <c r="P2064" i="11"/>
  <c r="P4463" i="11"/>
  <c r="P3142" i="11"/>
  <c r="P7010" i="11"/>
  <c r="P1257" i="11"/>
  <c r="P3918" i="11"/>
  <c r="P5331" i="11"/>
  <c r="P1425" i="11"/>
  <c r="P5480" i="11"/>
  <c r="P6203" i="11"/>
  <c r="P2181" i="11"/>
  <c r="P301" i="11"/>
  <c r="P2580" i="11"/>
  <c r="P2009" i="11"/>
  <c r="P775" i="11"/>
  <c r="P7549" i="11"/>
  <c r="P2409" i="11"/>
  <c r="P221" i="11"/>
  <c r="P6918" i="11"/>
  <c r="P1574" i="11"/>
  <c r="P6293" i="11"/>
  <c r="P6717" i="11"/>
  <c r="P1357" i="11"/>
  <c r="P5872" i="11"/>
  <c r="P7187" i="11"/>
  <c r="P224" i="11"/>
  <c r="P1649" i="11"/>
  <c r="P7259" i="11"/>
  <c r="P3941" i="11"/>
  <c r="P64" i="11"/>
  <c r="P65" i="11"/>
  <c r="P4094" i="11"/>
  <c r="P5741" i="11"/>
  <c r="P7488" i="11"/>
  <c r="P3521" i="11"/>
  <c r="P4430" i="11"/>
  <c r="P5589" i="11"/>
  <c r="P217" i="11"/>
  <c r="P1422" i="11"/>
  <c r="P4908" i="11"/>
  <c r="P1945" i="11"/>
  <c r="P2165" i="11"/>
  <c r="P2755" i="11"/>
  <c r="P5332" i="11"/>
  <c r="P2368" i="11"/>
  <c r="P2466" i="11"/>
  <c r="P1771" i="11"/>
  <c r="P3631" i="11"/>
  <c r="P417" i="11"/>
  <c r="P6238" i="11"/>
  <c r="P2362" i="11"/>
  <c r="P6245" i="11"/>
  <c r="P362" i="11"/>
  <c r="P361" i="11"/>
  <c r="P3009" i="11"/>
  <c r="P1424" i="11"/>
  <c r="P6785" i="11"/>
  <c r="P7858" i="11"/>
  <c r="P1170" i="11"/>
  <c r="P7038" i="11"/>
  <c r="P7039" i="11"/>
  <c r="P4693" i="11"/>
  <c r="P644" i="11"/>
  <c r="P1183" i="11"/>
  <c r="P61" i="11"/>
  <c r="P907" i="11"/>
  <c r="P853" i="11"/>
  <c r="P167" i="11"/>
  <c r="P3233" i="11"/>
  <c r="P3094" i="11"/>
  <c r="P1386" i="11"/>
  <c r="P4440" i="11"/>
  <c r="P4439" i="11"/>
  <c r="P7553" i="11"/>
  <c r="P3604" i="11"/>
  <c r="P6763" i="11"/>
  <c r="P3507" i="11"/>
  <c r="P7534" i="11"/>
  <c r="P7641" i="11"/>
  <c r="P7044" i="11"/>
  <c r="P7060" i="11"/>
  <c r="P3732" i="11"/>
  <c r="P846" i="11"/>
  <c r="P8178" i="11"/>
  <c r="P1466" i="11"/>
  <c r="P4023" i="11"/>
  <c r="P1211" i="11"/>
  <c r="P636" i="11"/>
  <c r="P4686" i="11"/>
  <c r="P1808" i="11"/>
  <c r="P4221" i="11"/>
  <c r="P6015" i="11"/>
  <c r="P452" i="11"/>
  <c r="P453" i="11"/>
  <c r="P5834" i="11"/>
  <c r="P3819" i="11"/>
  <c r="P1520" i="11"/>
  <c r="P5579" i="11"/>
  <c r="P641" i="11"/>
  <c r="P3375" i="11"/>
  <c r="P5303" i="11"/>
  <c r="P5855" i="11"/>
  <c r="P2732" i="11"/>
  <c r="P3215" i="11"/>
  <c r="P3916" i="11"/>
  <c r="P1098" i="11"/>
  <c r="P1445" i="11"/>
  <c r="P7387" i="11"/>
  <c r="P374" i="11"/>
  <c r="P3712" i="11"/>
  <c r="P5432" i="11"/>
  <c r="P5435" i="11"/>
  <c r="P2721" i="11"/>
  <c r="P4766" i="11"/>
  <c r="P2776" i="11"/>
  <c r="P5238" i="11"/>
  <c r="P3303" i="11"/>
  <c r="P1655" i="11"/>
  <c r="P6073" i="11"/>
  <c r="P2644" i="11"/>
  <c r="P610" i="11"/>
  <c r="P607" i="11"/>
  <c r="P611" i="11"/>
  <c r="P608" i="11"/>
  <c r="P609" i="11"/>
  <c r="P3218" i="11"/>
  <c r="P3558" i="11"/>
  <c r="P2016" i="11"/>
  <c r="P3566" i="11"/>
  <c r="P1097" i="11"/>
  <c r="P4018" i="11"/>
  <c r="P2133" i="11"/>
  <c r="P4312" i="11"/>
  <c r="P6098" i="11"/>
  <c r="P3872" i="11"/>
  <c r="P2749" i="11"/>
  <c r="P1263" i="11"/>
  <c r="P2018" i="11"/>
  <c r="P3664" i="11"/>
  <c r="P3663" i="11"/>
  <c r="P7587" i="11"/>
  <c r="P756" i="11"/>
  <c r="P2431" i="11"/>
  <c r="P7104" i="11"/>
  <c r="P2408" i="11"/>
  <c r="P5493" i="11"/>
  <c r="P2045" i="11"/>
  <c r="P1305" i="11"/>
  <c r="P1406" i="11"/>
  <c r="P427" i="11"/>
  <c r="P5254" i="11"/>
  <c r="P5297" i="11"/>
  <c r="P3574" i="11"/>
  <c r="P2254" i="11"/>
  <c r="P260" i="11"/>
  <c r="P263" i="11"/>
  <c r="P3431" i="11"/>
  <c r="P1782" i="11"/>
  <c r="P5912" i="11"/>
  <c r="P3928" i="11"/>
  <c r="P3580" i="11"/>
  <c r="P2228" i="11"/>
  <c r="P6410" i="11"/>
  <c r="P7390" i="11"/>
  <c r="P4749" i="11"/>
  <c r="P350" i="11"/>
  <c r="P4537" i="11"/>
  <c r="P4495" i="11"/>
  <c r="P7105" i="11"/>
  <c r="P3095" i="11"/>
  <c r="P2672" i="11"/>
  <c r="P3908" i="11"/>
  <c r="P8150" i="11"/>
  <c r="P4475" i="11"/>
  <c r="P3628" i="11"/>
  <c r="P302" i="11"/>
  <c r="P7977" i="11"/>
  <c r="P1759" i="11"/>
  <c r="P7006" i="11"/>
  <c r="P818" i="11"/>
  <c r="P1167" i="11"/>
  <c r="P6372" i="11"/>
  <c r="P992" i="11"/>
  <c r="P4027" i="11"/>
  <c r="P8158" i="11"/>
  <c r="P4990" i="11"/>
  <c r="P6017" i="11"/>
  <c r="P1629" i="11"/>
  <c r="P3100" i="11"/>
  <c r="P565" i="11"/>
  <c r="P3417" i="11"/>
  <c r="P1321" i="11"/>
  <c r="P3488" i="11"/>
  <c r="P1783" i="11"/>
  <c r="P5777" i="11"/>
  <c r="P2715" i="11"/>
  <c r="P7896" i="11"/>
  <c r="P1906" i="11"/>
  <c r="P6501" i="11"/>
  <c r="P487" i="11"/>
  <c r="P7177" i="11"/>
  <c r="P1367" i="11"/>
  <c r="P4814" i="11"/>
  <c r="P4214" i="11"/>
  <c r="P1308" i="11"/>
  <c r="P5278" i="11"/>
  <c r="P4182" i="11"/>
  <c r="P2801" i="11"/>
  <c r="P7674" i="11"/>
  <c r="P4305" i="11"/>
  <c r="P1942" i="11"/>
  <c r="P947" i="11"/>
  <c r="P737" i="11"/>
  <c r="P4001" i="11"/>
  <c r="P6592" i="11"/>
  <c r="P5491" i="11"/>
  <c r="P6123" i="11"/>
  <c r="P3567" i="11"/>
  <c r="P720" i="11"/>
  <c r="P5326" i="11"/>
  <c r="P2936" i="11"/>
  <c r="P4804" i="11"/>
  <c r="P421" i="11"/>
  <c r="P811" i="11"/>
  <c r="P1970" i="11"/>
  <c r="P7845" i="11"/>
  <c r="P1552" i="11"/>
  <c r="P3578" i="11"/>
  <c r="P6427" i="11"/>
  <c r="P5657" i="11"/>
  <c r="P6454" i="11"/>
  <c r="P6796" i="11"/>
  <c r="P2502" i="11"/>
  <c r="P6864" i="11"/>
  <c r="P7289" i="11"/>
  <c r="P2363" i="11"/>
  <c r="P4139" i="11"/>
  <c r="P652" i="11"/>
  <c r="P6861" i="11"/>
  <c r="P1264" i="11"/>
  <c r="P1555" i="11"/>
  <c r="P1176" i="11"/>
  <c r="P4807" i="11"/>
  <c r="P5197" i="11"/>
  <c r="P7260" i="11"/>
  <c r="P1497" i="11"/>
  <c r="P1805" i="11"/>
  <c r="P5054" i="11"/>
  <c r="P372" i="11"/>
  <c r="P2688" i="11"/>
  <c r="P1958" i="11"/>
  <c r="P905" i="11"/>
  <c r="P956" i="11"/>
  <c r="P5272" i="11"/>
  <c r="P2832" i="11"/>
  <c r="P5100" i="11"/>
  <c r="P7918" i="11"/>
  <c r="P6074" i="11"/>
  <c r="P4391" i="11"/>
  <c r="P7380" i="11"/>
  <c r="P7381" i="11"/>
  <c r="P433" i="11"/>
  <c r="P2742" i="11"/>
  <c r="P2301" i="11"/>
  <c r="P7698" i="11"/>
  <c r="P752" i="11"/>
  <c r="P6547" i="11"/>
  <c r="P7826" i="11"/>
  <c r="P3524" i="11"/>
  <c r="P5148" i="11"/>
  <c r="P8120" i="11"/>
  <c r="P90" i="11"/>
  <c r="P5972" i="11"/>
  <c r="P6680" i="11"/>
  <c r="P4580" i="11"/>
  <c r="P6749" i="11"/>
  <c r="P946" i="11"/>
  <c r="P1006" i="11"/>
  <c r="P2188" i="11"/>
  <c r="P2786" i="11"/>
  <c r="P991" i="11"/>
  <c r="P2909" i="11"/>
  <c r="P436" i="11"/>
  <c r="P7436" i="11"/>
  <c r="P2357" i="11"/>
  <c r="P3302" i="11"/>
  <c r="P6177" i="11"/>
  <c r="P2250" i="11"/>
  <c r="P3758" i="11"/>
  <c r="P3867" i="11"/>
  <c r="P3971" i="11"/>
  <c r="P1188" i="11"/>
  <c r="P5428" i="11"/>
  <c r="P952" i="11"/>
  <c r="P1622" i="11"/>
  <c r="P2955" i="11"/>
  <c r="P6316" i="11"/>
  <c r="P4571" i="11"/>
  <c r="P3639" i="11"/>
  <c r="P5989" i="11"/>
  <c r="P32" i="11"/>
  <c r="P5172" i="11"/>
  <c r="P2799" i="11"/>
  <c r="P4222" i="11"/>
  <c r="P1879" i="11"/>
  <c r="P443" i="11"/>
  <c r="P1150" i="11"/>
  <c r="P3670" i="11"/>
  <c r="P1041" i="11"/>
  <c r="P375" i="11"/>
  <c r="P3504" i="11"/>
  <c r="P7344" i="11"/>
  <c r="P4590" i="11"/>
  <c r="P3181" i="11"/>
  <c r="P3901" i="11"/>
  <c r="P1154" i="11"/>
  <c r="P2966" i="11"/>
  <c r="P7588" i="11"/>
  <c r="P1011" i="11"/>
  <c r="P5857" i="11"/>
  <c r="P6257" i="11"/>
  <c r="P1269" i="11"/>
  <c r="P1501" i="11"/>
  <c r="P2738" i="11"/>
  <c r="P3371" i="11"/>
  <c r="P576" i="11"/>
  <c r="P577" i="11"/>
  <c r="P5970" i="11"/>
  <c r="P5103" i="11"/>
  <c r="P950" i="11"/>
  <c r="P3572" i="11"/>
  <c r="P4998" i="11"/>
  <c r="P4483" i="11"/>
  <c r="P973" i="11"/>
  <c r="P6256" i="11"/>
  <c r="P7389" i="11"/>
  <c r="P7388" i="11"/>
  <c r="P507" i="11"/>
  <c r="P7507" i="11"/>
  <c r="P4789" i="11"/>
  <c r="P837" i="11"/>
  <c r="P4434" i="11"/>
  <c r="P5917" i="11"/>
  <c r="P6956" i="11"/>
  <c r="P2343" i="11"/>
  <c r="P2196" i="11"/>
  <c r="P162" i="11"/>
  <c r="P213" i="11"/>
  <c r="P6948" i="11"/>
  <c r="P4791" i="11"/>
  <c r="P4123" i="11"/>
  <c r="P4167" i="11"/>
  <c r="P6009" i="11"/>
  <c r="P5138" i="11"/>
  <c r="P4417" i="11"/>
  <c r="P7658" i="11"/>
  <c r="P1330" i="11"/>
  <c r="P280" i="11"/>
  <c r="P6930" i="11"/>
  <c r="P432" i="11"/>
  <c r="P4103" i="11"/>
  <c r="P3020" i="11"/>
  <c r="P6204" i="11"/>
  <c r="P685" i="11"/>
  <c r="P2388" i="11"/>
  <c r="P3117" i="11"/>
  <c r="P2430" i="11"/>
  <c r="P6167" i="11"/>
  <c r="P851" i="11"/>
  <c r="P5616" i="11"/>
  <c r="P5372" i="11"/>
  <c r="P642" i="11"/>
  <c r="P7954" i="11"/>
  <c r="P7355" i="11"/>
  <c r="P3137" i="11"/>
  <c r="P1438" i="11"/>
  <c r="P2406" i="11"/>
  <c r="P6899" i="11"/>
  <c r="P7198" i="11"/>
  <c r="P3721" i="11"/>
  <c r="P1780" i="11"/>
  <c r="P3873" i="11"/>
  <c r="P3735" i="11"/>
  <c r="P1235" i="11"/>
  <c r="P3242" i="11"/>
  <c r="P5617" i="11"/>
  <c r="P3135" i="11"/>
  <c r="P219" i="11"/>
  <c r="P373" i="11"/>
  <c r="P5758" i="11"/>
  <c r="P2522" i="11"/>
  <c r="P4999" i="11"/>
  <c r="P2514" i="11"/>
  <c r="P6224" i="11"/>
  <c r="P5419" i="11"/>
  <c r="P4943" i="11"/>
  <c r="P7935" i="11"/>
  <c r="P7905" i="11"/>
  <c r="P2273" i="11"/>
  <c r="P4608" i="11"/>
  <c r="P4609" i="11"/>
  <c r="P41" i="11"/>
  <c r="P1287" i="11"/>
  <c r="P4272" i="11"/>
  <c r="P6853" i="11"/>
  <c r="P4962" i="11"/>
  <c r="P4213" i="11"/>
  <c r="P1930" i="11"/>
  <c r="P6113" i="11"/>
  <c r="P1873" i="11"/>
  <c r="P2292" i="11"/>
  <c r="P7434" i="11"/>
  <c r="P4792" i="11"/>
  <c r="P5013" i="11"/>
  <c r="P6052" i="11"/>
  <c r="P5706" i="11"/>
  <c r="P4725" i="11"/>
  <c r="P3115" i="11"/>
  <c r="P2440" i="11"/>
  <c r="P7707" i="11"/>
  <c r="P3046" i="11"/>
  <c r="P4472" i="11"/>
  <c r="P6287" i="11"/>
  <c r="P6669" i="11"/>
  <c r="P4144" i="11"/>
  <c r="P4735" i="11"/>
  <c r="P5265" i="11"/>
  <c r="P191" i="11"/>
  <c r="P3404" i="11"/>
  <c r="P3959" i="11"/>
  <c r="P886" i="11"/>
  <c r="P6453" i="11"/>
  <c r="P2700" i="11"/>
  <c r="P5717" i="11"/>
  <c r="P2344" i="11"/>
  <c r="P812" i="11"/>
  <c r="P6343" i="11"/>
  <c r="P7833" i="11"/>
  <c r="P684" i="11"/>
  <c r="P4303" i="11"/>
  <c r="P1137" i="11"/>
  <c r="P4526" i="11"/>
  <c r="P43" i="11"/>
  <c r="P2081" i="11"/>
  <c r="P1549" i="11"/>
  <c r="P2456" i="11"/>
  <c r="P2735" i="11"/>
  <c r="P252" i="11"/>
  <c r="P253" i="11"/>
  <c r="P1128" i="11"/>
  <c r="P5159" i="11"/>
  <c r="P742" i="11"/>
  <c r="P2680" i="11"/>
  <c r="P664" i="11"/>
  <c r="P5143" i="11"/>
  <c r="P7596" i="11"/>
  <c r="P1920" i="11"/>
  <c r="P4158" i="11"/>
  <c r="P2716" i="11"/>
  <c r="P2079" i="11"/>
  <c r="P2851" i="11"/>
  <c r="P643" i="11"/>
  <c r="P780" i="11"/>
  <c r="P2661" i="11"/>
  <c r="P7735" i="11"/>
  <c r="P5596" i="11"/>
  <c r="P2874" i="11"/>
  <c r="P5712" i="11"/>
  <c r="P910" i="11"/>
  <c r="P408" i="11"/>
  <c r="P5316" i="11"/>
  <c r="P1793" i="11"/>
  <c r="P4274" i="11"/>
  <c r="P2720" i="11"/>
  <c r="P714" i="11"/>
  <c r="P2398" i="11"/>
  <c r="P2872" i="11"/>
  <c r="P2134" i="11"/>
  <c r="P3934" i="11"/>
  <c r="P6729" i="11"/>
  <c r="P3843" i="11"/>
  <c r="P892" i="11"/>
  <c r="P4366" i="11"/>
  <c r="P4367" i="11"/>
  <c r="P7671" i="11"/>
  <c r="P6737" i="11"/>
  <c r="P7500" i="11"/>
  <c r="P581" i="11"/>
  <c r="P1209" i="11"/>
  <c r="P6328" i="11"/>
  <c r="P6319" i="11"/>
  <c r="P1362" i="11"/>
  <c r="P3327" i="11"/>
  <c r="P6889" i="11"/>
  <c r="P6537" i="11"/>
  <c r="P6630" i="11"/>
  <c r="P7620" i="11"/>
  <c r="P5932" i="11"/>
  <c r="P2214" i="11"/>
  <c r="P1794" i="11"/>
  <c r="P2988" i="11"/>
  <c r="P7630" i="11"/>
  <c r="P206" i="11"/>
  <c r="P5637" i="11"/>
  <c r="P3606" i="11"/>
  <c r="P454" i="11"/>
  <c r="P681" i="11"/>
  <c r="P3944" i="11"/>
  <c r="P2770" i="11"/>
  <c r="P5747" i="11"/>
  <c r="P4104" i="11"/>
  <c r="P3111" i="11"/>
  <c r="P1702" i="11"/>
  <c r="P3619" i="11"/>
  <c r="P3262" i="11"/>
  <c r="P2312" i="11"/>
  <c r="P5225" i="11"/>
  <c r="P7701" i="11"/>
  <c r="P1067" i="11"/>
  <c r="P1904" i="11"/>
  <c r="P5125" i="11"/>
  <c r="P817" i="11"/>
  <c r="P304" i="11"/>
  <c r="P5962" i="11"/>
  <c r="P748" i="11"/>
  <c r="P1218" i="11"/>
  <c r="P165" i="11"/>
  <c r="P3446" i="11"/>
  <c r="P1575" i="11"/>
  <c r="P4672" i="11"/>
  <c r="P294" i="11"/>
  <c r="P244" i="11"/>
  <c r="P245" i="11"/>
  <c r="P7406" i="11"/>
  <c r="P4036" i="11"/>
  <c r="P5177" i="11"/>
  <c r="P5179" i="11"/>
  <c r="P3598" i="11"/>
  <c r="P5652" i="11"/>
  <c r="P1070" i="11"/>
  <c r="P5743" i="11"/>
  <c r="P4379" i="11"/>
  <c r="P4690" i="11"/>
  <c r="P3414" i="11"/>
  <c r="P1130" i="11"/>
  <c r="P5282" i="11"/>
  <c r="P5963" i="11"/>
  <c r="P4368" i="11"/>
  <c r="P401" i="11"/>
  <c r="P5460" i="11"/>
  <c r="P4207" i="11"/>
  <c r="P6652" i="11"/>
  <c r="P6320" i="11"/>
  <c r="P911" i="11"/>
  <c r="P7719" i="11"/>
  <c r="P287" i="11"/>
  <c r="P288" i="11"/>
  <c r="P289" i="11"/>
  <c r="P582" i="11"/>
  <c r="P4847" i="11"/>
  <c r="P7357" i="11"/>
  <c r="P5406" i="11"/>
  <c r="P945" i="11"/>
  <c r="P3992" i="11"/>
  <c r="P309" i="11"/>
  <c r="P5436" i="11"/>
  <c r="P5433" i="11"/>
  <c r="P3595" i="11"/>
  <c r="P5619" i="11"/>
  <c r="P7470" i="11"/>
  <c r="P4350" i="11"/>
  <c r="P645" i="11"/>
  <c r="P2929" i="11"/>
  <c r="P4917" i="11"/>
  <c r="P660" i="11"/>
  <c r="P7878" i="11"/>
  <c r="P1316" i="11"/>
  <c r="P1121" i="11"/>
  <c r="P6589" i="11"/>
  <c r="P2691" i="11"/>
  <c r="P4073" i="11"/>
  <c r="P5907" i="11"/>
  <c r="P1955" i="11"/>
  <c r="P7567" i="11"/>
  <c r="P1368" i="11"/>
  <c r="P6281" i="11"/>
  <c r="P5718" i="11"/>
  <c r="P5824" i="11"/>
  <c r="P2744" i="11"/>
  <c r="P277" i="11"/>
  <c r="P2541" i="11"/>
  <c r="P5865" i="11"/>
  <c r="P7465" i="11"/>
  <c r="P2911" i="11"/>
  <c r="P2135" i="11"/>
  <c r="P5881" i="11"/>
  <c r="P4627" i="11"/>
  <c r="P2171" i="11"/>
  <c r="P5101" i="11"/>
  <c r="P1166" i="11"/>
  <c r="P100" i="11"/>
  <c r="P4251" i="11"/>
  <c r="P4280" i="11"/>
  <c r="P5765" i="11"/>
  <c r="P6867" i="11"/>
  <c r="P771" i="11"/>
  <c r="P4503" i="11"/>
  <c r="P1753" i="11"/>
  <c r="P4384" i="11"/>
  <c r="P4620" i="11"/>
  <c r="P7601" i="11"/>
  <c r="P1636" i="11"/>
  <c r="P6797" i="11"/>
  <c r="P5681" i="11"/>
  <c r="P494" i="11"/>
  <c r="P6495" i="11"/>
  <c r="P6421" i="11"/>
  <c r="P6599" i="11"/>
  <c r="P1772" i="11"/>
  <c r="P6146" i="11"/>
  <c r="P1243" i="11"/>
  <c r="P5915" i="11"/>
  <c r="P799" i="11"/>
  <c r="P7190" i="11"/>
  <c r="P4800" i="11"/>
  <c r="P4064" i="11"/>
  <c r="P3340" i="11"/>
  <c r="P481" i="11"/>
  <c r="P5259" i="11"/>
  <c r="P749" i="11"/>
  <c r="P7766" i="11"/>
  <c r="P3187" i="11"/>
  <c r="P2288" i="11"/>
  <c r="P2425" i="11"/>
  <c r="P3033" i="11"/>
  <c r="P7337" i="11"/>
  <c r="P1878" i="11"/>
  <c r="P324" i="11"/>
  <c r="P3555" i="11"/>
  <c r="P4043" i="11"/>
  <c r="P755" i="11"/>
  <c r="P754" i="11"/>
  <c r="P5625" i="11"/>
  <c r="P4697" i="11"/>
  <c r="P6885" i="11"/>
  <c r="P1083" i="11"/>
  <c r="P6405" i="11"/>
  <c r="P1882" i="11"/>
  <c r="P1082" i="11"/>
  <c r="P2198" i="11"/>
  <c r="P7331" i="11"/>
  <c r="P7056" i="11"/>
  <c r="P283" i="11"/>
  <c r="P3989" i="11"/>
  <c r="P3615" i="11"/>
  <c r="P3077" i="11"/>
  <c r="P1360" i="11"/>
  <c r="P6312" i="11"/>
  <c r="P7427" i="11"/>
  <c r="P1336" i="11"/>
  <c r="P3108" i="11"/>
  <c r="P1017" i="11"/>
  <c r="P7125" i="11"/>
  <c r="P379" i="11"/>
  <c r="P1937" i="11"/>
  <c r="P6292" i="11"/>
  <c r="P7489" i="11"/>
  <c r="P2657" i="11"/>
  <c r="P7130" i="11"/>
  <c r="P3747" i="11"/>
  <c r="P7958" i="11"/>
  <c r="P2401" i="11"/>
  <c r="P1319" i="11"/>
  <c r="P1648" i="11"/>
  <c r="P6992" i="11"/>
  <c r="P7788" i="11"/>
  <c r="P7606" i="11"/>
  <c r="P1373" i="11"/>
  <c r="P1145" i="11"/>
  <c r="P2695" i="11"/>
  <c r="P7162" i="11"/>
  <c r="P3951" i="11"/>
  <c r="P6574" i="11"/>
  <c r="P3883" i="11"/>
  <c r="P1025" i="11"/>
  <c r="P989" i="11"/>
  <c r="P4610" i="11"/>
  <c r="P3859" i="11"/>
  <c r="P2309" i="11"/>
  <c r="P2075" i="11"/>
  <c r="P810" i="11"/>
  <c r="P2507" i="11"/>
  <c r="P585" i="11"/>
  <c r="P5075" i="11"/>
  <c r="P3655" i="11"/>
  <c r="P72" i="11"/>
  <c r="P743" i="11"/>
  <c r="P5507" i="11"/>
  <c r="P2882" i="11"/>
  <c r="P1864" i="11"/>
  <c r="P5055" i="11"/>
  <c r="P4543" i="11"/>
  <c r="P3542" i="11"/>
  <c r="P5093" i="11"/>
  <c r="P2505" i="11"/>
  <c r="P1862" i="11"/>
  <c r="P5543" i="11"/>
  <c r="P2345" i="11"/>
  <c r="P6573" i="11"/>
  <c r="P6142" i="11"/>
  <c r="P502" i="11"/>
  <c r="P1489" i="11"/>
  <c r="P5165" i="11"/>
  <c r="P3689" i="11"/>
  <c r="P7490" i="11"/>
  <c r="P5659" i="11"/>
  <c r="P646" i="11"/>
  <c r="P3205" i="11"/>
  <c r="P920" i="11"/>
  <c r="P2049" i="11"/>
  <c r="P2934" i="11"/>
  <c r="P2973" i="11"/>
  <c r="P2904" i="11"/>
  <c r="P715" i="11"/>
  <c r="P2057" i="11"/>
  <c r="P5173" i="11"/>
  <c r="P1035" i="11"/>
  <c r="P3244" i="11"/>
  <c r="P4456" i="11"/>
  <c r="P4317" i="11"/>
  <c r="P3761" i="11"/>
  <c r="P2979" i="11"/>
  <c r="P5889" i="11"/>
  <c r="P6180" i="11"/>
  <c r="P4871" i="11"/>
  <c r="P1826" i="11"/>
  <c r="P5155" i="11"/>
  <c r="P2351" i="11"/>
  <c r="P5116" i="11"/>
  <c r="P5620" i="11"/>
  <c r="P1835" i="11"/>
  <c r="P995" i="11"/>
  <c r="P3438" i="11"/>
  <c r="P1213" i="11"/>
  <c r="P4099" i="11"/>
  <c r="P566" i="11"/>
  <c r="P1200" i="11"/>
  <c r="P3888" i="11"/>
  <c r="P77" i="11"/>
  <c r="P6711" i="11"/>
  <c r="P1383" i="11"/>
  <c r="P3884" i="11"/>
  <c r="P5270" i="11"/>
  <c r="P6061" i="11"/>
  <c r="P7022" i="11"/>
  <c r="P4110" i="11"/>
  <c r="P1745" i="11"/>
  <c r="P1832" i="11"/>
  <c r="P825" i="11"/>
  <c r="P2251" i="11"/>
  <c r="P1620" i="11"/>
  <c r="P6317" i="11"/>
  <c r="P53" i="11"/>
  <c r="P1553" i="11"/>
  <c r="P2834" i="11"/>
  <c r="P6845" i="11"/>
  <c r="P57" i="11"/>
  <c r="P8023" i="11"/>
  <c r="P854" i="11"/>
  <c r="P3270" i="11"/>
  <c r="P2885" i="11"/>
  <c r="P4204" i="11"/>
  <c r="P7830" i="11"/>
  <c r="P4069" i="11"/>
  <c r="P4040" i="11"/>
  <c r="P1375" i="11"/>
  <c r="P3238" i="11"/>
  <c r="P979" i="11"/>
  <c r="P1415" i="11"/>
  <c r="P4166" i="11"/>
  <c r="P4412" i="11"/>
  <c r="P5240" i="11"/>
  <c r="P338" i="11"/>
  <c r="P3259" i="11"/>
  <c r="P6124" i="11"/>
  <c r="P6248" i="11"/>
  <c r="P4675" i="11"/>
  <c r="P7196" i="11"/>
  <c r="P1033" i="11"/>
  <c r="P1531" i="11"/>
  <c r="P5785" i="11"/>
  <c r="P5924" i="11"/>
  <c r="P5852" i="11"/>
  <c r="P6062" i="11"/>
  <c r="P3351" i="11"/>
  <c r="P2484" i="11"/>
  <c r="P3913" i="11"/>
  <c r="P3213" i="11"/>
  <c r="P7250" i="11"/>
  <c r="P2960" i="11"/>
  <c r="P548" i="11"/>
  <c r="P549" i="11"/>
  <c r="P6116" i="11"/>
  <c r="P1199" i="11"/>
  <c r="P1607" i="11"/>
  <c r="P2138" i="11"/>
  <c r="P1735" i="11"/>
  <c r="P2074" i="11"/>
  <c r="P4047" i="11"/>
  <c r="P5160" i="11"/>
  <c r="P6639" i="11"/>
  <c r="P5662" i="11"/>
  <c r="P2573" i="11"/>
  <c r="P4829" i="11"/>
  <c r="P3592" i="11"/>
  <c r="P1401" i="11"/>
  <c r="P1410" i="11"/>
  <c r="P2784" i="11"/>
  <c r="P5045" i="11"/>
  <c r="P1602" i="11"/>
  <c r="P6219" i="11"/>
  <c r="P1822" i="11"/>
  <c r="P887" i="11"/>
  <c r="P7637" i="11"/>
  <c r="P1175" i="11"/>
  <c r="P7095" i="11"/>
  <c r="P1943" i="11"/>
  <c r="P6347" i="11"/>
  <c r="P1470" i="11"/>
  <c r="P2450" i="11"/>
  <c r="P4622" i="11"/>
  <c r="P186" i="11"/>
  <c r="P4020" i="11"/>
  <c r="P5590" i="11"/>
  <c r="P3279" i="11"/>
  <c r="P6653" i="11"/>
  <c r="P2943" i="11"/>
  <c r="P3988" i="11"/>
  <c r="P4837" i="11"/>
  <c r="P2883" i="11"/>
  <c r="P4232" i="11"/>
  <c r="P1034" i="11"/>
  <c r="P1860" i="11"/>
  <c r="P211" i="11"/>
  <c r="P678" i="11"/>
  <c r="P2174" i="11"/>
  <c r="P3471" i="11"/>
  <c r="P647" i="11"/>
  <c r="P2377" i="11"/>
  <c r="P7516" i="11"/>
  <c r="P7515" i="11"/>
  <c r="P1977" i="11"/>
  <c r="P1369" i="11"/>
  <c r="P7883" i="11"/>
  <c r="P1546" i="11"/>
  <c r="P2076" i="11"/>
  <c r="P2077" i="11"/>
  <c r="P4314" i="11"/>
  <c r="P2696" i="11"/>
  <c r="P4006" i="11"/>
  <c r="P2170" i="11"/>
  <c r="P7925" i="11"/>
  <c r="P6863" i="11"/>
  <c r="P5632" i="11"/>
  <c r="P201" i="11"/>
  <c r="P6824" i="11"/>
  <c r="P759" i="11"/>
  <c r="P3018" i="11"/>
  <c r="P976" i="11"/>
  <c r="P5407" i="11"/>
  <c r="P2600" i="11"/>
  <c r="P4517" i="11"/>
  <c r="P5102" i="11"/>
  <c r="P5828" i="11"/>
  <c r="P82" i="11"/>
  <c r="P2052" i="11"/>
  <c r="P6340" i="11"/>
  <c r="P1194" i="11"/>
  <c r="P1949" i="11"/>
  <c r="P3416" i="11"/>
  <c r="P6342" i="11"/>
  <c r="P2867" i="11"/>
  <c r="P6548" i="11"/>
  <c r="P2404" i="11"/>
  <c r="P5781" i="11"/>
  <c r="P1750" i="11"/>
  <c r="P1132" i="11"/>
  <c r="P1847" i="11"/>
  <c r="P2875" i="11"/>
  <c r="P7281" i="11"/>
  <c r="P5328" i="11"/>
  <c r="P5228" i="11"/>
  <c r="P4599" i="11"/>
  <c r="P1261" i="11"/>
  <c r="P595" i="11"/>
  <c r="P2773" i="11"/>
  <c r="P4545" i="11"/>
  <c r="P5494" i="11"/>
  <c r="P3720" i="11"/>
  <c r="P8078" i="11"/>
  <c r="P363" i="11"/>
  <c r="P2177" i="11"/>
  <c r="P4453" i="11"/>
  <c r="P828" i="11"/>
  <c r="P701" i="11"/>
  <c r="P2202" i="11"/>
  <c r="P1588" i="11"/>
  <c r="P3430" i="11"/>
  <c r="P6778" i="11"/>
  <c r="P6145" i="11"/>
  <c r="P1182" i="11"/>
  <c r="P4916" i="11"/>
  <c r="P2419" i="11"/>
  <c r="P7781" i="11"/>
  <c r="P462" i="11"/>
  <c r="P6804" i="11"/>
  <c r="P218" i="11"/>
  <c r="P4499" i="11"/>
  <c r="P4921" i="11"/>
  <c r="P3304" i="11"/>
  <c r="P1146" i="11"/>
  <c r="P1363" i="11"/>
  <c r="P6919" i="11"/>
  <c r="P3640" i="11"/>
  <c r="P3382" i="11"/>
  <c r="P7742" i="11"/>
  <c r="P6830" i="11"/>
  <c r="P2739" i="11"/>
  <c r="P4944" i="11"/>
  <c r="P2842" i="11"/>
  <c r="P322" i="11"/>
  <c r="P2526" i="11"/>
  <c r="P3891" i="11"/>
  <c r="P546" i="11"/>
  <c r="P3984" i="11"/>
  <c r="P5231" i="11"/>
  <c r="P983" i="11"/>
  <c r="P7032" i="11"/>
  <c r="P62" i="11"/>
  <c r="P2947" i="11"/>
  <c r="P48" i="11"/>
  <c r="P1323" i="11"/>
  <c r="P1324" i="11"/>
  <c r="P2903" i="11"/>
  <c r="P174" i="11"/>
  <c r="P1055" i="11"/>
  <c r="P4581" i="11"/>
  <c r="P8043" i="11"/>
  <c r="P136" i="11"/>
  <c r="P2424" i="11"/>
  <c r="P6696" i="11"/>
  <c r="P3367" i="11"/>
  <c r="P6613" i="11"/>
  <c r="P4952" i="11"/>
  <c r="P5769" i="11"/>
  <c r="P3372" i="11"/>
  <c r="P4210" i="11"/>
  <c r="P2985" i="11"/>
  <c r="P1946" i="11"/>
  <c r="P3752" i="11"/>
  <c r="P4349" i="11"/>
  <c r="P2474" i="11"/>
  <c r="P1728" i="11"/>
  <c r="P4003" i="11"/>
  <c r="P3315" i="11"/>
  <c r="P18" i="11"/>
  <c r="P5274" i="11"/>
  <c r="P4968" i="11"/>
  <c r="P4732" i="11"/>
  <c r="P1283" i="11"/>
  <c r="P5279" i="11"/>
  <c r="P6866" i="11"/>
  <c r="P4338" i="11"/>
  <c r="P7383" i="11"/>
  <c r="P4173" i="11"/>
  <c r="P2487" i="11"/>
  <c r="P4931" i="11"/>
  <c r="P2364" i="11"/>
  <c r="P3796" i="11"/>
  <c r="P5083" i="11"/>
  <c r="P3929" i="11"/>
  <c r="P4216" i="11"/>
  <c r="P6134" i="11"/>
  <c r="P5094" i="11"/>
  <c r="P5141" i="11"/>
  <c r="P2544" i="11"/>
  <c r="P587" i="11"/>
  <c r="P4820" i="11"/>
  <c r="P5413" i="11"/>
  <c r="P3757" i="11"/>
  <c r="P6045" i="11"/>
  <c r="P2950" i="11"/>
  <c r="P7528" i="11"/>
  <c r="P1807" i="11"/>
  <c r="P1127" i="11"/>
  <c r="P7949" i="11"/>
  <c r="P3291" i="11"/>
  <c r="P7072" i="11"/>
  <c r="P2807" i="11"/>
  <c r="P97" i="11"/>
  <c r="P3098" i="11"/>
  <c r="P5489" i="11"/>
  <c r="P1854" i="11"/>
  <c r="P99" i="11"/>
  <c r="P2622" i="11"/>
  <c r="P707" i="11"/>
  <c r="P4679" i="11"/>
  <c r="P2968" i="11"/>
  <c r="P7592" i="11"/>
  <c r="P3844" i="11"/>
  <c r="P6236" i="11"/>
  <c r="P6462" i="11"/>
  <c r="P5981" i="11"/>
  <c r="P2338" i="11"/>
  <c r="P3398" i="11"/>
  <c r="P5563" i="11"/>
  <c r="P3952" i="11"/>
  <c r="P949" i="11"/>
  <c r="P1292" i="11"/>
  <c r="P3556" i="11"/>
  <c r="P4525" i="11"/>
  <c r="P1591" i="11"/>
  <c r="P1988" i="11"/>
  <c r="P697" i="11"/>
  <c r="P1874" i="11"/>
  <c r="P6681" i="11"/>
  <c r="P7481" i="11"/>
  <c r="P2586" i="11"/>
  <c r="P1318" i="11"/>
  <c r="P2676" i="11"/>
  <c r="P5870" i="11"/>
  <c r="P3892" i="11"/>
  <c r="P3674" i="11"/>
  <c r="P5040" i="11"/>
  <c r="P792" i="11"/>
  <c r="P4920" i="11"/>
  <c r="P1277" i="11"/>
  <c r="P3381" i="11"/>
  <c r="P4945" i="11"/>
  <c r="P1364" i="11"/>
  <c r="P7723" i="11"/>
  <c r="P1340" i="11"/>
  <c r="P3040" i="11"/>
  <c r="P6820" i="11"/>
  <c r="P7109" i="11"/>
  <c r="P2795" i="11"/>
  <c r="P3269" i="11"/>
  <c r="P3113" i="11"/>
  <c r="P3152" i="11"/>
  <c r="P1270" i="11"/>
  <c r="P4247" i="11"/>
  <c r="P1754" i="11"/>
  <c r="P1956" i="11"/>
  <c r="P3584" i="11"/>
  <c r="P132" i="11"/>
  <c r="P7361" i="11"/>
  <c r="P2103" i="11"/>
  <c r="P5030" i="11"/>
  <c r="P5323" i="11"/>
  <c r="P6661" i="11"/>
  <c r="P4067" i="11"/>
  <c r="P4752" i="11"/>
  <c r="P712" i="11"/>
  <c r="P4680" i="11"/>
  <c r="P273" i="11"/>
  <c r="P8131" i="11"/>
  <c r="P6208" i="11"/>
  <c r="P6612" i="11"/>
  <c r="P7378" i="11"/>
  <c r="P4011" i="11"/>
  <c r="P4477" i="11"/>
  <c r="P3448" i="11"/>
  <c r="P197" i="11"/>
  <c r="P5293" i="11"/>
  <c r="P2740" i="11"/>
  <c r="P1684" i="11"/>
  <c r="P1700" i="11"/>
  <c r="P5558" i="11"/>
  <c r="P5382" i="11"/>
  <c r="P4219" i="11"/>
  <c r="P3145" i="11"/>
  <c r="P1828" i="11"/>
  <c r="P6789" i="11"/>
  <c r="P1054" i="11"/>
  <c r="P591" i="11"/>
  <c r="P3763" i="11"/>
  <c r="P3171" i="11"/>
  <c r="P5351" i="11"/>
  <c r="P6404" i="11"/>
  <c r="P5156" i="11"/>
  <c r="P4489" i="11"/>
  <c r="P6494" i="11"/>
  <c r="P3400" i="11"/>
  <c r="P4600" i="11"/>
  <c r="P700" i="11"/>
  <c r="P3096" i="11"/>
  <c r="P2285" i="11"/>
  <c r="P3753" i="11"/>
  <c r="P7929" i="11"/>
  <c r="P503" i="11"/>
  <c r="P504" i="11"/>
  <c r="P3748" i="11"/>
  <c r="P5749" i="11"/>
  <c r="P3025" i="11"/>
  <c r="P3079" i="11"/>
  <c r="P3255" i="11"/>
  <c r="P2616" i="11"/>
  <c r="P6655" i="11"/>
  <c r="P1594" i="11"/>
  <c r="P3229" i="11"/>
  <c r="P3943" i="11"/>
  <c r="P2331" i="11"/>
  <c r="P5119" i="11"/>
  <c r="P227" i="11"/>
  <c r="P4394" i="11"/>
  <c r="P4208" i="11"/>
  <c r="P6190" i="11"/>
  <c r="P5167" i="11"/>
  <c r="P5811" i="11"/>
  <c r="P141" i="11"/>
  <c r="P3737" i="11"/>
  <c r="P1014" i="11"/>
  <c r="P7828" i="11"/>
  <c r="P7714" i="11"/>
  <c r="P1722" i="11"/>
  <c r="P5444" i="11"/>
  <c r="P3860" i="11"/>
  <c r="P149" i="11"/>
  <c r="P2241" i="11"/>
  <c r="P3373" i="11"/>
  <c r="P6862" i="11"/>
  <c r="P5423" i="11"/>
  <c r="P1996" i="11"/>
  <c r="P5166" i="11"/>
  <c r="P592" i="11"/>
  <c r="P2475" i="11"/>
  <c r="P5379" i="11"/>
  <c r="P5113" i="11"/>
  <c r="P1444" i="11"/>
  <c r="P330" i="11"/>
  <c r="P2031" i="11"/>
  <c r="P6303" i="11"/>
  <c r="P6682" i="11"/>
  <c r="P6067" i="11"/>
  <c r="P7985" i="11"/>
  <c r="P400" i="11"/>
  <c r="P1929" i="11"/>
  <c r="P624" i="11"/>
  <c r="P2523" i="11"/>
  <c r="P5393" i="11"/>
  <c r="P6261" i="11"/>
  <c r="P4801" i="11"/>
  <c r="P4662" i="11"/>
  <c r="P2333" i="11"/>
  <c r="P4906" i="11"/>
  <c r="P7252" i="11"/>
  <c r="P2341" i="11"/>
  <c r="P5511" i="11"/>
  <c r="P4488" i="11"/>
  <c r="P2334" i="11"/>
  <c r="P5782" i="11"/>
  <c r="P7548" i="11"/>
  <c r="P4012" i="11"/>
  <c r="P965" i="11"/>
  <c r="P1108" i="11"/>
  <c r="P1388" i="11"/>
  <c r="P567" i="11"/>
  <c r="P2869" i="11"/>
  <c r="P3620" i="11"/>
  <c r="P5879" i="11"/>
  <c r="P7604" i="11"/>
  <c r="P1766" i="11"/>
  <c r="P3691" i="11"/>
  <c r="P6640" i="11"/>
  <c r="P632" i="11"/>
  <c r="P4663" i="11"/>
  <c r="P3586" i="11"/>
  <c r="P3643" i="11"/>
  <c r="P788" i="11"/>
  <c r="P4808" i="11"/>
  <c r="P6321" i="11"/>
  <c r="P5385" i="11"/>
  <c r="P7754" i="11"/>
  <c r="P7631" i="11"/>
  <c r="P1784" i="11"/>
  <c r="P3308" i="11"/>
  <c r="P4292" i="11"/>
  <c r="P5003" i="11"/>
  <c r="P3368" i="11"/>
  <c r="P4108" i="11"/>
  <c r="P7033" i="11"/>
  <c r="P3693" i="11"/>
  <c r="P6018" i="11"/>
  <c r="P5374" i="11"/>
  <c r="P314" i="11"/>
  <c r="P7391" i="11"/>
  <c r="P3280" i="11"/>
  <c r="P344" i="11"/>
  <c r="P1202" i="11"/>
  <c r="P1630" i="11"/>
  <c r="P923" i="11"/>
  <c r="P2837" i="11"/>
  <c r="P81" i="11"/>
  <c r="P303" i="11"/>
  <c r="P6505" i="11"/>
  <c r="P1378" i="11"/>
  <c r="P295" i="11"/>
  <c r="P3871" i="11"/>
  <c r="P7464" i="11"/>
  <c r="P3877" i="11"/>
  <c r="P1371" i="11"/>
  <c r="P717" i="11"/>
  <c r="P4532" i="11"/>
  <c r="P5831" i="11"/>
  <c r="P2183" i="11"/>
  <c r="P539" i="11"/>
  <c r="P5839" i="11"/>
  <c r="P3835" i="11"/>
  <c r="P1479" i="11"/>
  <c r="P246" i="11"/>
  <c r="P3706" i="11"/>
  <c r="P2236" i="11"/>
  <c r="P29" i="11"/>
  <c r="P2185" i="11"/>
  <c r="P3387" i="11"/>
  <c r="P7607" i="11"/>
  <c r="P2054" i="11"/>
  <c r="P1255" i="11"/>
  <c r="P1582" i="11"/>
  <c r="P3383" i="11"/>
  <c r="P7530" i="11"/>
  <c r="P7525" i="11"/>
  <c r="P6241" i="11"/>
  <c r="P5929" i="11"/>
  <c r="P430" i="11"/>
  <c r="P8128" i="11"/>
  <c r="P7627" i="11"/>
  <c r="P6805" i="11"/>
  <c r="P1285" i="11"/>
  <c r="P3708" i="11"/>
  <c r="P1136" i="11"/>
  <c r="P2468" i="11"/>
  <c r="P2581" i="11"/>
  <c r="P3405" i="11"/>
  <c r="P637" i="11"/>
  <c r="P209" i="11"/>
  <c r="P901" i="11"/>
  <c r="P4021" i="11"/>
  <c r="P6812" i="11"/>
  <c r="P6559" i="11"/>
  <c r="P1818" i="11"/>
  <c r="P6791" i="11"/>
  <c r="P5641" i="11"/>
  <c r="P6094" i="11"/>
  <c r="P1770" i="11"/>
  <c r="P6726" i="11"/>
  <c r="P429" i="11"/>
  <c r="P7194" i="11"/>
  <c r="P1402" i="11"/>
  <c r="P3773" i="11"/>
  <c r="P690" i="11"/>
  <c r="P5418" i="11"/>
  <c r="P6558" i="11"/>
  <c r="P5461" i="11"/>
  <c r="P1344" i="11"/>
  <c r="P4373" i="11"/>
  <c r="P4711" i="11"/>
  <c r="P3602" i="11"/>
  <c r="P1376" i="11"/>
  <c r="P4960" i="11"/>
  <c r="P3411" i="11"/>
  <c r="P648" i="11"/>
  <c r="P411" i="11"/>
  <c r="P1671" i="11"/>
  <c r="P2681" i="11"/>
  <c r="P2816" i="11"/>
  <c r="P7644" i="11"/>
  <c r="P2662" i="11"/>
  <c r="P6560" i="11"/>
  <c r="P2139" i="11"/>
  <c r="P7236" i="11"/>
  <c r="P3396" i="11"/>
  <c r="P4839" i="11"/>
  <c r="P3075" i="11"/>
  <c r="P5704" i="11"/>
  <c r="P6390" i="11"/>
  <c r="P3704" i="11"/>
  <c r="P4431" i="11"/>
  <c r="P3607" i="11"/>
  <c r="P3830" i="11"/>
  <c r="P520" i="11"/>
  <c r="P7565" i="11"/>
  <c r="P1045" i="11"/>
  <c r="P3543" i="11"/>
  <c r="P1189" i="11"/>
  <c r="P6731" i="11"/>
  <c r="P6844" i="11"/>
  <c r="P5056" i="11"/>
  <c r="P1790" i="11"/>
  <c r="P33" i="11"/>
  <c r="P8172" i="11"/>
  <c r="P3700" i="11"/>
  <c r="P2300" i="11"/>
  <c r="P1532" i="11"/>
  <c r="P3466" i="11"/>
  <c r="P8118" i="11"/>
  <c r="P2771" i="11"/>
  <c r="P4261" i="11"/>
  <c r="P4628" i="11"/>
  <c r="P4230" i="11"/>
  <c r="P3749" i="11"/>
  <c r="P1551" i="11"/>
  <c r="P6825" i="11"/>
  <c r="P2470" i="11"/>
  <c r="P3489" i="11"/>
  <c r="P5898" i="11"/>
  <c r="P5978" i="11"/>
  <c r="P5585" i="11"/>
  <c r="P5529" i="11"/>
  <c r="P4767" i="11"/>
  <c r="P3583" i="11"/>
  <c r="P4330" i="11"/>
  <c r="P7024" i="11"/>
  <c r="P369" i="11"/>
  <c r="P698" i="11"/>
  <c r="P4851" i="11"/>
  <c r="P561" i="11"/>
  <c r="P4809" i="11"/>
  <c r="P3525" i="11"/>
  <c r="P2411" i="11"/>
  <c r="P5218" i="11"/>
  <c r="P1510" i="11"/>
  <c r="P1585" i="11"/>
  <c r="P4225" i="11"/>
  <c r="P2382" i="11"/>
  <c r="P1788" i="11"/>
  <c r="P1998" i="11"/>
  <c r="P3317" i="11"/>
  <c r="P1742" i="11"/>
  <c r="P1521" i="11"/>
  <c r="P4973" i="11"/>
  <c r="P6656" i="11"/>
  <c r="P2465" i="11"/>
  <c r="P3636" i="11"/>
  <c r="P6877" i="11"/>
  <c r="P2605" i="11"/>
  <c r="P1779" i="11"/>
  <c r="P3591" i="11"/>
  <c r="P7262" i="11"/>
  <c r="P4667" i="11"/>
  <c r="P3139" i="11"/>
  <c r="P7527" i="11"/>
  <c r="P151" i="11"/>
  <c r="P1076" i="11"/>
  <c r="P384" i="11"/>
  <c r="P745" i="11"/>
  <c r="P2369" i="11"/>
  <c r="P7921" i="11"/>
  <c r="P5586" i="11"/>
  <c r="P7191" i="11"/>
  <c r="P5716" i="11"/>
  <c r="P496" i="11"/>
  <c r="P2270" i="11"/>
  <c r="P1836" i="11"/>
  <c r="P3437" i="11"/>
  <c r="P1544" i="11"/>
  <c r="P4276" i="11"/>
  <c r="P1621" i="11"/>
  <c r="P1317" i="11"/>
  <c r="P1512" i="11"/>
  <c r="P1801" i="11"/>
  <c r="P1802" i="11"/>
  <c r="P1412" i="11"/>
  <c r="P7559" i="11"/>
  <c r="P7358" i="11"/>
  <c r="P912" i="11"/>
  <c r="P2725" i="11"/>
  <c r="P2553" i="11"/>
  <c r="P7739" i="11"/>
  <c r="P3168" i="11"/>
  <c r="P1773" i="11"/>
  <c r="P2561" i="11"/>
  <c r="P966" i="11"/>
  <c r="P5676" i="11"/>
  <c r="P967" i="11"/>
  <c r="P485" i="11"/>
  <c r="P1372" i="11"/>
  <c r="P4813" i="11"/>
  <c r="P987" i="11"/>
  <c r="P3407" i="11"/>
  <c r="P2175" i="11"/>
  <c r="P2243" i="11"/>
  <c r="P6635" i="11"/>
  <c r="P638" i="11"/>
  <c r="P4083" i="11"/>
  <c r="P4937" i="11"/>
  <c r="P1653" i="11"/>
  <c r="P997" i="11"/>
  <c r="P782" i="11"/>
  <c r="P7741" i="11"/>
  <c r="P3063" i="11"/>
  <c r="P4588" i="11"/>
  <c r="P4830" i="11"/>
  <c r="P6792" i="11"/>
  <c r="P6367" i="11"/>
  <c r="P7309" i="11"/>
  <c r="P1352" i="11"/>
  <c r="P7496" i="11"/>
  <c r="P2114" i="11"/>
  <c r="P3338" i="11"/>
  <c r="P7102" i="11"/>
  <c r="P3621" i="11"/>
  <c r="P5497" i="11"/>
  <c r="P5496" i="11"/>
  <c r="P763" i="11"/>
  <c r="P2280" i="11"/>
  <c r="P7771" i="11"/>
  <c r="P5048" i="11"/>
  <c r="P8166" i="11"/>
  <c r="P3314" i="11"/>
  <c r="P3686" i="11"/>
  <c r="P4298" i="11"/>
  <c r="P467" i="11"/>
  <c r="P3990" i="11"/>
  <c r="P402" i="11"/>
  <c r="P7131" i="11"/>
  <c r="P3829" i="11"/>
  <c r="P1877" i="11"/>
  <c r="P3001" i="11"/>
  <c r="P866" i="11"/>
  <c r="P2932" i="11"/>
  <c r="P1962" i="11"/>
  <c r="P913" i="11"/>
  <c r="P8144" i="11"/>
  <c r="P2293" i="11"/>
  <c r="P5132" i="11"/>
  <c r="P3535" i="11"/>
  <c r="P3612" i="11"/>
  <c r="P3436" i="11"/>
  <c r="P4898" i="11"/>
  <c r="P6517" i="11"/>
  <c r="P83" i="11"/>
  <c r="P2847" i="11"/>
  <c r="P1511" i="11"/>
  <c r="P4577" i="11"/>
  <c r="P7303" i="11"/>
  <c r="P5882" i="11"/>
  <c r="P6884" i="11"/>
  <c r="P5487" i="11"/>
  <c r="P6764" i="11"/>
  <c r="P274" i="11"/>
  <c r="P4751" i="11"/>
  <c r="P3726" i="11"/>
  <c r="P3996" i="11"/>
  <c r="P254" i="11"/>
  <c r="P509" i="11"/>
  <c r="P1459" i="11"/>
  <c r="P2895" i="11"/>
  <c r="P5198" i="11"/>
  <c r="P3857" i="11"/>
  <c r="P5505" i="11"/>
  <c r="P7580" i="11"/>
  <c r="P1665" i="11"/>
  <c r="P819" i="11"/>
  <c r="P7975" i="11"/>
  <c r="P6384" i="11"/>
  <c r="P4336" i="11"/>
  <c r="P948" i="11"/>
  <c r="P2460" i="11"/>
  <c r="P3041" i="11"/>
  <c r="P1907" i="11"/>
  <c r="P236" i="11"/>
  <c r="P2849" i="11"/>
  <c r="P5682" i="11"/>
  <c r="P4980" i="11"/>
  <c r="P891" i="11"/>
  <c r="P1933" i="11"/>
  <c r="P1227" i="11"/>
  <c r="P8093" i="11"/>
  <c r="P8095" i="11"/>
  <c r="P6111" i="11"/>
  <c r="P8076" i="11"/>
  <c r="P5674" i="11"/>
  <c r="P1923" i="11"/>
  <c r="P5391" i="11"/>
  <c r="P6110" i="11"/>
  <c r="P40" i="11"/>
  <c r="P63" i="11"/>
  <c r="P6715" i="11"/>
  <c r="P2601" i="11"/>
  <c r="P2396" i="11"/>
  <c r="P2112" i="11"/>
  <c r="P6338" i="11"/>
  <c r="P1534" i="11"/>
  <c r="P1304" i="11"/>
  <c r="P414" i="11"/>
  <c r="P1231" i="11"/>
  <c r="P1204" i="11"/>
  <c r="P4345" i="11"/>
  <c r="P3102" i="11"/>
  <c r="P7270" i="11"/>
  <c r="P4887" i="11"/>
  <c r="P4268" i="11"/>
  <c r="P7814" i="11"/>
  <c r="P7813" i="11"/>
  <c r="P230" i="11"/>
  <c r="P6725" i="11"/>
  <c r="P5647" i="11"/>
  <c r="P2420" i="11"/>
  <c r="P7651" i="11"/>
  <c r="P7652" i="11"/>
  <c r="P2397" i="11"/>
  <c r="P6781" i="11"/>
  <c r="P5304" i="11"/>
  <c r="P2340" i="11"/>
  <c r="P1658" i="11"/>
  <c r="P7172" i="11"/>
  <c r="P6161" i="11"/>
  <c r="P6872" i="11"/>
  <c r="P1293" i="11"/>
  <c r="P668" i="11"/>
  <c r="P5719" i="11"/>
  <c r="P4821" i="11"/>
  <c r="P3876" i="11"/>
  <c r="P6135" i="11"/>
  <c r="P1764" i="11"/>
  <c r="P7452" i="11"/>
  <c r="P5500" i="11"/>
  <c r="P8157" i="11"/>
  <c r="P3573" i="11"/>
  <c r="P1173" i="11"/>
  <c r="P3738" i="11"/>
  <c r="P4342" i="11"/>
  <c r="P8140" i="11"/>
  <c r="P5786" i="11"/>
  <c r="P5908" i="11"/>
  <c r="P493" i="11"/>
  <c r="P7643" i="11"/>
  <c r="P7556" i="11"/>
  <c r="P1418" i="11"/>
  <c r="P4145" i="11"/>
  <c r="P7204" i="11"/>
  <c r="P8160" i="11"/>
  <c r="P993" i="11"/>
  <c r="P3285" i="11"/>
  <c r="P7824" i="11"/>
  <c r="P692" i="11"/>
  <c r="P3140" i="11"/>
  <c r="P2812" i="11"/>
  <c r="P4761" i="11"/>
  <c r="P2206" i="11"/>
  <c r="P970" i="11"/>
  <c r="P1795" i="11"/>
  <c r="P4805" i="11"/>
  <c r="P822" i="11"/>
  <c r="P3671" i="11"/>
  <c r="P6755" i="11"/>
  <c r="P2745" i="11"/>
  <c r="P1868" i="11"/>
  <c r="P2058" i="11"/>
  <c r="P3545" i="11"/>
  <c r="P208" i="11"/>
  <c r="P3252" i="11"/>
  <c r="P1468" i="11"/>
  <c r="P760" i="11"/>
  <c r="P1697" i="11"/>
  <c r="P2032" i="11"/>
  <c r="P2387" i="11"/>
  <c r="P3484" i="11"/>
  <c r="P3445" i="11"/>
  <c r="P2422" i="11"/>
  <c r="P6322" i="11"/>
  <c r="P6329" i="11"/>
  <c r="P6381" i="11"/>
  <c r="P8100" i="11"/>
  <c r="P4827" i="11"/>
  <c r="P1087" i="11"/>
  <c r="P1019" i="11"/>
  <c r="P1389" i="11"/>
  <c r="P4844" i="11"/>
  <c r="P6627" i="11"/>
  <c r="P4741" i="11"/>
  <c r="P2107" i="11"/>
  <c r="P7015" i="11"/>
  <c r="P2267" i="11"/>
  <c r="P5281" i="11"/>
  <c r="P3297" i="11"/>
  <c r="P1694" i="11"/>
  <c r="P1676" i="11"/>
  <c r="P6496" i="11"/>
  <c r="P4065" i="11"/>
  <c r="P2992" i="11"/>
  <c r="P1642" i="11"/>
  <c r="P8009" i="11"/>
  <c r="P8016" i="11"/>
  <c r="P2512" i="11"/>
  <c r="P7416" i="11"/>
  <c r="P3490" i="11"/>
  <c r="P3582" i="11"/>
  <c r="P3061" i="11"/>
  <c r="P6554" i="11"/>
  <c r="P3593" i="11"/>
  <c r="P527" i="11"/>
  <c r="P4408" i="11"/>
  <c r="P3080" i="11"/>
  <c r="P2144" i="11"/>
  <c r="P6348" i="11"/>
  <c r="P7619" i="11"/>
  <c r="P7046" i="11"/>
  <c r="P6833" i="11"/>
  <c r="P5150" i="11"/>
  <c r="P5288" i="11"/>
  <c r="P1815" i="11"/>
  <c r="P4086" i="11"/>
  <c r="P985" i="11"/>
  <c r="P3890" i="11"/>
  <c r="P6632" i="11"/>
  <c r="P3893" i="11"/>
  <c r="P102" i="11"/>
  <c r="P3423" i="11"/>
  <c r="P8010" i="11"/>
  <c r="P8017" i="11"/>
  <c r="P894" i="11"/>
  <c r="P667" i="11"/>
  <c r="P1387" i="11"/>
  <c r="P2949" i="11"/>
  <c r="P4041" i="11"/>
  <c r="P1861" i="11"/>
  <c r="P202" i="11"/>
  <c r="P1454" i="11"/>
  <c r="P3845" i="11"/>
  <c r="P631" i="11"/>
  <c r="P5144" i="11"/>
  <c r="P3005" i="11"/>
  <c r="P2506" i="11"/>
  <c r="P7894" i="11"/>
  <c r="P2158" i="11"/>
  <c r="P4433" i="11"/>
  <c r="P3698" i="11"/>
  <c r="P180" i="11"/>
  <c r="P6633" i="11"/>
  <c r="P7269" i="11"/>
  <c r="P2237" i="11"/>
  <c r="P5041" i="11"/>
  <c r="P888" i="11"/>
  <c r="P863" i="11"/>
  <c r="P5686" i="11"/>
  <c r="P5000" i="11"/>
  <c r="P5361" i="11"/>
  <c r="P6549" i="11"/>
  <c r="P5429" i="11"/>
  <c r="P1567" i="11"/>
  <c r="P1975" i="11"/>
  <c r="P4296" i="11"/>
  <c r="P7004" i="11"/>
  <c r="P7822" i="11"/>
  <c r="P3777" i="11"/>
  <c r="P7681" i="11"/>
  <c r="P7682" i="11"/>
  <c r="P7684" i="11"/>
  <c r="P7685" i="11"/>
  <c r="P3911" i="11"/>
  <c r="P2464" i="11"/>
  <c r="P807" i="11"/>
  <c r="P1611" i="11"/>
  <c r="P769" i="11"/>
  <c r="P867" i="11"/>
  <c r="P242" i="11"/>
  <c r="P740" i="11"/>
  <c r="P7455" i="11"/>
  <c r="P4160" i="11"/>
  <c r="P4161" i="11"/>
  <c r="P3353" i="11"/>
  <c r="P1080" i="11"/>
  <c r="P67" i="11"/>
  <c r="P3983" i="11"/>
  <c r="P6989" i="11"/>
  <c r="P4963" i="11"/>
  <c r="P1983" i="11"/>
  <c r="P5669" i="11"/>
  <c r="P143" i="11"/>
  <c r="P4376" i="11"/>
  <c r="P175" i="11"/>
  <c r="P226" i="11"/>
  <c r="P4654" i="11"/>
  <c r="P7275" i="11"/>
  <c r="P117" i="11"/>
  <c r="P524" i="11"/>
  <c r="P4152" i="11"/>
  <c r="P2792" i="11"/>
  <c r="P929" i="11"/>
  <c r="P7147" i="11"/>
  <c r="P2551" i="11"/>
  <c r="P7316" i="11"/>
  <c r="P3802" i="11"/>
  <c r="P7646" i="11"/>
  <c r="P2858" i="11"/>
  <c r="P1463" i="11"/>
  <c r="P2780" i="11"/>
  <c r="P5720" i="11"/>
  <c r="P2824" i="11"/>
  <c r="P1865" i="11"/>
  <c r="P5957" i="11"/>
  <c r="P6253" i="11"/>
  <c r="P8163" i="11"/>
  <c r="P1714" i="11"/>
  <c r="P7665" i="11"/>
  <c r="P1703" i="11"/>
  <c r="P1030" i="11"/>
  <c r="P1417" i="11"/>
  <c r="P3157" i="11"/>
  <c r="P2557" i="11"/>
  <c r="P5478" i="11"/>
  <c r="P3331" i="11"/>
  <c r="P2042" i="11"/>
  <c r="P1760" i="11"/>
  <c r="P5635" i="11"/>
  <c r="P6920" i="11"/>
  <c r="P3493" i="11"/>
  <c r="P3356" i="11"/>
  <c r="P7157" i="11"/>
  <c r="P4655" i="11"/>
  <c r="P5001" i="11"/>
  <c r="P3324" i="11"/>
  <c r="P2047" i="11"/>
  <c r="P7502" i="11"/>
  <c r="P4623" i="11"/>
  <c r="P422" i="11"/>
  <c r="P772" i="11"/>
  <c r="P4602" i="11"/>
  <c r="P6758" i="11"/>
  <c r="P6284" i="11"/>
  <c r="P7412" i="11"/>
  <c r="P6383" i="11"/>
  <c r="P3039" i="11"/>
  <c r="P4946" i="11"/>
  <c r="P2004" i="11"/>
  <c r="P618" i="11"/>
  <c r="P7141" i="11"/>
  <c r="P4650" i="11"/>
  <c r="P2335" i="11"/>
  <c r="P6419" i="11"/>
  <c r="P2591" i="11"/>
  <c r="P1820" i="11"/>
  <c r="P5947" i="11"/>
  <c r="P3917" i="11"/>
  <c r="P1103" i="11"/>
  <c r="P1241" i="11"/>
  <c r="P699" i="11"/>
  <c r="P1941" i="11"/>
  <c r="P2564" i="11"/>
  <c r="P2939" i="11"/>
  <c r="P5578" i="11"/>
  <c r="P2953" i="11"/>
  <c r="P4872" i="11"/>
  <c r="P804" i="11"/>
  <c r="P1074" i="11"/>
  <c r="P6959" i="11"/>
  <c r="P249" i="11"/>
  <c r="P3300" i="11"/>
  <c r="P1704" i="11"/>
  <c r="P2186" i="11"/>
  <c r="P3665" i="11"/>
  <c r="P4282" i="11"/>
  <c r="P11" i="11"/>
  <c r="P12" i="11"/>
  <c r="P9" i="11"/>
  <c r="P2437" i="11"/>
  <c r="P5176" i="11"/>
  <c r="P5337" i="11"/>
  <c r="P409" i="11"/>
  <c r="P4634" i="11"/>
  <c r="P2888" i="11"/>
  <c r="P4861" i="11"/>
  <c r="P3425" i="11"/>
  <c r="P6564" i="11"/>
  <c r="P3764" i="11"/>
  <c r="P2261" i="11"/>
  <c r="P7509" i="11"/>
  <c r="P6225" i="11"/>
  <c r="P4462" i="11"/>
  <c r="P2921" i="11"/>
  <c r="P2356" i="11"/>
  <c r="P1538" i="11"/>
  <c r="P3130" i="11"/>
  <c r="P3282" i="11"/>
  <c r="P6607" i="11"/>
  <c r="P1207" i="11"/>
  <c r="P7126" i="11"/>
  <c r="P3170" i="11"/>
  <c r="P3569" i="11"/>
  <c r="P5424" i="11"/>
  <c r="P1928" i="11"/>
  <c r="P5208" i="11"/>
  <c r="P39" i="11"/>
  <c r="P4322" i="11"/>
  <c r="P2690" i="11"/>
  <c r="P4137" i="11"/>
  <c r="P5723" i="11"/>
  <c r="P7026" i="11"/>
  <c r="P5587" i="11"/>
  <c r="P3869" i="11"/>
  <c r="P1911" i="11"/>
  <c r="P3904" i="11"/>
  <c r="P371" i="11"/>
  <c r="P6334" i="11"/>
  <c r="P190" i="11"/>
  <c r="P1596" i="11"/>
  <c r="P7066" i="11"/>
  <c r="P5283" i="11"/>
  <c r="P508" i="11"/>
  <c r="P5550" i="11"/>
  <c r="P1931" i="11"/>
  <c r="P1238" i="11"/>
  <c r="P1361" i="11"/>
  <c r="P7777" i="11"/>
  <c r="P6590" i="11"/>
  <c r="P5289" i="11"/>
  <c r="P3828" i="11"/>
  <c r="P6967" i="11"/>
  <c r="P1659" i="11"/>
  <c r="P6528" i="11"/>
  <c r="P178" i="11"/>
  <c r="P6001" i="11"/>
  <c r="P4401" i="11"/>
  <c r="P827" i="11"/>
  <c r="P2039" i="11"/>
  <c r="P980" i="11"/>
  <c r="P3182" i="11"/>
  <c r="P4729" i="11"/>
  <c r="P3272" i="11"/>
  <c r="P961" i="11"/>
  <c r="P5311" i="11"/>
  <c r="P2432" i="11"/>
  <c r="P3739" i="11"/>
  <c r="P4846" i="11"/>
  <c r="P7369" i="11"/>
  <c r="P532" i="11"/>
  <c r="P533" i="11"/>
  <c r="P534" i="11"/>
  <c r="P4596" i="11"/>
  <c r="P2989" i="11"/>
  <c r="P3925" i="11"/>
  <c r="P3526" i="11"/>
  <c r="P6782" i="11"/>
  <c r="P4093" i="11"/>
  <c r="P1391" i="11"/>
  <c r="P764" i="11"/>
  <c r="P2043" i="11"/>
  <c r="P4052" i="11"/>
  <c r="P4007" i="11"/>
  <c r="P5567" i="11"/>
  <c r="P5875" i="11"/>
  <c r="P4822" i="11"/>
  <c r="P50" i="11"/>
  <c r="P51" i="11"/>
  <c r="P2461" i="11"/>
  <c r="P7421" i="11"/>
  <c r="P5604" i="11"/>
  <c r="P1228" i="11"/>
  <c r="P5368" i="11"/>
  <c r="P4138" i="11"/>
  <c r="P2677" i="11"/>
  <c r="P3840" i="11"/>
  <c r="P7232" i="11"/>
  <c r="P4428" i="11"/>
  <c r="P6514" i="11"/>
  <c r="P4079" i="11"/>
  <c r="P1680" i="11"/>
  <c r="P1060" i="11"/>
  <c r="P1100" i="11"/>
  <c r="P5532" i="11"/>
  <c r="P5816" i="11"/>
  <c r="P2326" i="11"/>
  <c r="P5942" i="11"/>
  <c r="P785" i="11"/>
  <c r="P4585" i="11"/>
  <c r="P4356" i="11"/>
  <c r="P6148" i="11"/>
  <c r="P5341" i="11"/>
  <c r="P73" i="11"/>
  <c r="P7423" i="11"/>
  <c r="P1026" i="11"/>
  <c r="P3801" i="11"/>
  <c r="P2698" i="11"/>
  <c r="P6530" i="11"/>
  <c r="P3645" i="11"/>
  <c r="P5347" i="11"/>
  <c r="P6846" i="11"/>
  <c r="P2990" i="11"/>
  <c r="P6857" i="11"/>
  <c r="P5756" i="11"/>
  <c r="P5670" i="11"/>
  <c r="P1666" i="11"/>
  <c r="P6395" i="11"/>
  <c r="P656" i="11"/>
  <c r="P4816" i="11"/>
  <c r="P4284" i="11"/>
  <c r="P1027" i="11"/>
  <c r="P768" i="11"/>
  <c r="P4518" i="11"/>
  <c r="P2434" i="11"/>
  <c r="P4956" i="11"/>
  <c r="P1530" i="11"/>
  <c r="P880" i="11"/>
  <c r="P8180" i="11"/>
  <c r="P1539" i="11"/>
  <c r="P3536" i="11"/>
  <c r="P5174" i="11"/>
  <c r="P2663" i="11"/>
  <c r="P835" i="11"/>
  <c r="P1471" i="11"/>
  <c r="P2360" i="11"/>
  <c r="P2001" i="11"/>
  <c r="P7821" i="11"/>
  <c r="P38" i="11"/>
  <c r="P3389" i="11"/>
  <c r="P5457" i="11"/>
  <c r="P7356" i="11"/>
  <c r="P5364" i="11"/>
  <c r="P6852" i="11"/>
  <c r="P4029" i="11"/>
  <c r="P7722" i="11"/>
  <c r="P5453" i="11"/>
  <c r="P2810" i="11"/>
  <c r="P2976" i="11"/>
  <c r="P6406" i="11"/>
  <c r="P5863" i="11"/>
  <c r="P6414" i="11"/>
  <c r="P5721" i="11"/>
  <c r="P2302" i="11"/>
  <c r="P902" i="11"/>
  <c r="P5164" i="11"/>
  <c r="P1236" i="11"/>
  <c r="P6112" i="11"/>
  <c r="P5369" i="11"/>
  <c r="P959" i="11"/>
  <c r="P3837" i="11"/>
  <c r="P4351" i="11"/>
  <c r="P7051" i="11"/>
  <c r="P7973" i="11"/>
  <c r="P5802" i="11"/>
  <c r="P3223" i="11"/>
  <c r="P1478" i="11"/>
  <c r="P1706" i="11"/>
  <c r="P4988" i="11"/>
  <c r="P8111" i="11"/>
  <c r="P7407" i="11"/>
  <c r="P2833" i="11"/>
  <c r="P7413" i="11"/>
  <c r="P4241" i="11"/>
  <c r="P2010" i="11"/>
  <c r="P5454" i="11"/>
  <c r="P861" i="11"/>
  <c r="P1178" i="11"/>
  <c r="P3760" i="11"/>
  <c r="P7750" i="11"/>
  <c r="P564" i="11"/>
  <c r="P2520" i="11"/>
  <c r="P938" i="11"/>
  <c r="P3148" i="11"/>
  <c r="P2787" i="11"/>
  <c r="P4175" i="11"/>
  <c r="P3847" i="11"/>
  <c r="P1303" i="11"/>
  <c r="P8039" i="11"/>
  <c r="P876" i="11"/>
  <c r="P6971" i="11"/>
  <c r="P5383" i="11"/>
  <c r="P2389" i="11"/>
  <c r="P2971" i="11"/>
  <c r="P753" i="11"/>
  <c r="P4738" i="11"/>
  <c r="P1947" i="11"/>
  <c r="P7775" i="11"/>
  <c r="P1197" i="11"/>
  <c r="P4552" i="11"/>
  <c r="P2642" i="11"/>
  <c r="P4515" i="11"/>
  <c r="P7994" i="11"/>
  <c r="P8041" i="11"/>
  <c r="P4734" i="11"/>
  <c r="P4676" i="11"/>
  <c r="P6960" i="11"/>
  <c r="P7506" i="11"/>
  <c r="P2751" i="11"/>
  <c r="P3969" i="11"/>
  <c r="P3683" i="11"/>
  <c r="P4762" i="11"/>
  <c r="P3855" i="11"/>
  <c r="P4815" i="11"/>
  <c r="P4811" i="11"/>
  <c r="P7593" i="11"/>
  <c r="P1000" i="11"/>
  <c r="P4947" i="11"/>
  <c r="P4884" i="11"/>
  <c r="P1018" i="11"/>
  <c r="P1476" i="11"/>
  <c r="P3237" i="11"/>
  <c r="P5591" i="11"/>
  <c r="P7720" i="11"/>
  <c r="P7721" i="11"/>
  <c r="P3815" i="11"/>
  <c r="P2061" i="11"/>
  <c r="P4058" i="11"/>
  <c r="P7846" i="11"/>
  <c r="P1672" i="11"/>
  <c r="P4591" i="11"/>
  <c r="P3026" i="11"/>
  <c r="P1299" i="11"/>
  <c r="P5667" i="11"/>
  <c r="P5850" i="11"/>
  <c r="P2359" i="11"/>
  <c r="P8133" i="11"/>
  <c r="P3499" i="11"/>
  <c r="P4897" i="11"/>
  <c r="P6058" i="11"/>
  <c r="P1195" i="11"/>
  <c r="P5885" i="11"/>
  <c r="P3345" i="11"/>
  <c r="P477" i="11"/>
  <c r="P2930" i="11"/>
  <c r="P2040" i="11"/>
  <c r="P8022" i="11"/>
  <c r="P2984" i="11"/>
  <c r="P2055" i="11"/>
  <c r="P5291" i="11"/>
  <c r="P1036" i="11"/>
  <c r="P3779" i="11"/>
  <c r="P5778" i="11"/>
  <c r="P3812" i="11"/>
  <c r="P1158" i="11"/>
  <c r="P3635" i="11"/>
  <c r="P3875" i="11"/>
  <c r="P5626" i="11"/>
  <c r="P6677" i="11"/>
  <c r="P2845" i="11"/>
  <c r="P4072" i="11"/>
  <c r="P4290" i="11"/>
  <c r="P3804" i="11"/>
  <c r="P4111" i="11"/>
  <c r="P4063" i="11"/>
  <c r="P7199" i="11"/>
  <c r="P2159" i="11"/>
  <c r="P5573" i="11"/>
  <c r="P1015" i="11"/>
  <c r="P492" i="11"/>
  <c r="P2021" i="11"/>
  <c r="P786" i="11"/>
  <c r="P2433" i="11"/>
  <c r="P3328" i="11"/>
  <c r="P7070" i="11"/>
  <c r="P4938" i="11"/>
  <c r="P88" i="11"/>
  <c r="P1244" i="11"/>
  <c r="P168" i="11"/>
  <c r="P4467" i="11"/>
  <c r="P447" i="11"/>
  <c r="P1233" i="11"/>
  <c r="P4876" i="11"/>
  <c r="P2221" i="11"/>
  <c r="P6683" i="11"/>
  <c r="P1909" i="11"/>
  <c r="P2268" i="11"/>
  <c r="P7178" i="11"/>
  <c r="P2209" i="11"/>
  <c r="P5398" i="11"/>
  <c r="P179" i="11"/>
  <c r="P182" i="11"/>
  <c r="P5384" i="11"/>
  <c r="P2449" i="11"/>
  <c r="P3991" i="11"/>
  <c r="P7323" i="11"/>
  <c r="P2126" i="11"/>
  <c r="P1927" i="11"/>
  <c r="P1224" i="11"/>
  <c r="P3183" i="11"/>
  <c r="P3299" i="11"/>
  <c r="P2140" i="11"/>
  <c r="P1961" i="11"/>
  <c r="P3067" i="11"/>
  <c r="P1924" i="11"/>
  <c r="P6306" i="11"/>
  <c r="P3180" i="11"/>
  <c r="P4986" i="11"/>
  <c r="P2547" i="11"/>
  <c r="P7844" i="11"/>
  <c r="P5566" i="11"/>
  <c r="P4155" i="11"/>
  <c r="P5142" i="11"/>
  <c r="P2452" i="11"/>
  <c r="P1012" i="11"/>
  <c r="P1013" i="11"/>
  <c r="P2024" i="11"/>
  <c r="P4205" i="11"/>
  <c r="P6534" i="11"/>
  <c r="P1460" i="11"/>
  <c r="P7020" i="11"/>
  <c r="P6759" i="11"/>
  <c r="P2088" i="11"/>
  <c r="P2316" i="11"/>
  <c r="P5133" i="11"/>
  <c r="P5298" i="11"/>
  <c r="P3865" i="11"/>
  <c r="P1413" i="11"/>
  <c r="P4016" i="11"/>
  <c r="P4681" i="11"/>
  <c r="P7282" i="11"/>
  <c r="P5300" i="11"/>
  <c r="P2234" i="11"/>
  <c r="P238" i="11"/>
  <c r="P557" i="11"/>
  <c r="P4279" i="11"/>
  <c r="P5695" i="11"/>
  <c r="P2235" i="11"/>
  <c r="P986" i="11"/>
  <c r="P1863" i="11"/>
  <c r="P3935" i="11"/>
  <c r="P5145" i="11"/>
  <c r="P951" i="11"/>
  <c r="P336" i="11"/>
  <c r="P7034" i="11"/>
  <c r="P2068" i="11"/>
  <c r="P6913" i="11"/>
  <c r="P4939" i="11"/>
  <c r="P1618" i="11"/>
  <c r="P6091" i="11"/>
  <c r="P4299" i="11"/>
  <c r="P3349" i="11"/>
  <c r="P3626" i="11"/>
  <c r="P6638" i="11"/>
  <c r="P5990" i="11"/>
  <c r="P7782" i="11"/>
  <c r="P5633" i="11"/>
  <c r="P6649" i="11"/>
  <c r="P2920" i="11"/>
  <c r="P3424" i="11"/>
  <c r="P1603" i="11"/>
  <c r="P6368" i="11"/>
  <c r="P6369" i="11"/>
  <c r="P5941" i="11"/>
  <c r="P7594" i="11"/>
  <c r="P4759" i="11"/>
  <c r="P7340" i="11"/>
  <c r="P7802" i="11"/>
  <c r="P4390" i="11"/>
  <c r="P6057" i="11"/>
  <c r="P4498" i="11"/>
  <c r="P2370" i="11"/>
  <c r="P2925" i="11"/>
  <c r="P1394" i="11"/>
  <c r="P6313" i="11"/>
  <c r="P2222" i="11"/>
  <c r="P6684" i="11"/>
  <c r="P2330" i="11"/>
  <c r="P4790" i="11"/>
  <c r="P2118" i="11"/>
  <c r="P2673" i="11"/>
  <c r="P1751" i="11"/>
  <c r="P2769" i="11"/>
  <c r="P3186" i="11"/>
  <c r="P7791" i="11"/>
  <c r="P6799" i="11"/>
  <c r="P131" i="11"/>
  <c r="P1634" i="11"/>
  <c r="P2719" i="11"/>
  <c r="P1554" i="11"/>
  <c r="P5448" i="11"/>
  <c r="P367" i="11"/>
  <c r="P365" i="11"/>
  <c r="P366" i="11"/>
  <c r="P2708" i="11"/>
  <c r="P3736" i="11"/>
  <c r="P556" i="11"/>
  <c r="P3633" i="11"/>
  <c r="P4593" i="11"/>
  <c r="P7460" i="11"/>
  <c r="P1589" i="11"/>
  <c r="P2305" i="11"/>
  <c r="P2306" i="11"/>
  <c r="P4948" i="11"/>
  <c r="P6533" i="11"/>
  <c r="P802" i="11"/>
  <c r="P3561" i="11"/>
  <c r="P3897" i="11"/>
  <c r="P3481" i="11"/>
  <c r="P7152" i="11"/>
  <c r="P6380" i="11"/>
  <c r="P6039" i="11"/>
  <c r="P6050" i="11"/>
  <c r="P458" i="11"/>
  <c r="P6636" i="11"/>
  <c r="P1903" i="11"/>
  <c r="P4981" i="11"/>
  <c r="P4226" i="11"/>
  <c r="P3682" i="11"/>
  <c r="P6773" i="11"/>
  <c r="P2817" i="11"/>
  <c r="P1465" i="11"/>
  <c r="P6314" i="11"/>
  <c r="P5061" i="11"/>
  <c r="P5430" i="11"/>
  <c r="P4059" i="11"/>
  <c r="P6176" i="11"/>
  <c r="P5005" i="11"/>
  <c r="P6926" i="11"/>
  <c r="P5728" i="11"/>
  <c r="P7847" i="11"/>
  <c r="P1842" i="11"/>
  <c r="P3064" i="11"/>
  <c r="P6157" i="11"/>
  <c r="P4147" i="11"/>
  <c r="P1597" i="11"/>
  <c r="P724" i="11"/>
  <c r="P1139" i="11"/>
  <c r="P4326" i="11"/>
  <c r="P5241" i="11"/>
  <c r="P5991" i="11"/>
  <c r="P1246" i="11"/>
  <c r="P1247" i="11"/>
  <c r="P1248" i="11"/>
  <c r="P1282" i="11"/>
  <c r="P6047" i="11"/>
  <c r="P188" i="11"/>
  <c r="P4009" i="11"/>
  <c r="P3955" i="11"/>
  <c r="P5485" i="11"/>
  <c r="P3960" i="11"/>
  <c r="P2513" i="11"/>
  <c r="P5096" i="11"/>
  <c r="P5887" i="11"/>
  <c r="P4033" i="11"/>
  <c r="P6174" i="11"/>
  <c r="P555" i="11"/>
  <c r="P5062" i="11"/>
  <c r="P7329" i="11"/>
  <c r="P4519" i="11"/>
  <c r="P882" i="11"/>
  <c r="P486" i="11"/>
  <c r="P3477" i="11"/>
  <c r="P5082" i="11"/>
  <c r="P5057" i="11"/>
  <c r="P2706" i="11"/>
  <c r="P4877" i="11"/>
  <c r="P2223" i="11"/>
  <c r="P2304" i="11"/>
  <c r="P4770" i="11"/>
  <c r="P4771" i="11"/>
  <c r="P4772" i="11"/>
  <c r="P2777" i="11"/>
  <c r="P6800" i="11"/>
  <c r="P3069" i="11"/>
  <c r="P1550" i="11"/>
  <c r="P6012" i="11"/>
  <c r="P2615" i="11"/>
  <c r="P6628" i="11"/>
  <c r="P6468" i="11"/>
  <c r="P1052" i="11"/>
  <c r="P2253" i="11"/>
  <c r="P4388" i="11"/>
  <c r="P2263" i="11"/>
  <c r="P6090" i="11"/>
  <c r="P6385" i="11"/>
  <c r="P5244" i="11"/>
  <c r="P5766" i="11"/>
  <c r="P5846" i="11"/>
  <c r="P340" i="11"/>
  <c r="P3576" i="11"/>
  <c r="P8" i="11"/>
  <c r="P2347" i="11"/>
  <c r="P1739" i="11"/>
  <c r="P2473" i="11"/>
  <c r="P1724" i="11"/>
  <c r="P5976" i="11"/>
  <c r="P3662" i="11"/>
  <c r="P573" i="11"/>
  <c r="P6118" i="11"/>
  <c r="P2843" i="11"/>
  <c r="P1020" i="11"/>
  <c r="P1886" i="11"/>
  <c r="P7443" i="11"/>
  <c r="P6881" i="11"/>
  <c r="P4868" i="11"/>
  <c r="P5869" i="11"/>
  <c r="P6092" i="11"/>
  <c r="P6507" i="11"/>
  <c r="P2083" i="11"/>
  <c r="P5671" i="11"/>
  <c r="P5063" i="11"/>
  <c r="P1377" i="11"/>
  <c r="P7661" i="11"/>
  <c r="P7663" i="11"/>
  <c r="P2864" i="11"/>
  <c r="P5175" i="11"/>
  <c r="P535" i="11"/>
  <c r="P2019" i="11"/>
  <c r="P351" i="11"/>
  <c r="P5157" i="11"/>
  <c r="P3894" i="11"/>
  <c r="P5276" i="11"/>
  <c r="P3921" i="11"/>
  <c r="P3614" i="11"/>
  <c r="P5705" i="11"/>
  <c r="P708" i="11"/>
  <c r="P3426" i="11"/>
  <c r="P2421" i="11"/>
  <c r="P6515" i="11"/>
  <c r="P4194" i="11"/>
  <c r="P1229" i="11"/>
  <c r="P1688" i="11"/>
  <c r="P859" i="11"/>
  <c r="P7008" i="11"/>
  <c r="P1905" i="11"/>
  <c r="P1193" i="11"/>
  <c r="P6730" i="11"/>
  <c r="P1992" i="11"/>
  <c r="P68" i="11"/>
  <c r="P5986" i="11"/>
  <c r="P2095" i="11"/>
  <c r="P5631" i="11"/>
  <c r="P332" i="11"/>
  <c r="P725" i="11"/>
  <c r="P6829" i="11"/>
  <c r="P4179" i="11"/>
  <c r="P2332" i="11"/>
  <c r="P578" i="11"/>
  <c r="P662" i="11"/>
  <c r="P3343" i="11"/>
  <c r="P4862" i="11"/>
  <c r="P3702" i="11"/>
  <c r="P84" i="11"/>
  <c r="P85" i="11"/>
  <c r="P5993" i="11"/>
  <c r="P2562" i="11"/>
  <c r="P4197" i="11"/>
  <c r="P404" i="11"/>
  <c r="P3881" i="11"/>
  <c r="P5216" i="11"/>
  <c r="P3553" i="11"/>
  <c r="P5114" i="11"/>
  <c r="P2319" i="11"/>
  <c r="P6335" i="11"/>
  <c r="P347" i="11"/>
  <c r="P6997" i="11"/>
  <c r="P210" i="11"/>
  <c r="P5744" i="11"/>
  <c r="P796" i="11"/>
  <c r="P6125" i="11"/>
  <c r="P2811" i="11"/>
  <c r="P6040" i="11"/>
  <c r="P2726" i="11"/>
  <c r="P7712" i="11"/>
  <c r="P122" i="11"/>
  <c r="P7067" i="11"/>
  <c r="P4309" i="11"/>
  <c r="P6577" i="11"/>
  <c r="P2336" i="11"/>
  <c r="P474" i="11"/>
  <c r="P2385" i="11"/>
  <c r="P2269" i="11"/>
  <c r="P914" i="11"/>
  <c r="P2007" i="11"/>
  <c r="P5235" i="11"/>
  <c r="P5961" i="11"/>
  <c r="P3329" i="11"/>
  <c r="P325" i="11"/>
  <c r="P326" i="11"/>
  <c r="P7319" i="11"/>
  <c r="P3868" i="11"/>
  <c r="P6209" i="11"/>
  <c r="P5333" i="11"/>
  <c r="P904" i="11"/>
  <c r="P1485" i="11"/>
  <c r="P3600" i="11"/>
  <c r="P3316" i="11"/>
  <c r="P3729" i="11"/>
  <c r="P559" i="11"/>
  <c r="P2964" i="11"/>
  <c r="P5645" i="11"/>
  <c r="P6184" i="11"/>
  <c r="P1414" i="11"/>
  <c r="P1743" i="11"/>
  <c r="P1966" i="11"/>
  <c r="P2701" i="11"/>
  <c r="P7284" i="11"/>
  <c r="P895" i="11"/>
  <c r="P4323" i="11"/>
  <c r="P3161" i="11"/>
  <c r="P4105" i="11"/>
  <c r="P4648" i="11"/>
  <c r="P10" i="11"/>
  <c r="P13" i="11"/>
  <c r="P14" i="11"/>
  <c r="P4845" i="11"/>
  <c r="P4487" i="11"/>
  <c r="P1129" i="11"/>
  <c r="P5136" i="11"/>
  <c r="P6035" i="11"/>
  <c r="P873" i="11"/>
  <c r="P107" i="11"/>
  <c r="P4794" i="11"/>
  <c r="P4651" i="11"/>
  <c r="P5925" i="11"/>
  <c r="P114" i="11"/>
  <c r="P2005" i="11"/>
  <c r="P4694" i="11"/>
  <c r="P1481" i="11"/>
  <c r="P1565" i="11"/>
  <c r="P3559" i="11"/>
  <c r="P2482" i="11"/>
  <c r="P7283" i="11"/>
  <c r="P7650" i="11"/>
  <c r="P2628" i="11"/>
  <c r="P153" i="11"/>
  <c r="P5977" i="11"/>
  <c r="P1984" i="11"/>
  <c r="P2873" i="11"/>
  <c r="P1151" i="11"/>
  <c r="P5495" i="11"/>
  <c r="P3505" i="11"/>
  <c r="P2905" i="11"/>
  <c r="P6460" i="11"/>
  <c r="P297" i="11"/>
  <c r="P1290" i="11"/>
  <c r="P1393" i="11"/>
  <c r="P1302" i="11"/>
  <c r="P3963" i="11"/>
  <c r="P8072" i="11"/>
  <c r="P4740" i="11"/>
  <c r="P5999" i="11"/>
  <c r="P7291" i="11"/>
  <c r="P5305" i="11"/>
  <c r="P488" i="11"/>
  <c r="P2760" i="11"/>
  <c r="P6557" i="11"/>
  <c r="P940" i="11"/>
  <c r="P3306" i="11"/>
  <c r="P7097" i="11"/>
  <c r="P7116" i="11"/>
  <c r="P3547" i="11"/>
  <c r="P2853" i="11"/>
  <c r="P2850" i="11"/>
  <c r="P1894" i="11"/>
  <c r="P1345" i="11"/>
  <c r="P5261" i="11"/>
  <c r="P7537" i="11"/>
  <c r="P463" i="11"/>
  <c r="P2184" i="11"/>
  <c r="P808" i="11"/>
  <c r="P1152" i="11"/>
  <c r="P3560" i="11"/>
  <c r="P7163" i="11"/>
  <c r="P5060" i="11"/>
  <c r="P1645" i="11"/>
  <c r="P1609" i="11"/>
  <c r="P1681" i="11"/>
  <c r="P333" i="11"/>
  <c r="P4668" i="11"/>
  <c r="P7772" i="11"/>
  <c r="P6718" i="11"/>
  <c r="P2948" i="11"/>
  <c r="P2996" i="11"/>
  <c r="P2291" i="11"/>
  <c r="P2624" i="11"/>
  <c r="P7338" i="11"/>
  <c r="P4514" i="11"/>
  <c r="P3332" i="11"/>
  <c r="P3514" i="11"/>
  <c r="P150" i="11"/>
  <c r="P2746" i="11"/>
  <c r="P2129" i="11"/>
  <c r="P1022" i="11"/>
  <c r="P3019" i="11"/>
  <c r="P1450" i="11"/>
  <c r="P7487" i="11"/>
  <c r="P6331" i="11"/>
  <c r="P1326" i="11"/>
  <c r="P5771" i="11"/>
  <c r="P3926" i="11"/>
  <c r="P261" i="11"/>
  <c r="P264" i="11"/>
  <c r="P908" i="11"/>
  <c r="P3293" i="11"/>
  <c r="P2439" i="11"/>
  <c r="P5402" i="11"/>
  <c r="P7570" i="11"/>
  <c r="P4048" i="11"/>
  <c r="P4049" i="11"/>
  <c r="P996" i="11"/>
  <c r="P1171" i="11"/>
  <c r="P5377" i="11"/>
  <c r="P649" i="11"/>
  <c r="P4238" i="11"/>
  <c r="P7499" i="11"/>
  <c r="P2752" i="11"/>
  <c r="P4919" i="11"/>
  <c r="P1819" i="11"/>
  <c r="P5612" i="11"/>
  <c r="P1469" i="11"/>
  <c r="P118" i="11"/>
  <c r="P1252" i="11"/>
  <c r="P1720" i="11"/>
  <c r="P5597" i="11"/>
  <c r="P3980" i="11"/>
  <c r="P292" i="11"/>
  <c r="P154" i="11"/>
  <c r="P4641" i="11"/>
  <c r="P5338" i="11"/>
  <c r="P6181" i="11"/>
  <c r="P1354" i="11"/>
  <c r="P3782" i="11"/>
  <c r="P6332" i="11"/>
  <c r="P4435" i="11"/>
  <c r="P2828" i="11"/>
  <c r="P4949" i="11"/>
  <c r="P4291" i="11"/>
  <c r="P4464" i="11"/>
  <c r="P1046" i="11"/>
  <c r="P6954" i="11"/>
  <c r="P5867" i="11"/>
  <c r="P4169" i="11"/>
  <c r="P2693" i="11"/>
  <c r="P5995" i="11"/>
  <c r="P5606" i="11"/>
  <c r="P2096" i="11"/>
  <c r="P896" i="11"/>
  <c r="P6816" i="11"/>
  <c r="P4126" i="11"/>
  <c r="P2774" i="11"/>
  <c r="P5793" i="11"/>
  <c r="P7168" i="11"/>
  <c r="P4133" i="11"/>
  <c r="P2997" i="11"/>
  <c r="P1540" i="11"/>
  <c r="P7711" i="11"/>
  <c r="P1900" i="11"/>
  <c r="P2495" i="11"/>
  <c r="P1978" i="11"/>
  <c r="P3907" i="11"/>
  <c r="P6620" i="11"/>
  <c r="P4259" i="11"/>
  <c r="P3762" i="11"/>
  <c r="P5295" i="11"/>
  <c r="P883" i="11"/>
  <c r="P6280" i="11"/>
  <c r="P1533" i="11"/>
  <c r="P517" i="11"/>
  <c r="P518" i="11"/>
  <c r="P4478" i="11"/>
  <c r="P7036" i="11"/>
  <c r="P7037" i="11"/>
  <c r="P1239" i="11"/>
  <c r="P1117" i="11"/>
  <c r="P3124" i="11"/>
  <c r="P7904" i="11"/>
  <c r="P3501" i="11"/>
  <c r="P2097" i="11"/>
  <c r="P282" i="11"/>
  <c r="P4914" i="11"/>
  <c r="P2056" i="11"/>
  <c r="P544" i="11"/>
  <c r="P5439" i="11"/>
  <c r="P3629" i="11"/>
  <c r="P2685" i="11"/>
  <c r="P5701" i="11"/>
  <c r="P4935" i="11"/>
  <c r="P2244" i="11"/>
  <c r="P3112" i="11"/>
  <c r="P3841" i="11"/>
  <c r="P2378" i="11"/>
  <c r="P3194" i="11"/>
  <c r="P4569" i="11"/>
  <c r="P1232" i="11"/>
  <c r="P2838" i="11"/>
  <c r="P2865" i="11"/>
  <c r="P3002" i="11"/>
  <c r="P4451" i="11"/>
  <c r="P1346" i="11"/>
  <c r="P2596" i="11"/>
  <c r="P5058" i="11"/>
  <c r="P4448" i="11"/>
  <c r="P3432" i="11"/>
  <c r="P3529" i="11"/>
  <c r="P990" i="11"/>
  <c r="P1219" i="11"/>
  <c r="P550" i="11"/>
  <c r="P551" i="11"/>
  <c r="P1866" i="11"/>
  <c r="P7228" i="11"/>
  <c r="P6014" i="11"/>
  <c r="P6140" i="11"/>
  <c r="P2878" i="11"/>
  <c r="P7696" i="11"/>
  <c r="P848" i="11"/>
  <c r="P1049" i="11"/>
  <c r="P5284" i="11"/>
  <c r="P2017" i="11"/>
  <c r="P1314" i="11"/>
  <c r="P298" i="11"/>
  <c r="P2166" i="11"/>
  <c r="P5688" i="11"/>
  <c r="P1461" i="11"/>
  <c r="P1206" i="11"/>
  <c r="P6802" i="11"/>
  <c r="P762" i="11"/>
  <c r="P4385" i="11"/>
  <c r="P2252" i="11"/>
  <c r="P480" i="11"/>
  <c r="P4936" i="11"/>
  <c r="P7246" i="11"/>
  <c r="P4189" i="11"/>
  <c r="P7713" i="11"/>
  <c r="P6130" i="11"/>
  <c r="P2857" i="11"/>
  <c r="P4150" i="11"/>
  <c r="P4684" i="11"/>
  <c r="P5544" i="11"/>
  <c r="P234" i="11"/>
  <c r="P7273" i="11"/>
  <c r="P2805" i="11"/>
  <c r="P5246" i="11"/>
  <c r="P2645" i="11"/>
  <c r="P16" i="11"/>
  <c r="P2542" i="11"/>
  <c r="P8000" i="11"/>
  <c r="P7897" i="11"/>
  <c r="P5740" i="11"/>
  <c r="P4673" i="11"/>
  <c r="P1358" i="11"/>
  <c r="P942" i="11"/>
  <c r="P6641" i="11"/>
  <c r="P7621" i="11"/>
  <c r="P2991" i="11"/>
  <c r="P7002" i="11"/>
  <c r="P1959" i="11"/>
  <c r="P3785" i="11"/>
  <c r="P1289" i="11"/>
  <c r="P4339" i="11"/>
  <c r="P4895" i="11"/>
  <c r="P310" i="11"/>
  <c r="P2603" i="11"/>
  <c r="P2604" i="11"/>
  <c r="P1062" i="11"/>
  <c r="P279" i="11"/>
  <c r="P2722" i="11"/>
  <c r="P7318" i="11"/>
  <c r="P2944" i="11"/>
  <c r="P1221" i="11"/>
  <c r="P4744" i="11"/>
  <c r="P2035" i="11"/>
  <c r="P2218" i="11"/>
  <c r="P7982" i="11"/>
  <c r="P2089" i="11"/>
  <c r="P2914" i="11"/>
  <c r="P2587" i="11"/>
  <c r="P5568" i="11"/>
  <c r="P5979" i="11"/>
  <c r="P3408" i="11"/>
  <c r="P5638" i="11"/>
  <c r="P1999" i="11"/>
  <c r="P1914" i="11"/>
  <c r="P5064" i="11"/>
  <c r="P2062" i="11"/>
  <c r="P4786" i="11"/>
  <c r="P5569" i="11"/>
  <c r="P6154" i="11"/>
  <c r="P3502" i="11"/>
  <c r="P58" i="11"/>
  <c r="P2548" i="11"/>
  <c r="P455" i="11"/>
  <c r="P456" i="11"/>
  <c r="P3878" i="11"/>
  <c r="P7184" i="11"/>
  <c r="P3666" i="11"/>
  <c r="P7469" i="11"/>
  <c r="P939" i="11"/>
  <c r="P1431" i="11"/>
  <c r="P285" i="11"/>
  <c r="P6132" i="11"/>
  <c r="P1796" i="11"/>
  <c r="P342" i="11"/>
  <c r="P4223" i="11"/>
  <c r="P1462" i="11"/>
  <c r="P4745" i="11"/>
  <c r="P110" i="11"/>
  <c r="P675" i="11"/>
  <c r="P3260" i="11"/>
  <c r="P1432" i="11"/>
  <c r="P7186" i="11"/>
  <c r="P2775" i="11"/>
  <c r="P4528" i="11"/>
  <c r="P7938" i="11"/>
  <c r="P6911" i="11"/>
  <c r="P3188" i="11"/>
  <c r="P3204" i="11"/>
  <c r="P2271" i="11"/>
  <c r="P2272" i="11"/>
  <c r="P1226" i="11"/>
  <c r="P7420" i="11"/>
  <c r="P2534" i="11"/>
  <c r="P1777" i="11"/>
  <c r="P7770" i="11"/>
  <c r="P93" i="11"/>
  <c r="P5009" i="11"/>
  <c r="P4836" i="11"/>
  <c r="P4929" i="11"/>
  <c r="P3945" i="11"/>
  <c r="P2191" i="11"/>
  <c r="P5219" i="11"/>
  <c r="P6465" i="11"/>
  <c r="P5527" i="11"/>
  <c r="P5186" i="11"/>
  <c r="P7768" i="11"/>
  <c r="P2558" i="11"/>
  <c r="P5301" i="11"/>
  <c r="P2747" i="11"/>
  <c r="P3550" i="11"/>
  <c r="P257" i="11"/>
  <c r="P1156" i="11"/>
  <c r="P4624" i="11"/>
  <c r="P7089" i="11"/>
  <c r="P8011" i="11"/>
  <c r="P5694" i="11"/>
  <c r="P7863" i="11"/>
  <c r="P8046" i="11"/>
  <c r="P4842" i="11"/>
  <c r="P6349" i="11"/>
  <c r="P2825" i="11"/>
  <c r="P3789" i="11"/>
  <c r="P1980" i="11"/>
  <c r="P2429" i="11"/>
  <c r="P972" i="11"/>
  <c r="P2195" i="11"/>
  <c r="P6700" i="11"/>
  <c r="P6823" i="11"/>
  <c r="P3781" i="11"/>
  <c r="P7554" i="11"/>
  <c r="P1731" i="11"/>
  <c r="P1547" i="11"/>
  <c r="P3357" i="11"/>
  <c r="P6350" i="11"/>
  <c r="P6351" i="11"/>
  <c r="P7836" i="11"/>
  <c r="P7251" i="11"/>
  <c r="P2729" i="11"/>
  <c r="P4162" i="11"/>
  <c r="P4163" i="11"/>
  <c r="P7589" i="11"/>
  <c r="P7816" i="11"/>
  <c r="P6120" i="11"/>
  <c r="P2090" i="11"/>
  <c r="P710" i="11"/>
  <c r="P2265" i="11"/>
  <c r="P757" i="11"/>
  <c r="P2634" i="11"/>
  <c r="P593" i="11"/>
  <c r="P469" i="11"/>
  <c r="P470" i="11"/>
  <c r="P3641" i="11"/>
  <c r="P5104" i="11"/>
  <c r="P1300" i="11"/>
  <c r="P3288" i="11"/>
  <c r="P2167" i="11"/>
  <c r="P5412" i="11"/>
  <c r="P5437" i="11"/>
  <c r="P5434" i="11"/>
  <c r="P2163" i="11"/>
  <c r="P2164" i="11"/>
  <c r="P1265" i="11"/>
  <c r="P5131" i="11"/>
  <c r="P6657" i="11"/>
  <c r="P2846" i="11"/>
  <c r="P3103" i="11"/>
  <c r="P726" i="11"/>
  <c r="P2358" i="11"/>
  <c r="P3155" i="11"/>
  <c r="P405" i="11"/>
  <c r="P1434" i="11"/>
  <c r="P5306" i="11"/>
  <c r="P2123" i="11"/>
  <c r="P3838" i="11"/>
  <c r="P5394" i="11"/>
  <c r="P8132" i="11"/>
  <c r="P5348" i="11"/>
  <c r="P3544" i="11"/>
  <c r="P3298" i="11"/>
  <c r="P2912" i="11"/>
  <c r="P1614" i="11"/>
  <c r="P6550" i="11"/>
  <c r="P4369" i="11"/>
  <c r="P4370" i="11"/>
  <c r="P8035" i="11"/>
  <c r="P4547" i="11"/>
  <c r="P794" i="11"/>
  <c r="P6235" i="11"/>
  <c r="P3836" i="11"/>
  <c r="P4233" i="11"/>
  <c r="P1918" i="11"/>
  <c r="P2977" i="11"/>
  <c r="P460" i="11"/>
  <c r="P3409" i="11"/>
  <c r="P3846" i="11"/>
  <c r="P6071" i="11"/>
  <c r="P6375" i="11"/>
  <c r="P25" i="11"/>
  <c r="P2314" i="11"/>
  <c r="P2916" i="11"/>
  <c r="P2392" i="11"/>
  <c r="P857" i="11"/>
  <c r="P3541" i="11"/>
  <c r="P2524" i="11"/>
  <c r="P4560" i="11"/>
  <c r="P6674" i="11"/>
  <c r="P356" i="11"/>
  <c r="P4817" i="11"/>
  <c r="P4746" i="11"/>
  <c r="P5770" i="11"/>
  <c r="P915" i="11"/>
  <c r="P4165" i="11"/>
  <c r="P2476" i="11"/>
  <c r="P2678" i="11"/>
  <c r="P2428" i="11"/>
  <c r="P403" i="11"/>
  <c r="P1222" i="11"/>
  <c r="P3006" i="11"/>
  <c r="P7040" i="11"/>
  <c r="P2142" i="11"/>
  <c r="P1712" i="11"/>
  <c r="P994" i="11"/>
  <c r="P4507" i="11"/>
  <c r="P2006" i="11"/>
  <c r="P6126" i="11"/>
  <c r="P1007" i="11"/>
  <c r="P3793" i="11"/>
  <c r="P5683" i="11"/>
  <c r="P4118" i="11"/>
  <c r="P3787" i="11"/>
  <c r="P847" i="11"/>
  <c r="P2933" i="11"/>
  <c r="P4424" i="11"/>
  <c r="P3184" i="11"/>
  <c r="P4459" i="11"/>
  <c r="P3172" i="11"/>
  <c r="P1004" i="11"/>
  <c r="P2477" i="11"/>
  <c r="P4530" i="11"/>
  <c r="P6733" i="11"/>
  <c r="P3772" i="11"/>
  <c r="P622" i="11"/>
  <c r="P413" i="11"/>
  <c r="P157" i="11"/>
  <c r="P3354" i="11"/>
  <c r="P5653" i="11"/>
  <c r="P4971" i="11"/>
  <c r="P7831" i="11"/>
  <c r="P7783" i="11"/>
  <c r="P604" i="11"/>
  <c r="P921" i="11"/>
  <c r="P6008" i="11"/>
  <c r="P4878" i="11"/>
  <c r="P4252" i="11"/>
  <c r="P6424" i="11"/>
  <c r="P4572" i="11"/>
  <c r="P4558" i="11"/>
  <c r="P673" i="11"/>
  <c r="P3243" i="11"/>
  <c r="P2906" i="11"/>
  <c r="P3624" i="11"/>
  <c r="P1901" i="11"/>
  <c r="P4691" i="11"/>
  <c r="P1829" i="11"/>
  <c r="P5121" i="11"/>
  <c r="P2210" i="11"/>
  <c r="P7402" i="11"/>
  <c r="P4742" i="11"/>
  <c r="P1096" i="11"/>
  <c r="P5210" i="11"/>
  <c r="P5414" i="11"/>
  <c r="P596" i="11"/>
  <c r="P5408" i="11"/>
  <c r="P1498" i="11"/>
  <c r="P4480" i="11"/>
  <c r="P7971" i="11"/>
  <c r="P4191" i="11"/>
  <c r="P1396" i="11"/>
  <c r="P3230" i="11"/>
  <c r="P6841" i="11"/>
  <c r="P2945" i="11"/>
  <c r="P3468" i="11"/>
  <c r="P7444" i="11"/>
  <c r="P7371" i="11"/>
  <c r="P5946" i="11"/>
  <c r="P3464" i="11"/>
  <c r="P8003" i="11"/>
  <c r="P676" i="11"/>
  <c r="P5302" i="11"/>
  <c r="P7749" i="11"/>
  <c r="P1786" i="11"/>
  <c r="P4293" i="11"/>
  <c r="P2826" i="11"/>
  <c r="P2155" i="11"/>
  <c r="P3512" i="11"/>
  <c r="P3950" i="11"/>
  <c r="P7218" i="11"/>
  <c r="P2238" i="11"/>
  <c r="P1090" i="11"/>
  <c r="P1464" i="11"/>
  <c r="P3818" i="11"/>
  <c r="P3956" i="11"/>
  <c r="P1556" i="11"/>
  <c r="P281" i="11"/>
  <c r="P5023" i="11"/>
  <c r="P7120" i="11"/>
  <c r="P1767" i="11"/>
  <c r="P4854" i="11"/>
  <c r="P1215" i="11"/>
  <c r="P510" i="11"/>
  <c r="P2457" i="11"/>
  <c r="P540" i="11"/>
  <c r="P3346" i="11"/>
  <c r="P3895" i="11"/>
  <c r="P6401" i="11"/>
  <c r="P3225" i="11"/>
  <c r="P1446" i="11"/>
  <c r="P1347" i="11"/>
  <c r="P5420" i="11"/>
  <c r="P2790" i="11"/>
  <c r="P1065" i="11"/>
  <c r="P2367" i="11"/>
  <c r="P3710" i="11"/>
  <c r="P272" i="11"/>
  <c r="P1994" i="11"/>
  <c r="P3552" i="11"/>
  <c r="P2809" i="11"/>
  <c r="P1237" i="11"/>
  <c r="P7151" i="11"/>
  <c r="P2785" i="11"/>
  <c r="P1442" i="11"/>
  <c r="P6806" i="11"/>
  <c r="P1797" i="11"/>
  <c r="P7230" i="11"/>
  <c r="P6445" i="11"/>
  <c r="P3987" i="11"/>
  <c r="P6478" i="11"/>
  <c r="P2091" i="11"/>
  <c r="P438" i="11"/>
  <c r="P5339" i="11"/>
  <c r="P3250" i="11"/>
  <c r="P6352" i="11"/>
  <c r="P6353" i="11"/>
  <c r="P3453" i="11"/>
  <c r="P3755" i="11"/>
  <c r="P5803" i="11"/>
  <c r="P3053" i="11"/>
  <c r="P7981" i="11"/>
  <c r="P4773" i="11"/>
  <c r="P6095" i="11"/>
  <c r="P6531" i="11"/>
  <c r="P3101" i="11"/>
  <c r="P2451" i="11"/>
  <c r="P1762" i="11"/>
  <c r="P5245" i="11"/>
  <c r="P4904" i="11"/>
  <c r="P6697" i="11"/>
  <c r="P6893" i="11"/>
  <c r="P3613" i="11"/>
  <c r="P2426" i="11"/>
  <c r="P2350" i="11"/>
  <c r="P1715" i="11"/>
  <c r="P7013" i="11"/>
  <c r="P6603" i="11"/>
  <c r="P3993" i="11"/>
  <c r="P1944" i="11"/>
  <c r="P1179" i="11"/>
  <c r="P247" i="11"/>
  <c r="P3097" i="11"/>
  <c r="P2961" i="11"/>
  <c r="P4501" i="11"/>
  <c r="P5070" i="11"/>
  <c r="P5152" i="11"/>
  <c r="P276" i="11"/>
  <c r="P439" i="11"/>
  <c r="P386" i="11"/>
  <c r="P4432" i="11"/>
  <c r="P6972" i="11"/>
  <c r="P5965" i="11"/>
  <c r="P5966" i="11"/>
  <c r="P5762" i="11"/>
  <c r="P2835" i="11"/>
  <c r="P5455" i="11"/>
  <c r="P2023" i="11"/>
  <c r="P5835" i="11"/>
  <c r="P3898" i="11"/>
  <c r="P376" i="11"/>
  <c r="P299" i="11"/>
  <c r="P7075" i="11"/>
  <c r="P6658" i="11"/>
  <c r="P5734" i="11"/>
  <c r="P7703" i="11"/>
  <c r="P7728" i="11"/>
  <c r="P545" i="11"/>
  <c r="P4206" i="11"/>
  <c r="P5916" i="11"/>
  <c r="P5661" i="11"/>
  <c r="P6051" i="11"/>
  <c r="P2563" i="11"/>
  <c r="P5242" i="11"/>
  <c r="P5904" i="11"/>
  <c r="P475" i="11"/>
  <c r="P4632" i="11"/>
  <c r="P6551" i="11"/>
  <c r="P4141" i="11"/>
  <c r="P3391" i="11"/>
  <c r="P5501" i="11"/>
  <c r="P471" i="11"/>
  <c r="P6975" i="11"/>
  <c r="P1440" i="11"/>
  <c r="P7762" i="11"/>
  <c r="P3122" i="11"/>
  <c r="P605" i="11"/>
  <c r="P1604" i="11"/>
  <c r="P5530" i="11"/>
  <c r="P2679" i="11"/>
  <c r="P7292" i="11"/>
  <c r="P1040" i="11"/>
  <c r="P1286" i="11"/>
  <c r="P1850" i="11"/>
  <c r="P727" i="11"/>
  <c r="P440" i="11"/>
  <c r="P250" i="11"/>
  <c r="P1803" i="11"/>
  <c r="P5190" i="11"/>
  <c r="P3162" i="11"/>
  <c r="P4243" i="11"/>
  <c r="P1380" i="11"/>
  <c r="P3125" i="11"/>
  <c r="P3805" i="11"/>
  <c r="P4720" i="11"/>
  <c r="P5027" i="11"/>
  <c r="P173" i="11"/>
  <c r="P1021" i="11"/>
  <c r="P410" i="11"/>
  <c r="P2085" i="11"/>
  <c r="P6822" i="11"/>
  <c r="P5826" i="11"/>
  <c r="P3982" i="11"/>
  <c r="P6222" i="11"/>
  <c r="P331" i="11"/>
  <c r="P4607" i="11"/>
  <c r="P7052" i="11"/>
  <c r="P1612" i="11"/>
  <c r="P6847" i="11"/>
  <c r="P7127" i="11"/>
  <c r="P653" i="11"/>
  <c r="P6698" i="11"/>
  <c r="P1126" i="11"/>
  <c r="P3858" i="11"/>
  <c r="P3422" i="11"/>
  <c r="P3741" i="11"/>
  <c r="P1821" i="11"/>
  <c r="P3634" i="11"/>
  <c r="P3138" i="11"/>
  <c r="P3249" i="11"/>
  <c r="P6621" i="11"/>
  <c r="P7855" i="11"/>
  <c r="P4119" i="11"/>
  <c r="P4492" i="11"/>
  <c r="P640" i="11"/>
  <c r="P3961" i="11"/>
  <c r="P3687" i="11"/>
  <c r="P2854" i="11"/>
  <c r="P4399" i="11"/>
  <c r="P1729" i="11"/>
  <c r="P4140" i="11"/>
  <c r="P2868" i="11"/>
  <c r="P7753" i="11"/>
  <c r="P3866" i="11"/>
  <c r="P1120" i="11"/>
  <c r="P6788" i="11"/>
  <c r="P968" i="11"/>
  <c r="P4905" i="11"/>
  <c r="P196" i="11"/>
  <c r="P3126" i="11"/>
  <c r="P3579" i="11"/>
  <c r="P6264" i="11"/>
  <c r="P2956" i="11"/>
  <c r="P7138" i="11"/>
  <c r="P1273" i="11"/>
  <c r="P3831" i="11"/>
  <c r="P2928" i="11"/>
  <c r="P5949" i="11"/>
  <c r="P6999" i="11"/>
  <c r="P4266" i="11"/>
  <c r="P6968" i="11"/>
  <c r="P5821" i="11"/>
  <c r="P2578" i="11"/>
  <c r="P2128" i="11"/>
  <c r="P2000" i="11"/>
  <c r="P3826" i="11"/>
  <c r="P1698" i="11"/>
  <c r="P5313" i="11"/>
  <c r="P3070" i="11"/>
  <c r="P2879" i="11"/>
  <c r="P1135" i="11"/>
  <c r="P161" i="11"/>
  <c r="P7972" i="11"/>
  <c r="P858" i="11"/>
  <c r="P666" i="11"/>
  <c r="P2588" i="11"/>
  <c r="P59" i="11"/>
  <c r="P60" i="11"/>
  <c r="P1557" i="11"/>
  <c r="P5614" i="11"/>
  <c r="P7597" i="11"/>
  <c r="P3981" i="11"/>
  <c r="P3570" i="11"/>
  <c r="P2266" i="11"/>
  <c r="P5899" i="11"/>
  <c r="P1541" i="11"/>
  <c r="P343" i="11"/>
  <c r="P2559" i="11"/>
  <c r="P2147" i="11"/>
  <c r="P339" i="11"/>
  <c r="P4573" i="11"/>
  <c r="P35" i="11"/>
  <c r="P7019" i="11"/>
  <c r="P2215" i="11"/>
  <c r="P1296" i="11"/>
  <c r="P1954" i="11"/>
  <c r="P5004" i="11"/>
  <c r="P4142" i="11"/>
  <c r="P6837" i="11"/>
  <c r="P7200" i="11"/>
  <c r="P1351" i="11"/>
  <c r="P4875" i="11"/>
  <c r="P6783" i="11"/>
  <c r="P4750" i="11"/>
  <c r="P1426" i="11"/>
  <c r="P7552" i="11"/>
  <c r="P6172" i="11"/>
  <c r="P5071" i="11"/>
  <c r="P3273" i="11"/>
  <c r="P2804" i="11"/>
  <c r="P4235" i="11"/>
  <c r="P79" i="11"/>
  <c r="P3200" i="11"/>
  <c r="P4826" i="11"/>
  <c r="P5076" i="11"/>
  <c r="P225" i="11"/>
  <c r="P1339" i="11"/>
  <c r="P4263" i="11"/>
  <c r="P1112" i="11"/>
  <c r="P1075" i="11"/>
  <c r="P1390" i="11"/>
  <c r="P1191" i="11"/>
  <c r="P5022" i="11"/>
  <c r="P805" i="11"/>
  <c r="P7486" i="11"/>
  <c r="P8094" i="11"/>
  <c r="P3035" i="11"/>
  <c r="P243" i="11"/>
  <c r="P4864" i="11"/>
  <c r="P5395" i="11"/>
  <c r="P123" i="11"/>
  <c r="P2337" i="11"/>
  <c r="P5256" i="11"/>
  <c r="P5592" i="11"/>
  <c r="P3087" i="11"/>
  <c r="P4271" i="11"/>
  <c r="P1527" i="11"/>
  <c r="P1528" i="11"/>
  <c r="P2298" i="11"/>
  <c r="P6032" i="11"/>
  <c r="P1331" i="11"/>
  <c r="P2570" i="11"/>
  <c r="P4306" i="11"/>
  <c r="P4834" i="11"/>
  <c r="P3953" i="11"/>
  <c r="P4468" i="11"/>
  <c r="P778" i="11"/>
  <c r="P7030" i="11"/>
  <c r="P3718" i="11"/>
  <c r="P941" i="11"/>
  <c r="P4718" i="11"/>
  <c r="P718" i="11"/>
  <c r="P5735" i="11"/>
  <c r="P6486" i="11"/>
  <c r="P3449" i="11"/>
  <c r="P3495" i="11"/>
  <c r="P795" i="11"/>
  <c r="P2037" i="11"/>
  <c r="P3695" i="11"/>
  <c r="P6670" i="11"/>
  <c r="P207" i="11"/>
  <c r="P106" i="11"/>
  <c r="P2156" i="11"/>
  <c r="P2110" i="11"/>
  <c r="P2111" i="11"/>
  <c r="P464" i="11"/>
  <c r="P1535" i="11"/>
  <c r="P5067" i="11"/>
  <c r="P3849" i="11"/>
  <c r="P7514" i="11"/>
  <c r="P105" i="11"/>
  <c r="P7214" i="11"/>
  <c r="P7173" i="11"/>
  <c r="P4022" i="11"/>
  <c r="P1230" i="11"/>
  <c r="P5564" i="11"/>
  <c r="P6962" i="11"/>
  <c r="P4365" i="11"/>
  <c r="P2670" i="11"/>
  <c r="P268" i="11"/>
  <c r="P3616" i="11"/>
  <c r="P6780" i="11"/>
  <c r="P2448" i="11"/>
  <c r="P3491" i="11"/>
  <c r="P4091" i="11"/>
  <c r="P4915" i="11"/>
  <c r="P284" i="11"/>
  <c r="P5582" i="11"/>
  <c r="P5355" i="11"/>
  <c r="P580" i="11"/>
  <c r="P7179" i="11"/>
  <c r="P3975" i="11"/>
  <c r="P1689" i="11"/>
  <c r="P758" i="11"/>
  <c r="P1887" i="11"/>
  <c r="P3731" i="11"/>
  <c r="P103" i="11"/>
  <c r="P5812" i="11"/>
  <c r="P4146" i="11"/>
  <c r="P6646" i="11"/>
  <c r="P5212" i="11"/>
  <c r="P7730" i="11"/>
  <c r="P3027" i="11"/>
  <c r="P4100" i="11"/>
  <c r="P2841" i="11"/>
  <c r="P1852" i="11"/>
  <c r="P4297" i="11"/>
  <c r="P2699" i="11"/>
  <c r="P5992" i="11"/>
  <c r="P5577" i="11"/>
  <c r="P6182" i="11"/>
  <c r="P1223" i="11"/>
  <c r="P3318" i="11"/>
  <c r="P140" i="11"/>
  <c r="P5387" i="11"/>
  <c r="P1893" i="11"/>
  <c r="P4124" i="11"/>
  <c r="P8141" i="11"/>
  <c r="P5250" i="11"/>
  <c r="P2901" i="11"/>
  <c r="P2498" i="11"/>
  <c r="P4565" i="11"/>
  <c r="P7875" i="11"/>
  <c r="P8028" i="11"/>
  <c r="P7085" i="11"/>
  <c r="P5224" i="11"/>
  <c r="P1311" i="11"/>
  <c r="P3076" i="11"/>
  <c r="P7536" i="11"/>
  <c r="P4239" i="11"/>
  <c r="P5888" i="11"/>
  <c r="P7418" i="11"/>
  <c r="P6500" i="11"/>
  <c r="P3874" i="11"/>
  <c r="P499" i="11"/>
  <c r="P500" i="11"/>
  <c r="P501" i="11"/>
  <c r="P5603" i="11"/>
  <c r="P3131" i="11"/>
  <c r="P7296" i="11"/>
  <c r="P1679" i="11"/>
  <c r="P6949" i="11"/>
  <c r="P2861" i="11"/>
  <c r="P6059" i="11"/>
  <c r="P198" i="11"/>
  <c r="P3817" i="11"/>
  <c r="P87" i="11"/>
  <c r="P2011" i="11"/>
  <c r="P6525" i="11"/>
  <c r="P7220" i="11"/>
  <c r="P1077" i="11"/>
  <c r="P4696" i="11"/>
  <c r="P3397" i="11"/>
  <c r="P1009" i="11"/>
  <c r="P1185" i="11"/>
  <c r="P124" i="11"/>
  <c r="P5352" i="11"/>
  <c r="P3609" i="11"/>
  <c r="P134" i="11"/>
  <c r="P2836" i="11"/>
  <c r="P2937" i="11"/>
  <c r="P2884" i="11"/>
  <c r="P4398" i="11"/>
  <c r="P4625" i="11"/>
  <c r="P5819" i="11"/>
  <c r="P7899" i="11"/>
  <c r="P5673" i="11"/>
  <c r="P3374" i="11"/>
  <c r="P5600" i="11"/>
  <c r="P4228" i="11"/>
  <c r="P4112" i="11"/>
  <c r="P7558" i="11"/>
  <c r="P2417" i="11"/>
  <c r="P2922" i="11"/>
  <c r="P4258" i="11"/>
  <c r="P784" i="11"/>
  <c r="P4637" i="11"/>
  <c r="P4218" i="11"/>
  <c r="P6509" i="11"/>
  <c r="P6023" i="11"/>
  <c r="P3940" i="11"/>
  <c r="P359" i="11"/>
  <c r="P1436" i="11"/>
  <c r="P392" i="11"/>
  <c r="P393" i="11"/>
  <c r="P2438" i="11"/>
  <c r="P1008" i="11"/>
  <c r="P2239" i="11"/>
  <c r="P3589" i="11"/>
  <c r="P958" i="11"/>
  <c r="P126" i="11"/>
  <c r="P7769" i="11"/>
  <c r="P916" i="11"/>
  <c r="P189" i="11"/>
  <c r="P1545" i="11"/>
  <c r="P232" i="11"/>
  <c r="P2499" i="11"/>
  <c r="P4529" i="11"/>
  <c r="P7699" i="11"/>
  <c r="P4754" i="11"/>
  <c r="P2157" i="11"/>
  <c r="P4294" i="11"/>
  <c r="P1407" i="11"/>
  <c r="P2194" i="11"/>
  <c r="P5738" i="11"/>
  <c r="P4045" i="11"/>
  <c r="P7524" i="11"/>
  <c r="P6760" i="11"/>
  <c r="P3515" i="11"/>
  <c r="P7990" i="11"/>
  <c r="P4134" i="11"/>
  <c r="P629" i="11"/>
  <c r="P181" i="11"/>
  <c r="P3440" i="11"/>
  <c r="P2543" i="11"/>
  <c r="P4849" i="11"/>
  <c r="P5036" i="11"/>
  <c r="P4288" i="11"/>
  <c r="P3711" i="11"/>
  <c r="P3054" i="11"/>
  <c r="P2758" i="11"/>
  <c r="P2575" i="11"/>
  <c r="P3031" i="11"/>
  <c r="P6617" i="11"/>
  <c r="P2299" i="11"/>
  <c r="P5220" i="11"/>
  <c r="P394" i="11"/>
  <c r="P395" i="11"/>
  <c r="P6705" i="11"/>
  <c r="P370" i="11"/>
  <c r="P7471" i="11"/>
  <c r="P597" i="11"/>
  <c r="P2072" i="11"/>
  <c r="P4310" i="11"/>
  <c r="P4426" i="11"/>
  <c r="P7154" i="11"/>
  <c r="P3861" i="11"/>
  <c r="P5813" i="11"/>
  <c r="P6136" i="11"/>
  <c r="P4812" i="11"/>
  <c r="P3458" i="11"/>
  <c r="P1180" i="11"/>
  <c r="P472" i="11"/>
  <c r="P3065" i="11"/>
  <c r="P5512" i="11"/>
  <c r="P2162" i="11"/>
  <c r="P5039" i="11"/>
  <c r="P2629" i="11"/>
  <c r="P2963" i="11"/>
  <c r="P3220" i="11"/>
  <c r="P1757" i="11"/>
  <c r="P2549" i="11"/>
  <c r="P3649" i="11"/>
  <c r="P657" i="11"/>
  <c r="P3212" i="11"/>
  <c r="P4659" i="11"/>
  <c r="P2065" i="11"/>
  <c r="P3483" i="11"/>
  <c r="P2447" i="11"/>
  <c r="P6234" i="11"/>
  <c r="P897" i="11"/>
  <c r="P2380" i="11"/>
  <c r="P6690" i="11"/>
  <c r="P7253" i="11"/>
  <c r="P5510" i="11"/>
  <c r="P7715" i="11"/>
  <c r="P7542" i="11"/>
  <c r="P3385" i="11"/>
  <c r="P5249" i="11"/>
  <c r="P777" i="11"/>
  <c r="P6282" i="11"/>
  <c r="P4450" i="11"/>
  <c r="P4273" i="11"/>
  <c r="P1791" i="11"/>
  <c r="P7531" i="11"/>
  <c r="P7733" i="11"/>
  <c r="P855" i="11"/>
  <c r="P558" i="11"/>
  <c r="P2119" i="11"/>
  <c r="P2371" i="11"/>
  <c r="P3084" i="11"/>
  <c r="P6734" i="11"/>
  <c r="P1253" i="11"/>
  <c r="P8137" i="11"/>
  <c r="P1291" i="11"/>
  <c r="P2137" i="11"/>
  <c r="P7081" i="11"/>
  <c r="P4419" i="11"/>
  <c r="P1605" i="11"/>
  <c r="P5034" i="11"/>
  <c r="P6692" i="11"/>
  <c r="P4300" i="11"/>
  <c r="P5073" i="11"/>
  <c r="P3668" i="11"/>
  <c r="P7686" i="11"/>
  <c r="P5417" i="11"/>
  <c r="P2078" i="11"/>
  <c r="P4174" i="11"/>
  <c r="P2259" i="11"/>
  <c r="P6075" i="11"/>
  <c r="P2445" i="11"/>
  <c r="P7572" i="11"/>
  <c r="P5153" i="11"/>
  <c r="P924" i="11"/>
  <c r="P5357" i="11"/>
  <c r="P6473" i="11"/>
  <c r="P7185" i="11"/>
  <c r="P3797" i="11"/>
  <c r="P6138" i="11"/>
  <c r="P222" i="11"/>
  <c r="P7098" i="11"/>
  <c r="P5006" i="11"/>
  <c r="P7482" i="11"/>
  <c r="P2070" i="11"/>
  <c r="P259" i="11"/>
  <c r="P5726" i="11"/>
  <c r="P3175" i="11"/>
  <c r="P3393" i="11"/>
  <c r="P2576" i="11"/>
  <c r="P4382" i="11"/>
  <c r="P7560" i="11"/>
  <c r="P6205" i="11"/>
  <c r="P3851" i="11"/>
  <c r="P4396" i="11"/>
  <c r="P6510" i="11"/>
  <c r="P4267" i="11"/>
  <c r="P988" i="11"/>
  <c r="P3189" i="11"/>
  <c r="P2169" i="11"/>
  <c r="P2130" i="11"/>
  <c r="P5851" i="11"/>
  <c r="P6540" i="11"/>
  <c r="P479" i="11"/>
  <c r="P1133" i="11"/>
  <c r="P4549" i="11"/>
  <c r="P6838" i="11"/>
  <c r="P2822" i="11"/>
  <c r="P4784" i="11"/>
  <c r="P4457" i="11"/>
  <c r="P5559" i="11"/>
  <c r="P2915" i="11"/>
  <c r="P4583" i="11"/>
  <c r="P7111" i="11"/>
  <c r="P2640" i="11"/>
  <c r="P957" i="11"/>
  <c r="P2320" i="11"/>
  <c r="P516" i="11"/>
  <c r="P2674" i="11"/>
  <c r="P3455" i="11"/>
  <c r="P6779" i="11"/>
  <c r="P3341" i="11"/>
  <c r="P7920" i="11"/>
  <c r="P2393" i="11"/>
  <c r="P349" i="11"/>
  <c r="P7798" i="11"/>
  <c r="P3166" i="11"/>
  <c r="P515" i="11"/>
  <c r="P434" i="11"/>
  <c r="P4574" i="11"/>
  <c r="P538" i="11"/>
  <c r="P2446" i="11"/>
  <c r="P1810" i="11"/>
  <c r="P5350" i="11"/>
  <c r="P5320" i="11"/>
  <c r="P5822" i="11"/>
  <c r="P3013" i="11"/>
  <c r="P4283" i="11"/>
  <c r="P1365" i="11"/>
  <c r="P2898" i="11"/>
  <c r="P1963" i="11"/>
  <c r="P228" i="11"/>
  <c r="P7880" i="11"/>
  <c r="P2486" i="11"/>
  <c r="P6396" i="11"/>
  <c r="P787" i="11"/>
  <c r="P214" i="11"/>
  <c r="P4034" i="11"/>
  <c r="P4760" i="11"/>
  <c r="P6013" i="11"/>
  <c r="P2658" i="11"/>
  <c r="P2225" i="11"/>
  <c r="P7676" i="11"/>
  <c r="P3264" i="11"/>
  <c r="P1503" i="11"/>
  <c r="P2860" i="11"/>
  <c r="P4153" i="11"/>
  <c r="P3799" i="11"/>
  <c r="P3800" i="11"/>
  <c r="P2479" i="11"/>
  <c r="P820" i="11"/>
  <c r="P4736" i="11"/>
  <c r="P237" i="11"/>
  <c r="P4756" i="11"/>
  <c r="P3833" i="11"/>
  <c r="P8089" i="11"/>
  <c r="P4135" i="11"/>
  <c r="P3915" i="11"/>
  <c r="P3914" i="11"/>
  <c r="P4561" i="11"/>
  <c r="P2907" i="11"/>
  <c r="P6214" i="11"/>
  <c r="P1517" i="11"/>
  <c r="P3997" i="11"/>
  <c r="P406" i="11"/>
  <c r="P6917" i="11"/>
  <c r="P3492" i="11"/>
  <c r="P4677" i="11"/>
  <c r="P1917" i="11"/>
  <c r="P4989" i="11"/>
  <c r="P378" i="11"/>
  <c r="P2080" i="11"/>
  <c r="P94" i="11"/>
  <c r="P3363" i="11"/>
  <c r="P5137" i="11"/>
  <c r="P2638" i="11"/>
  <c r="P428" i="11"/>
  <c r="P878" i="11"/>
  <c r="P2978" i="11"/>
  <c r="P6901" i="11"/>
  <c r="P6722" i="11"/>
  <c r="P623" i="11"/>
  <c r="P1328" i="11"/>
  <c r="P7021" i="11"/>
  <c r="P3608" i="11"/>
  <c r="P5362" i="11"/>
  <c r="P5691" i="11"/>
  <c r="P4195" i="11"/>
  <c r="P5832" i="11"/>
  <c r="P5187" i="11"/>
  <c r="P2410" i="11"/>
  <c r="P5438" i="11"/>
  <c r="P2120" i="11"/>
  <c r="P6276" i="11"/>
  <c r="P4127" i="11"/>
  <c r="P4703" i="11"/>
  <c r="P4873" i="11"/>
  <c r="P3654" i="11"/>
  <c r="P1242" i="11"/>
  <c r="P187" i="11"/>
  <c r="P6882" i="11"/>
  <c r="P5911" i="11"/>
  <c r="P3085" i="11"/>
  <c r="P903" i="11"/>
  <c r="P589" i="11"/>
  <c r="P80" i="11"/>
  <c r="P6524" i="11"/>
  <c r="P6083" i="11"/>
  <c r="P3954" i="11"/>
  <c r="P5515" i="11"/>
  <c r="P3322" i="11"/>
  <c r="P6278" i="11"/>
  <c r="P7773" i="11"/>
  <c r="P7205" i="11"/>
  <c r="P4199" i="11"/>
  <c r="P3478" i="11"/>
  <c r="P1657" i="11"/>
  <c r="P797" i="11"/>
  <c r="P3503" i="11"/>
  <c r="P658" i="11"/>
  <c r="P6466" i="11"/>
  <c r="P7910" i="11"/>
  <c r="P4555" i="11"/>
  <c r="P2659" i="11"/>
  <c r="P248" i="11"/>
  <c r="P6249" i="11"/>
  <c r="P1713" i="11"/>
  <c r="P1220" i="11"/>
  <c r="P6629" i="11"/>
  <c r="P7747" i="11"/>
  <c r="P8109" i="11"/>
  <c r="P8096" i="11"/>
  <c r="P5059" i="11"/>
  <c r="P5349" i="11"/>
  <c r="P2951" i="11"/>
  <c r="P1309" i="11"/>
  <c r="P5236" i="11"/>
  <c r="P5318" i="11"/>
  <c r="P3047" i="11"/>
  <c r="P6950" i="11"/>
  <c r="P713" i="11"/>
  <c r="P6586" i="11"/>
  <c r="P4377" i="11"/>
  <c r="P5713" i="11"/>
  <c r="P3160" i="11"/>
  <c r="P7379" i="11"/>
  <c r="P3551" i="11"/>
  <c r="P826" i="11"/>
  <c r="P1472" i="11"/>
  <c r="P2281" i="11"/>
  <c r="P7207" i="11"/>
  <c r="P7501" i="11"/>
  <c r="P2926" i="11"/>
  <c r="P6665" i="11"/>
  <c r="P3190" i="11"/>
  <c r="P1844" i="11"/>
  <c r="P3482" i="11"/>
  <c r="P3114" i="11"/>
  <c r="P495" i="11"/>
  <c r="P6897" i="11"/>
  <c r="P6865" i="11"/>
  <c r="P1548" i="11"/>
  <c r="P2290" i="11"/>
  <c r="P884" i="11"/>
  <c r="P5655" i="11"/>
  <c r="P5750" i="11"/>
  <c r="P1964" i="11"/>
  <c r="P8149" i="11"/>
  <c r="P5324" i="11"/>
  <c r="P4891" i="11"/>
  <c r="P4562" i="11"/>
  <c r="P6448" i="11"/>
  <c r="P1093" i="11"/>
  <c r="P1384" i="11"/>
  <c r="P113" i="11"/>
  <c r="P7208" i="11"/>
  <c r="P4013" i="11"/>
  <c r="P3792" i="11"/>
  <c r="P679" i="11"/>
  <c r="P770" i="11"/>
  <c r="P2160" i="11"/>
  <c r="P4442" i="11"/>
  <c r="P930" i="11"/>
  <c r="P931" i="11"/>
  <c r="P2038" i="11"/>
  <c r="P2675" i="11"/>
  <c r="P6107" i="11"/>
  <c r="P8053" i="11"/>
  <c r="P3378" i="11"/>
  <c r="P2092" i="11"/>
  <c r="P194" i="11"/>
  <c r="P702" i="11"/>
  <c r="P2655" i="11"/>
  <c r="P4910" i="11"/>
  <c r="P256" i="11"/>
  <c r="P2750" i="11"/>
  <c r="P2256" i="11"/>
  <c r="P396" i="11"/>
  <c r="P397" i="11"/>
  <c r="P4508" i="11"/>
  <c r="P2995" i="11"/>
  <c r="P3564" i="11"/>
  <c r="P7263" i="11"/>
  <c r="P5727" i="11"/>
  <c r="P5827" i="11"/>
  <c r="P6595" i="11"/>
  <c r="P3920" i="11"/>
  <c r="P6521" i="11"/>
  <c r="P841" i="11"/>
  <c r="P329" i="11"/>
  <c r="P1748" i="11"/>
  <c r="P2346" i="11"/>
  <c r="P3231" i="11"/>
  <c r="P4357" i="11"/>
  <c r="P4774" i="11"/>
  <c r="P4775" i="11"/>
  <c r="P4776" i="11"/>
  <c r="P164" i="11"/>
  <c r="P3401" i="11"/>
  <c r="P687" i="11"/>
  <c r="P943" i="11"/>
  <c r="P5844" i="11"/>
  <c r="P2143" i="11"/>
  <c r="P2121" i="11"/>
  <c r="P1480" i="11"/>
  <c r="P1484" i="11"/>
  <c r="P2124" i="11"/>
  <c r="P1486" i="11"/>
  <c r="P1542" i="11"/>
  <c r="P1492" i="11"/>
  <c r="P2122" i="11"/>
  <c r="P1494" i="11"/>
  <c r="P1499" i="11"/>
  <c r="P1502" i="11"/>
  <c r="P1505" i="11"/>
  <c r="P2100" i="11"/>
  <c r="P2098" i="11"/>
  <c r="P1660" i="11"/>
  <c r="P2104" i="11"/>
  <c r="P1514" i="11"/>
  <c r="P1515" i="11"/>
  <c r="P1563" i="11"/>
  <c r="P1578" i="11"/>
  <c r="P2108" i="11"/>
  <c r="P1487" i="11"/>
  <c r="P2208" i="11"/>
  <c r="P2192" i="11"/>
  <c r="P1872" i="11"/>
  <c r="P2226" i="11"/>
  <c r="P1507" i="11"/>
  <c r="P1525" i="11"/>
  <c r="P2102" i="11"/>
  <c r="P2101" i="11"/>
  <c r="P2247" i="11"/>
  <c r="P2257" i="11"/>
  <c r="P2310" i="11"/>
  <c r="P2264" i="11"/>
  <c r="P2249" i="11"/>
  <c r="P2248" i="11"/>
  <c r="P2255" i="11"/>
  <c r="P2315" i="11"/>
  <c r="P2204" i="11"/>
  <c r="P1192" i="11"/>
  <c r="P4927" i="11"/>
  <c r="P2317" i="11"/>
  <c r="P1430" i="11"/>
  <c r="P2284" i="11"/>
  <c r="P3498" i="11"/>
  <c r="P1558" i="11"/>
  <c r="P497" i="11"/>
  <c r="P2161" i="11"/>
  <c r="P601" i="11"/>
  <c r="P635" i="11"/>
  <c r="P1081" i="11"/>
  <c r="P1105" i="11"/>
  <c r="P1109" i="11"/>
  <c r="P1118" i="11"/>
  <c r="P2187" i="11"/>
  <c r="P2201" i="11"/>
  <c r="P2190" i="11"/>
  <c r="P1307" i="11"/>
  <c r="P711" i="11"/>
  <c r="P842" i="11"/>
  <c r="P1590" i="11"/>
  <c r="P1707" i="11"/>
  <c r="P1824" i="11"/>
  <c r="P1725" i="11"/>
  <c r="P1833" i="11"/>
  <c r="P1710" i="11"/>
  <c r="P1716" i="11"/>
  <c r="P1732" i="11"/>
  <c r="P1628" i="11"/>
  <c r="P1627" i="11"/>
  <c r="P1845" i="11"/>
  <c r="P1593" i="11"/>
  <c r="P1853" i="11"/>
  <c r="P1855" i="11"/>
  <c r="P1869" i="11"/>
  <c r="P1881" i="11"/>
  <c r="P1885" i="11"/>
  <c r="P1888" i="11"/>
  <c r="P1654" i="11"/>
  <c r="P1889" i="11"/>
  <c r="P1891" i="11"/>
  <c r="P1656" i="11"/>
  <c r="P2618" i="11"/>
  <c r="P1673" i="11"/>
  <c r="P3048" i="11"/>
  <c r="P1897" i="11"/>
  <c r="P1899" i="11"/>
  <c r="P1972" i="11"/>
  <c r="P1985" i="11"/>
  <c r="P5035" i="11"/>
  <c r="P1993" i="11"/>
  <c r="P1755" i="11"/>
  <c r="P2002" i="11"/>
  <c r="P1910" i="11"/>
  <c r="P6" i="11"/>
  <c r="P7" i="11"/>
  <c r="P5046" i="11"/>
  <c r="P231" i="11"/>
  <c r="P1827" i="11"/>
  <c r="P31" i="11"/>
  <c r="P1974" i="11"/>
  <c r="P1685" i="11"/>
  <c r="P1695" i="11"/>
  <c r="P319" i="11"/>
  <c r="P1701" i="11"/>
  <c r="P1696" i="11"/>
  <c r="P1651" i="11"/>
  <c r="P34" i="11"/>
  <c r="P1598" i="11"/>
  <c r="P1601" i="11"/>
  <c r="P2015" i="11"/>
  <c r="P388" i="11"/>
  <c r="P185" i="11"/>
  <c r="P1919" i="11"/>
  <c r="P2020" i="11"/>
  <c r="P278" i="11"/>
  <c r="P1631" i="11"/>
  <c r="P2048" i="11"/>
  <c r="P1763" i="11"/>
  <c r="P1774" i="11"/>
  <c r="P1798" i="11"/>
  <c r="P1811" i="11"/>
  <c r="P2026" i="11"/>
  <c r="P1921" i="11"/>
  <c r="P2029" i="11"/>
  <c r="P2071" i="11"/>
  <c r="P1926" i="11"/>
  <c r="P2030" i="11"/>
  <c r="P2059" i="11"/>
  <c r="P1936" i="11"/>
  <c r="P482" i="11"/>
  <c r="P484" i="11"/>
  <c r="P490" i="11"/>
  <c r="P528" i="11"/>
  <c r="P529" i="11"/>
  <c r="P3472" i="11"/>
  <c r="P5930" i="11"/>
  <c r="P689" i="11"/>
  <c r="P814" i="11"/>
  <c r="P590" i="11"/>
  <c r="P1101" i="11"/>
  <c r="P620" i="11"/>
  <c r="P1144" i="11"/>
  <c r="P890" i="11"/>
  <c r="P960" i="11"/>
  <c r="P1056" i="11"/>
  <c r="P6951" i="11"/>
  <c r="P598" i="11"/>
  <c r="P4031" i="11"/>
  <c r="P1071" i="11"/>
  <c r="P823" i="11"/>
  <c r="P5014" i="11"/>
  <c r="P2329" i="11"/>
  <c r="P2501" i="11"/>
  <c r="P2386" i="11"/>
  <c r="P5307" i="11"/>
  <c r="P2213" i="11"/>
  <c r="P1332" i="11"/>
  <c r="P235" i="11"/>
  <c r="P2327" i="11"/>
  <c r="P70" i="11"/>
  <c r="P2342" i="11"/>
  <c r="P2361" i="11"/>
  <c r="P4090" i="11"/>
  <c r="P323" i="11"/>
  <c r="P251" i="11"/>
  <c r="P2407" i="11"/>
  <c r="P2348" i="11"/>
  <c r="P2384" i="11"/>
  <c r="P352" i="11"/>
  <c r="P353" i="11"/>
  <c r="P2418" i="11"/>
  <c r="P3701" i="11"/>
  <c r="P870" i="11"/>
  <c r="P3520" i="11"/>
  <c r="P5570" i="11"/>
  <c r="P4510" i="11"/>
  <c r="P4511" i="11"/>
  <c r="P2442" i="11"/>
  <c r="P4975" i="11"/>
  <c r="P3497" i="11"/>
  <c r="P1281" i="11"/>
  <c r="P5108" i="11"/>
  <c r="P5840" i="11"/>
  <c r="P2496" i="11"/>
  <c r="P2877" i="11"/>
  <c r="P156" i="11"/>
  <c r="P4763" i="11"/>
  <c r="P5950" i="11"/>
  <c r="P2453" i="11"/>
  <c r="P2602" i="11"/>
  <c r="P2606" i="11"/>
  <c r="P2555" i="11"/>
  <c r="P2462" i="11"/>
  <c r="P2471" i="11"/>
  <c r="P2608" i="11"/>
  <c r="P233" i="11"/>
  <c r="P2560" i="11"/>
  <c r="P1969" i="11"/>
  <c r="P2612" i="11"/>
  <c r="P2480" i="11"/>
  <c r="P2491" i="11"/>
  <c r="P2617" i="11"/>
  <c r="P1104" i="11"/>
  <c r="P2488" i="11"/>
  <c r="P2565" i="11"/>
  <c r="P2627" i="11"/>
  <c r="P5115" i="11"/>
  <c r="P2579" i="11"/>
  <c r="P2630" i="11"/>
  <c r="P1159" i="11"/>
  <c r="P2633" i="11"/>
  <c r="P2632" i="11"/>
  <c r="P2636" i="11"/>
  <c r="P5037" i="11"/>
  <c r="P2639" i="11"/>
  <c r="P2643" i="11"/>
  <c r="P2646" i="11"/>
  <c r="P2648" i="11"/>
  <c r="P2653" i="11"/>
  <c r="P66" i="11"/>
  <c r="P2652" i="11"/>
  <c r="P5696" i="11"/>
  <c r="P2656" i="11"/>
  <c r="P2664" i="11"/>
  <c r="P2666" i="11"/>
  <c r="P2668" i="11"/>
  <c r="P4984" i="11"/>
  <c r="P109" i="11"/>
  <c r="P5546" i="11"/>
  <c r="P2353" i="11"/>
  <c r="P1210" i="11"/>
  <c r="P498" i="11"/>
  <c r="P296" i="11"/>
  <c r="P2413" i="11"/>
  <c r="P4187" i="11"/>
  <c r="P5951" i="11"/>
  <c r="P317" i="11"/>
  <c r="P2894" i="11"/>
  <c r="P5206" i="11"/>
  <c r="P4957" i="11"/>
  <c r="P2500" i="11"/>
  <c r="P579" i="11"/>
  <c r="P6149" i="11"/>
  <c r="P2671" i="11"/>
  <c r="P5154" i="11"/>
  <c r="P2669" i="11"/>
  <c r="P2705" i="11"/>
  <c r="P2709" i="11"/>
  <c r="P2712" i="11"/>
  <c r="P7209" i="11"/>
  <c r="P1482" i="11"/>
  <c r="P1875" i="11"/>
  <c r="P2686" i="11"/>
  <c r="P2692" i="11"/>
  <c r="P4512" i="11"/>
  <c r="P1473" i="11"/>
  <c r="P158" i="11"/>
  <c r="P7876" i="11"/>
  <c r="P2651" i="11"/>
  <c r="P4156" i="11"/>
  <c r="P2958" i="11"/>
  <c r="P5751" i="11"/>
  <c r="P135" i="11"/>
  <c r="P42" i="11"/>
  <c r="P128" i="11"/>
  <c r="P119" i="11"/>
  <c r="P127" i="11"/>
  <c r="P1416" i="11"/>
  <c r="P3647" i="11"/>
  <c r="P6333" i="11"/>
  <c r="P2650" i="11"/>
  <c r="P3284" i="11"/>
  <c r="P4755" i="11"/>
  <c r="P2723" i="11"/>
  <c r="P2757" i="11"/>
  <c r="P2762" i="11"/>
  <c r="P2794" i="11"/>
  <c r="P2763" i="11"/>
  <c r="P2764" i="11"/>
  <c r="P2765" i="11"/>
  <c r="P2766" i="11"/>
  <c r="P2767" i="11"/>
  <c r="P2768" i="11"/>
  <c r="P2840" i="11"/>
  <c r="P2727" i="11"/>
  <c r="P2802" i="11"/>
  <c r="P2803" i="11"/>
  <c r="P1986" i="11"/>
  <c r="P2814" i="11"/>
  <c r="P2819" i="11"/>
  <c r="P2844" i="11"/>
  <c r="P2339" i="11"/>
  <c r="P2823" i="11"/>
  <c r="P2829" i="11"/>
  <c r="P2796" i="11"/>
  <c r="P4353" i="11"/>
  <c r="P2897" i="11"/>
  <c r="P2736" i="11"/>
  <c r="P4014" i="11"/>
  <c r="P2748" i="11"/>
  <c r="P2886" i="11"/>
  <c r="P2753" i="11"/>
  <c r="P2923" i="11"/>
  <c r="P2892" i="11"/>
  <c r="P2891" i="11"/>
  <c r="P2880" i="11"/>
  <c r="P1038" i="11"/>
  <c r="P193" i="11"/>
  <c r="P4485" i="11"/>
  <c r="P4640" i="11"/>
  <c r="P5088" i="11"/>
  <c r="P120" i="11"/>
  <c r="P4354" i="11"/>
  <c r="P677" i="11"/>
  <c r="P3366" i="11"/>
  <c r="P4080" i="11"/>
  <c r="P6506" i="11"/>
  <c r="P5280" i="11"/>
  <c r="P1435" i="11"/>
  <c r="P199" i="11"/>
  <c r="P2927" i="11"/>
  <c r="P733" i="11"/>
  <c r="P2931" i="11"/>
  <c r="P860" i="11"/>
  <c r="P871" i="11"/>
  <c r="P2959" i="11"/>
  <c r="P3028" i="11"/>
  <c r="P3032" i="11"/>
  <c r="P3050" i="11"/>
  <c r="P2972" i="11"/>
  <c r="P3062" i="11"/>
  <c r="P318" i="11"/>
  <c r="P3066" i="11"/>
  <c r="P3021" i="11"/>
  <c r="P2983" i="11"/>
  <c r="P3003" i="11"/>
  <c r="P3011" i="11"/>
  <c r="P4493" i="11"/>
  <c r="P4806" i="11"/>
  <c r="P2050" i="11"/>
  <c r="P1831" i="11"/>
  <c r="P4095" i="11"/>
  <c r="P3132" i="11"/>
  <c r="P3133" i="11"/>
  <c r="P3134" i="11"/>
  <c r="P3143" i="11"/>
  <c r="P3144" i="11"/>
  <c r="P3147" i="11"/>
  <c r="P3150" i="11"/>
  <c r="P3151" i="11"/>
  <c r="P3072" i="11"/>
  <c r="P3091" i="11"/>
  <c r="P3163" i="11"/>
  <c r="P3121" i="11"/>
  <c r="P3099" i="11"/>
  <c r="P3110" i="11"/>
  <c r="P3129" i="11"/>
  <c r="P3825" i="11"/>
  <c r="P1443" i="11"/>
  <c r="P441" i="11"/>
  <c r="P5994" i="11"/>
  <c r="P4521" i="11"/>
  <c r="P6622" i="11"/>
  <c r="P3978" i="11"/>
  <c r="P5799" i="11"/>
  <c r="P2060" i="11"/>
  <c r="P3127" i="11"/>
  <c r="P3625" i="11"/>
  <c r="P8085" i="11"/>
  <c r="P8086" i="11"/>
  <c r="P728" i="11"/>
  <c r="P2981" i="11"/>
  <c r="P800" i="11"/>
  <c r="P3319" i="11"/>
  <c r="P1746" i="11"/>
  <c r="P5651" i="11"/>
  <c r="P3078" i="11"/>
  <c r="P3165" i="11"/>
  <c r="P3214" i="11"/>
  <c r="P3221" i="11"/>
  <c r="P2590" i="11"/>
  <c r="P3224" i="11"/>
  <c r="P3232" i="11"/>
  <c r="P3234" i="11"/>
  <c r="P7992" i="11"/>
  <c r="P2999" i="11"/>
  <c r="P790" i="11"/>
  <c r="P3994" i="11"/>
  <c r="P5147" i="11"/>
  <c r="P3210" i="11"/>
  <c r="P6127" i="11"/>
  <c r="P6647" i="11"/>
  <c r="P4392" i="11"/>
  <c r="P3245" i="11"/>
  <c r="P2994" i="11"/>
  <c r="P3241" i="11"/>
  <c r="P3271" i="11"/>
  <c r="P3287" i="11"/>
  <c r="P3274" i="11"/>
  <c r="P7761" i="11"/>
  <c r="P5068" i="11"/>
  <c r="P1284" i="11"/>
  <c r="P8064" i="11"/>
  <c r="P2051" i="11"/>
  <c r="P5598" i="11"/>
  <c r="P5389" i="11"/>
  <c r="P5095" i="11"/>
  <c r="P3199" i="11"/>
  <c r="P6850" i="11"/>
  <c r="P320" i="11"/>
  <c r="P321" i="11"/>
  <c r="P2597" i="11"/>
  <c r="P2532" i="11"/>
  <c r="P3864" i="11"/>
  <c r="P6239" i="11"/>
  <c r="P6121" i="11"/>
  <c r="P7932" i="11"/>
  <c r="P4446" i="11"/>
  <c r="P3146" i="11"/>
  <c r="P5112" i="11"/>
  <c r="P4334" i="11"/>
  <c r="P3678" i="11"/>
  <c r="P7332" i="11"/>
  <c r="P7143" i="11"/>
  <c r="P5268" i="11"/>
  <c r="P5931" i="11"/>
  <c r="P4660" i="11"/>
  <c r="P6582" i="11"/>
  <c r="P7497" i="11"/>
  <c r="P2481" i="11"/>
  <c r="P4240" i="11"/>
  <c r="P570" i="11"/>
  <c r="P5475" i="11"/>
  <c r="P4603" i="11"/>
  <c r="P5707" i="11"/>
  <c r="P7926" i="11"/>
  <c r="P2207" i="11"/>
  <c r="P4828" i="11"/>
  <c r="P2141" i="11"/>
  <c r="P5628" i="11"/>
  <c r="P6754" i="11"/>
  <c r="P2260" i="11"/>
  <c r="P3402" i="11"/>
  <c r="P5702" i="11"/>
  <c r="P4143" i="11"/>
  <c r="P2703" i="11"/>
  <c r="P815" i="11"/>
  <c r="P2503" i="11"/>
  <c r="P2818" i="11"/>
  <c r="P2941" i="11"/>
  <c r="P341" i="11"/>
  <c r="P3192" i="11"/>
  <c r="P1355" i="11"/>
  <c r="P1441" i="11"/>
  <c r="P1719" i="11"/>
  <c r="P290" i="11"/>
  <c r="P17" i="11"/>
  <c r="P1752" i="11"/>
  <c r="P2935" i="11"/>
  <c r="P2871" i="11"/>
  <c r="P2324" i="11"/>
  <c r="P2704" i="11"/>
  <c r="P2682" i="11"/>
  <c r="P2365" i="11"/>
  <c r="P2504" i="11"/>
  <c r="P2205" i="11"/>
  <c r="P2631" i="11"/>
  <c r="P2379" i="11"/>
  <c r="P4976" i="11"/>
  <c r="P2115" i="11"/>
  <c r="P1995" i="11"/>
  <c r="P1934" i="11"/>
  <c r="P2554" i="11"/>
  <c r="P2216" i="11"/>
  <c r="P2537" i="11"/>
  <c r="P2145" i="11"/>
  <c r="P1991" i="11"/>
  <c r="P2151" i="11"/>
  <c r="P3208" i="11"/>
  <c r="P1989" i="11"/>
  <c r="P1883" i="11"/>
  <c r="P2199" i="11"/>
  <c r="P3120" i="11"/>
  <c r="P2321" i="11"/>
  <c r="P1823" i="11"/>
  <c r="P1973" i="11"/>
  <c r="P3071" i="11"/>
  <c r="P2014" i="11"/>
  <c r="P1971" i="11"/>
  <c r="P2041" i="11"/>
  <c r="P1761" i="11"/>
  <c r="P2069" i="11"/>
  <c r="P1061" i="11"/>
  <c r="P6288" i="11"/>
  <c r="P1812" i="11"/>
  <c r="P1643" i="11"/>
  <c r="P1804" i="11"/>
  <c r="P1638" i="11"/>
  <c r="P1564" i="11"/>
  <c r="P1623" i="11"/>
  <c r="P1337" i="11"/>
  <c r="P1778" i="11"/>
  <c r="P1327" i="11"/>
  <c r="P1477" i="11"/>
  <c r="P1267" i="11"/>
  <c r="P1400" i="11"/>
  <c r="P1288" i="11"/>
  <c r="P1260" i="11"/>
  <c r="P1428" i="11"/>
  <c r="P1433" i="11"/>
  <c r="P1258" i="11"/>
  <c r="P1091" i="11"/>
  <c r="P1254" i="11"/>
  <c r="P2583" i="11"/>
  <c r="P1338" i="11"/>
  <c r="P1250" i="11"/>
  <c r="P1078" i="11"/>
  <c r="P1392" i="11"/>
  <c r="P1153" i="11"/>
  <c r="P1113" i="11"/>
  <c r="P1184" i="11"/>
  <c r="P1370" i="11"/>
  <c r="P1846" i="11"/>
  <c r="P734" i="11"/>
  <c r="P1125" i="11"/>
  <c r="P1379" i="11"/>
  <c r="P977" i="11"/>
  <c r="P962" i="11"/>
  <c r="P998" i="11"/>
  <c r="P1216" i="11"/>
  <c r="P836" i="11"/>
  <c r="P849" i="11"/>
  <c r="P885" i="11"/>
  <c r="P750" i="11"/>
  <c r="P719" i="11"/>
  <c r="P522" i="11"/>
  <c r="P663" i="11"/>
  <c r="P142" i="11"/>
  <c r="P633" i="11"/>
  <c r="P1523" i="11"/>
  <c r="P630" i="11"/>
  <c r="P798" i="11"/>
  <c r="P1559" i="11"/>
  <c r="P2839" i="11"/>
  <c r="P98" i="11"/>
  <c r="P4188" i="11"/>
  <c r="P1058" i="11"/>
  <c r="P1619" i="11"/>
  <c r="P731" i="11"/>
  <c r="P1925" i="11"/>
  <c r="P6957" i="11"/>
  <c r="P1297" i="11"/>
  <c r="P4346" i="11"/>
  <c r="P5019" i="11"/>
  <c r="P1870" i="11"/>
  <c r="P1690" i="11"/>
  <c r="P1686" i="11"/>
  <c r="P1276" i="11"/>
  <c r="P2027" i="11"/>
  <c r="P3176" i="11"/>
  <c r="P2153" i="11"/>
  <c r="P8018" i="11"/>
  <c r="P8012" i="11"/>
  <c r="P4254" i="11"/>
  <c r="P3320" i="11"/>
  <c r="P3248" i="11"/>
  <c r="P3251" i="11"/>
  <c r="P3286" i="11"/>
  <c r="P3336" i="11"/>
  <c r="P3376" i="11"/>
  <c r="P3433" i="11"/>
  <c r="P3470" i="11"/>
  <c r="P1543" i="11"/>
  <c r="P465" i="11"/>
  <c r="P3548" i="11"/>
  <c r="P3660" i="11"/>
  <c r="P3705" i="11"/>
  <c r="P3722" i="11"/>
  <c r="P2478" i="11"/>
  <c r="P3798" i="11"/>
  <c r="P3392" i="11"/>
  <c r="P1333" i="11"/>
  <c r="P7629" i="11"/>
  <c r="P2667" i="11"/>
  <c r="P3485" i="11"/>
  <c r="P8026" i="11"/>
  <c r="P7267" i="11"/>
  <c r="P2798" i="11"/>
  <c r="P5188" i="11"/>
  <c r="P1668" i="11"/>
  <c r="P6056" i="11"/>
  <c r="P3333" i="11"/>
  <c r="P3347" i="11"/>
  <c r="P3709" i="11"/>
  <c r="P3882" i="11"/>
  <c r="P3355" i="11"/>
  <c r="P3364" i="11"/>
  <c r="P3369" i="11"/>
  <c r="P121" i="11"/>
  <c r="P3415" i="11"/>
  <c r="P3451" i="11"/>
  <c r="P3473" i="11"/>
  <c r="P3494" i="11"/>
  <c r="P3523" i="11"/>
  <c r="P3685" i="11"/>
  <c r="P3395" i="11"/>
  <c r="P116" i="11"/>
  <c r="P3193" i="11"/>
  <c r="P203" i="11"/>
  <c r="P3459" i="11"/>
  <c r="P3527" i="11"/>
  <c r="P3622" i="11"/>
  <c r="P4358" i="11"/>
  <c r="P3530" i="11"/>
  <c r="P6584" i="11"/>
  <c r="P442" i="11"/>
  <c r="P3403" i="11"/>
  <c r="P3679" i="11"/>
  <c r="P3434" i="11"/>
  <c r="P3540" i="11"/>
  <c r="P3690" i="11"/>
  <c r="P3740" i="11"/>
  <c r="P3795" i="11"/>
  <c r="P3359" i="11"/>
  <c r="P3623" i="11"/>
  <c r="P3651" i="11"/>
  <c r="P3441" i="11"/>
  <c r="P3806" i="11"/>
  <c r="P3808" i="11"/>
  <c r="P3814" i="11"/>
  <c r="P3811" i="11"/>
  <c r="P3465" i="11"/>
  <c r="P3642" i="11"/>
  <c r="P2328" i="11"/>
  <c r="P2938" i="11"/>
  <c r="P5642" i="11"/>
  <c r="P2458" i="11"/>
  <c r="P56" i="11"/>
  <c r="P215" i="11"/>
  <c r="P74" i="11"/>
  <c r="P5329" i="11"/>
  <c r="P407" i="11"/>
  <c r="P4378" i="11"/>
  <c r="P4563" i="11"/>
  <c r="P513" i="11"/>
  <c r="P4516" i="11"/>
  <c r="P1727" i="11"/>
  <c r="P3903" i="11"/>
  <c r="P893" i="11"/>
  <c r="P6308" i="11"/>
  <c r="P7477" i="11"/>
  <c r="P1427" i="11"/>
  <c r="P4494" i="11"/>
  <c r="P4704" i="11"/>
  <c r="P5621" i="11"/>
  <c r="P4874" i="11"/>
  <c r="P7653" i="11"/>
  <c r="P2436" i="11"/>
  <c r="P6354" i="11"/>
  <c r="P6362" i="11"/>
  <c r="P3696" i="11"/>
  <c r="P927" i="11"/>
  <c r="P7869" i="11"/>
  <c r="P654" i="11"/>
  <c r="P8136" i="11"/>
  <c r="P3342" i="11"/>
  <c r="P3197" i="11"/>
  <c r="P3198" i="11"/>
  <c r="P2694" i="11"/>
  <c r="P3456" i="11"/>
  <c r="P5697" i="11"/>
  <c r="P1325" i="11"/>
  <c r="P3463" i="11"/>
  <c r="P3531" i="11"/>
  <c r="P3360" i="11"/>
  <c r="P1599" i="11"/>
  <c r="P5032" i="11"/>
  <c r="P3267" i="11"/>
  <c r="P291" i="11"/>
  <c r="P3910" i="11"/>
  <c r="P3912" i="11"/>
  <c r="P155" i="11"/>
  <c r="P3972" i="11"/>
  <c r="P1312" i="11"/>
  <c r="P4028" i="11"/>
  <c r="P4129" i="11"/>
  <c r="P3339" i="11"/>
  <c r="P4343" i="11"/>
  <c r="P3325" i="11"/>
  <c r="P4380" i="11"/>
  <c r="P4405" i="11"/>
  <c r="P3644" i="11"/>
  <c r="P4416" i="11"/>
  <c r="P3694" i="11"/>
  <c r="P3824" i="11"/>
  <c r="P3854" i="11"/>
  <c r="P4436" i="11"/>
  <c r="P7590" i="11"/>
  <c r="P4327" i="11"/>
  <c r="P3557" i="11"/>
  <c r="P4101" i="11"/>
  <c r="P160" i="11"/>
  <c r="P6108" i="11"/>
  <c r="P5536" i="11"/>
  <c r="P2967" i="11"/>
  <c r="P5610" i="11"/>
  <c r="P917" i="11"/>
  <c r="P473" i="11"/>
  <c r="P552" i="11"/>
  <c r="P553" i="11"/>
  <c r="P262" i="11"/>
  <c r="P265" i="11"/>
  <c r="P925" i="11"/>
  <c r="P625" i="11"/>
  <c r="P1632" i="11"/>
  <c r="P2240" i="11"/>
  <c r="P3479" i="11"/>
  <c r="P192" i="11"/>
  <c r="P4075" i="11"/>
  <c r="P2036" i="11"/>
  <c r="P2176" i="11"/>
  <c r="P2444" i="11"/>
  <c r="P2779" i="11"/>
  <c r="P1667" i="11"/>
  <c r="P2908" i="11"/>
  <c r="P981" i="11"/>
  <c r="P4969" i="11"/>
  <c r="P1669" i="11"/>
  <c r="P448" i="11"/>
  <c r="P449" i="11"/>
  <c r="P398" i="11"/>
  <c r="P399" i="11"/>
  <c r="P3827" i="11"/>
  <c r="P505" i="11"/>
  <c r="P2552" i="11"/>
  <c r="P3979" i="11"/>
  <c r="P4496" i="11"/>
  <c r="P7139" i="11"/>
  <c r="P705" i="11"/>
  <c r="P4522" i="11"/>
  <c r="P4546" i="11"/>
  <c r="P537" i="11"/>
  <c r="P2620" i="11"/>
  <c r="P4719" i="11"/>
  <c r="P4795" i="11"/>
  <c r="P3487" i="11"/>
  <c r="P4420" i="11"/>
  <c r="P3977" i="11"/>
  <c r="P4151" i="11"/>
  <c r="P4178" i="11"/>
  <c r="P4211" i="11"/>
  <c r="P4200" i="11"/>
  <c r="P4035" i="11"/>
  <c r="P4000" i="11"/>
  <c r="P7114" i="11"/>
  <c r="P7115" i="11"/>
  <c r="P4850" i="11"/>
  <c r="P4855" i="11"/>
  <c r="P3201" i="11"/>
  <c r="P4721" i="11"/>
  <c r="P4841" i="11"/>
  <c r="P3563" i="11"/>
  <c r="P3783" i="11"/>
  <c r="P3534" i="11"/>
  <c r="P3790" i="11"/>
  <c r="P3672" i="11"/>
  <c r="P3697" i="11"/>
  <c r="P3768" i="11"/>
  <c r="P3539" i="11"/>
  <c r="P3246" i="11"/>
  <c r="P4030" i="11"/>
  <c r="P4244" i="11"/>
  <c r="P4328" i="11"/>
  <c r="P4344" i="11"/>
  <c r="P4148" i="11"/>
  <c r="P4227" i="11"/>
  <c r="P4106" i="11"/>
  <c r="P4355" i="11"/>
  <c r="P4190" i="11"/>
  <c r="P4181" i="11"/>
  <c r="P4168" i="11"/>
  <c r="P3964" i="11"/>
  <c r="P4454" i="11"/>
  <c r="P4473" i="11"/>
  <c r="P4504" i="11"/>
  <c r="P4723" i="11"/>
  <c r="P4645" i="11"/>
  <c r="P4586" i="11"/>
  <c r="P4658" i="11"/>
  <c r="P4592" i="11"/>
  <c r="P4753" i="11"/>
  <c r="P4682" i="11"/>
  <c r="P4597" i="11"/>
  <c r="P4859" i="11"/>
  <c r="P4796" i="11"/>
  <c r="P4870" i="11"/>
  <c r="P4606" i="11"/>
  <c r="P4643" i="11"/>
  <c r="P4865" i="11"/>
  <c r="P4797" i="11"/>
  <c r="P4832" i="11"/>
  <c r="P4890" i="11"/>
  <c r="P4896" i="11"/>
  <c r="P4642" i="11"/>
  <c r="P4617" i="11"/>
  <c r="P4852" i="11"/>
  <c r="P4639" i="11"/>
  <c r="P4618" i="11"/>
  <c r="P4633" i="11"/>
  <c r="P4626" i="11"/>
  <c r="P4630" i="11"/>
  <c r="P4824" i="11"/>
  <c r="P4902" i="11"/>
  <c r="P4803" i="11"/>
  <c r="P4490" i="11"/>
  <c r="P3093" i="11"/>
  <c r="P4918" i="11"/>
  <c r="P4907" i="11"/>
  <c r="P7914" i="11"/>
  <c r="P2870" i="11"/>
  <c r="P2896" i="11"/>
  <c r="P7736" i="11"/>
  <c r="P4782" i="11"/>
  <c r="P4882" i="11"/>
  <c r="P4853" i="11"/>
  <c r="P3513" i="11"/>
  <c r="P1073" i="11"/>
  <c r="P4739" i="11"/>
  <c r="P3334" i="11"/>
  <c r="P4923" i="11"/>
  <c r="P4922" i="11"/>
  <c r="P4924" i="11"/>
  <c r="P4925" i="11"/>
  <c r="P4926" i="11"/>
  <c r="P3646" i="11"/>
  <c r="P4928" i="11"/>
  <c r="P4972" i="11"/>
  <c r="P4978" i="11"/>
  <c r="P4979" i="11"/>
  <c r="P3675" i="11"/>
  <c r="P4932" i="11"/>
  <c r="P4885" i="11"/>
  <c r="P3886" i="11"/>
  <c r="P4983" i="11"/>
  <c r="P4991" i="11"/>
  <c r="P5011" i="11"/>
  <c r="P1447" i="11"/>
  <c r="P5002" i="11"/>
  <c r="P7090" i="11"/>
  <c r="P5007" i="11"/>
  <c r="P3684" i="11"/>
  <c r="P3688" i="11"/>
  <c r="P5020" i="11"/>
  <c r="P5010" i="11"/>
  <c r="P703" i="11"/>
  <c r="P2489" i="11"/>
  <c r="P1134" i="11"/>
  <c r="P5024" i="11"/>
  <c r="P5028" i="11"/>
  <c r="P5042" i="11"/>
  <c r="P5097" i="11"/>
  <c r="P5047" i="11"/>
  <c r="P5084" i="11"/>
  <c r="P5038" i="11"/>
  <c r="P5078" i="11"/>
  <c r="P5079" i="11"/>
  <c r="P5118" i="11"/>
  <c r="P5050" i="11"/>
  <c r="P5029" i="11"/>
  <c r="P999" i="11"/>
  <c r="P5043" i="11"/>
  <c r="P5107" i="11"/>
  <c r="P5081" i="11"/>
  <c r="P5123" i="11"/>
  <c r="P5124" i="11"/>
  <c r="P6756" i="11"/>
  <c r="P5146" i="11"/>
  <c r="P5194" i="11"/>
  <c r="P5170" i="11"/>
  <c r="P1896" i="11"/>
  <c r="P5126" i="11"/>
  <c r="P5127" i="11"/>
  <c r="P2" i="11"/>
  <c r="P5171" i="11"/>
  <c r="P5129" i="11"/>
  <c r="P5128" i="11"/>
  <c r="P5180" i="11"/>
  <c r="P5149" i="11"/>
  <c r="P5183" i="11"/>
  <c r="P5202" i="11"/>
  <c r="P5195" i="11"/>
  <c r="P5243" i="11"/>
  <c r="P5233" i="11"/>
  <c r="P5193" i="11"/>
  <c r="P5239" i="11"/>
  <c r="P5226" i="11"/>
  <c r="P5139" i="11"/>
  <c r="P5658" i="11"/>
  <c r="P5222" i="11"/>
  <c r="P5227" i="11"/>
  <c r="P4159" i="11"/>
  <c r="P7478" i="11"/>
  <c r="P5111" i="11"/>
  <c r="P5120" i="11"/>
  <c r="P445" i="11"/>
  <c r="P5266" i="11"/>
  <c r="P5263" i="11"/>
  <c r="P5251" i="11"/>
  <c r="P5247" i="11"/>
  <c r="P5275" i="11"/>
  <c r="P5269" i="11"/>
  <c r="P739" i="11"/>
  <c r="P738" i="11"/>
  <c r="P5252" i="11"/>
  <c r="P5267" i="11"/>
  <c r="P5253" i="11"/>
  <c r="P5255" i="11"/>
  <c r="P5260" i="11"/>
  <c r="P7153" i="11"/>
  <c r="P5271" i="11"/>
  <c r="P5294" i="11"/>
  <c r="P5287" i="11"/>
  <c r="P693" i="11"/>
  <c r="P5392" i="11"/>
  <c r="P7743" i="11"/>
  <c r="P572" i="11"/>
  <c r="P5343" i="11"/>
  <c r="P5315" i="11"/>
  <c r="P5309" i="11"/>
  <c r="P5314" i="11"/>
  <c r="P7479" i="11"/>
  <c r="P5363" i="11"/>
  <c r="P5327" i="11"/>
  <c r="P5310" i="11"/>
  <c r="P5325" i="11"/>
  <c r="P5358" i="11"/>
  <c r="P5321" i="11"/>
  <c r="P5367" i="11"/>
  <c r="P2975" i="11"/>
  <c r="P5342" i="11"/>
  <c r="P4427" i="11"/>
  <c r="P4286" i="11"/>
  <c r="P5346" i="11"/>
  <c r="P5366" i="11"/>
  <c r="P5317" i="11"/>
  <c r="P5336" i="11"/>
  <c r="P4950" i="11"/>
  <c r="P5017" i="11"/>
  <c r="P5052" i="11"/>
  <c r="P4054" i="11"/>
  <c r="P3771" i="11"/>
  <c r="P3842" i="11"/>
  <c r="P3879" i="11"/>
  <c r="P4260" i="11"/>
  <c r="P4316" i="11"/>
  <c r="P3966" i="11"/>
  <c r="P4437" i="11"/>
  <c r="P3889" i="11"/>
  <c r="P3995" i="11"/>
  <c r="P4476" i="11"/>
  <c r="P4484" i="11"/>
  <c r="P4705" i="11"/>
  <c r="P5415" i="11"/>
  <c r="P5375" i="11"/>
  <c r="P729" i="11"/>
  <c r="P5421" i="11"/>
  <c r="P5449" i="11"/>
  <c r="P5390" i="11"/>
  <c r="P5450" i="11"/>
  <c r="P5508" i="11"/>
  <c r="P5409" i="11"/>
  <c r="P5431" i="11"/>
  <c r="P5416" i="11"/>
  <c r="P5396" i="11"/>
  <c r="P5388" i="11"/>
  <c r="P5400" i="11"/>
  <c r="P5446" i="11"/>
  <c r="P5354" i="11"/>
  <c r="P5441" i="11"/>
  <c r="P2556" i="11"/>
  <c r="P5459" i="11"/>
  <c r="P5456" i="11"/>
  <c r="P5425" i="11"/>
  <c r="P4121" i="11"/>
  <c r="P5403" i="11"/>
  <c r="P5422" i="11"/>
  <c r="P4692" i="11"/>
  <c r="P5443" i="11"/>
  <c r="P932" i="11"/>
  <c r="P933" i="11"/>
  <c r="P5447" i="11"/>
  <c r="P6757" i="11"/>
  <c r="P1721" i="11"/>
  <c r="P4831" i="11"/>
  <c r="P4460" i="11"/>
  <c r="P4542" i="11"/>
  <c r="P4502" i="11"/>
  <c r="P4793" i="11"/>
  <c r="P4570" i="11"/>
  <c r="P4758" i="11"/>
  <c r="P4636" i="11"/>
  <c r="P4465" i="11"/>
  <c r="P4933" i="11"/>
  <c r="P4482" i="11"/>
  <c r="P5484" i="11"/>
  <c r="P5359" i="11"/>
  <c r="P348" i="11"/>
  <c r="P5465" i="11"/>
  <c r="P766" i="11"/>
  <c r="P3923" i="11"/>
  <c r="P5467" i="11"/>
  <c r="P3444" i="11"/>
  <c r="P1902" i="11"/>
  <c r="P2582" i="11"/>
  <c r="P5481" i="11"/>
  <c r="P5471" i="11"/>
  <c r="P5479" i="11"/>
  <c r="P5483" i="11"/>
  <c r="P5516" i="11"/>
  <c r="P5601" i="11"/>
  <c r="P5492" i="11"/>
  <c r="P5476" i="11"/>
  <c r="P5514" i="11"/>
  <c r="P523" i="11"/>
  <c r="P5470" i="11"/>
  <c r="P5488" i="11"/>
  <c r="P3728" i="11"/>
  <c r="P5560" i="11"/>
  <c r="P4733" i="11"/>
  <c r="P3724" i="11"/>
  <c r="P4425" i="11"/>
  <c r="P5551" i="11"/>
  <c r="P5539" i="11"/>
  <c r="P5576" i="11"/>
  <c r="P5528" i="11"/>
  <c r="P5561" i="11"/>
  <c r="P5552" i="11"/>
  <c r="P5575" i="11"/>
  <c r="P5524" i="11"/>
  <c r="P5509" i="11"/>
  <c r="P5521" i="11"/>
  <c r="P5565" i="11"/>
  <c r="P5533" i="11"/>
  <c r="P5593" i="11"/>
  <c r="P5594" i="11"/>
  <c r="P5537" i="11"/>
  <c r="P5541" i="11"/>
  <c r="P5534" i="11"/>
  <c r="P5538" i="11"/>
  <c r="P5581" i="11"/>
  <c r="P5542" i="11"/>
  <c r="P5522" i="11"/>
  <c r="P4903" i="11"/>
  <c r="P5572" i="11"/>
  <c r="P5634" i="11"/>
  <c r="P5595" i="11"/>
  <c r="P5629" i="11"/>
  <c r="P5664" i="11"/>
  <c r="P5672" i="11"/>
  <c r="P5665" i="11"/>
  <c r="P5643" i="11"/>
  <c r="P5608" i="11"/>
  <c r="P5613" i="11"/>
  <c r="P5609" i="11"/>
  <c r="P5630" i="11"/>
  <c r="P5618" i="11"/>
  <c r="P5650" i="11"/>
  <c r="P5553" i="11"/>
  <c r="P5654" i="11"/>
  <c r="P5607" i="11"/>
  <c r="P5622" i="11"/>
  <c r="P4277" i="11"/>
  <c r="P5556" i="11"/>
  <c r="P5562" i="11"/>
  <c r="P5571" i="11"/>
  <c r="P7299" i="11"/>
  <c r="P6102" i="11"/>
  <c r="P450" i="11"/>
  <c r="P451" i="11"/>
  <c r="P1792" i="11"/>
  <c r="P5693" i="11"/>
  <c r="P5708" i="11"/>
  <c r="P5679" i="11"/>
  <c r="P5763" i="11"/>
  <c r="P5698" i="11"/>
  <c r="P5724" i="11"/>
  <c r="P5685" i="11"/>
  <c r="P5780" i="11"/>
  <c r="P5678" i="11"/>
  <c r="P5779" i="11"/>
  <c r="P5732" i="11"/>
  <c r="P5776" i="11"/>
  <c r="P5757" i="11"/>
  <c r="P4374" i="11"/>
  <c r="P2625" i="11"/>
  <c r="P5699" i="11"/>
  <c r="P5752" i="11"/>
  <c r="P5759" i="11"/>
  <c r="P5754" i="11"/>
  <c r="P5677" i="11"/>
  <c r="P5745" i="11"/>
  <c r="P5739" i="11"/>
  <c r="P5755" i="11"/>
  <c r="P6355" i="11"/>
  <c r="P6363" i="11"/>
  <c r="P5742" i="11"/>
  <c r="P5808" i="11"/>
  <c r="P5790" i="11"/>
  <c r="P5843" i="11"/>
  <c r="P5814" i="11"/>
  <c r="P5849" i="11"/>
  <c r="P5789" i="11"/>
  <c r="P5792" i="11"/>
  <c r="P5823" i="11"/>
  <c r="P5829" i="11"/>
  <c r="P5795" i="11"/>
  <c r="P5794" i="11"/>
  <c r="P5804" i="11"/>
  <c r="P5853" i="11"/>
  <c r="P5837" i="11"/>
  <c r="P5848" i="11"/>
  <c r="P5836" i="11"/>
  <c r="P4595" i="11"/>
  <c r="P5809" i="11"/>
  <c r="P5796" i="11"/>
  <c r="P5847" i="11"/>
  <c r="P5817" i="11"/>
  <c r="P5074" i="11"/>
  <c r="P1172" i="11"/>
  <c r="P5868" i="11"/>
  <c r="P5858" i="11"/>
  <c r="P5859" i="11"/>
  <c r="P5864" i="11"/>
  <c r="P5877" i="11"/>
  <c r="P5897" i="11"/>
  <c r="P5861" i="11"/>
  <c r="P5895" i="11"/>
  <c r="P5896" i="11"/>
  <c r="P5876" i="11"/>
  <c r="P5883" i="11"/>
  <c r="P5880" i="11"/>
  <c r="P5860" i="11"/>
  <c r="P5890" i="11"/>
  <c r="P5891" i="11"/>
  <c r="P5884" i="11"/>
  <c r="P5900" i="11"/>
  <c r="P4810" i="11"/>
  <c r="P5871" i="11"/>
  <c r="P5886" i="11"/>
  <c r="P5893" i="11"/>
  <c r="P3206" i="11"/>
  <c r="P2623" i="11"/>
  <c r="P4402" i="11"/>
  <c r="P3603" i="11"/>
  <c r="P3588" i="11"/>
  <c r="P4613" i="11"/>
  <c r="P3296" i="11"/>
  <c r="P4717" i="11"/>
  <c r="P4471" i="11"/>
  <c r="P4331" i="11"/>
  <c r="P3538" i="11"/>
  <c r="P3412" i="11"/>
  <c r="P4017" i="11"/>
  <c r="P5920" i="11"/>
  <c r="P5918" i="11"/>
  <c r="P5922" i="11"/>
  <c r="P5936" i="11"/>
  <c r="P5945" i="11"/>
  <c r="P5940" i="11"/>
  <c r="P5944" i="11"/>
  <c r="P5953" i="11"/>
  <c r="P5926" i="11"/>
  <c r="P5927" i="11"/>
  <c r="P5964" i="11"/>
  <c r="P5909" i="11"/>
  <c r="P1789" i="11"/>
  <c r="P5933" i="11"/>
  <c r="P5939" i="11"/>
  <c r="P5952" i="11"/>
  <c r="P5973" i="11"/>
  <c r="P5974" i="11"/>
  <c r="P5997" i="11"/>
  <c r="P5980" i="11"/>
  <c r="P3058" i="11"/>
  <c r="P5982" i="11"/>
  <c r="P6366" i="11"/>
  <c r="P6323" i="11"/>
  <c r="P1576" i="11"/>
  <c r="P1341" i="11"/>
  <c r="P5033" i="11"/>
  <c r="P5913" i="11"/>
  <c r="P4332" i="11"/>
  <c r="P1560" i="11"/>
  <c r="P6007" i="11"/>
  <c r="P2492" i="11"/>
  <c r="P6003" i="11"/>
  <c r="P6006" i="11"/>
  <c r="P6005" i="11"/>
  <c r="P4249" i="11"/>
  <c r="P5996" i="11"/>
  <c r="P6020" i="11"/>
  <c r="P688" i="11"/>
  <c r="P6010" i="11"/>
  <c r="P6030" i="11"/>
  <c r="P6021" i="11"/>
  <c r="P6027" i="11"/>
  <c r="P6031" i="11"/>
  <c r="P6076" i="11"/>
  <c r="P6034" i="11"/>
  <c r="P6029" i="11"/>
  <c r="P1031" i="11"/>
  <c r="P6053" i="11"/>
  <c r="P6036" i="11"/>
  <c r="P6002" i="11"/>
  <c r="P6025" i="11"/>
  <c r="P1186" i="11"/>
  <c r="P6024" i="11"/>
  <c r="P6093" i="11"/>
  <c r="P6078" i="11"/>
  <c r="P6106" i="11"/>
  <c r="P6104" i="11"/>
  <c r="P7433" i="11"/>
  <c r="P1580" i="11"/>
  <c r="P6105" i="11"/>
  <c r="P6079" i="11"/>
  <c r="P6117" i="11"/>
  <c r="P3599" i="11"/>
  <c r="P881" i="11"/>
  <c r="P1474" i="11"/>
  <c r="P3657" i="11"/>
  <c r="P3820" i="11"/>
  <c r="P2463" i="11"/>
  <c r="P5531" i="11"/>
  <c r="P1490" i="11"/>
  <c r="P4084" i="11"/>
  <c r="P1086" i="11"/>
  <c r="P6101" i="11"/>
  <c r="P6080" i="11"/>
  <c r="P1566" i="11"/>
  <c r="P6119" i="11"/>
  <c r="P6109" i="11"/>
  <c r="P6139" i="11"/>
  <c r="P6099" i="11"/>
  <c r="P6081" i="11"/>
  <c r="P6088" i="11"/>
  <c r="P6089" i="11"/>
  <c r="P6185" i="11"/>
  <c r="P6169" i="11"/>
  <c r="P6147" i="11"/>
  <c r="P6186" i="11"/>
  <c r="P6165" i="11"/>
  <c r="P6160" i="11"/>
  <c r="P6141" i="11"/>
  <c r="P6070" i="11"/>
  <c r="P6153" i="11"/>
  <c r="P6163" i="11"/>
  <c r="P843" i="11"/>
  <c r="P6144" i="11"/>
  <c r="P6187" i="11"/>
  <c r="P4304" i="11"/>
  <c r="P5983" i="11"/>
  <c r="P6213" i="11"/>
  <c r="P6206" i="11"/>
  <c r="P6164" i="11"/>
  <c r="P6158" i="11"/>
  <c r="P6228" i="11"/>
  <c r="P6195" i="11"/>
  <c r="P6200" i="11"/>
  <c r="P6212" i="11"/>
  <c r="P491" i="11"/>
  <c r="P4466" i="11"/>
  <c r="P6207" i="11"/>
  <c r="P3930" i="11"/>
  <c r="P6201" i="11"/>
  <c r="P6237" i="11"/>
  <c r="P4002" i="11"/>
  <c r="P4070" i="11"/>
  <c r="P4096" i="11"/>
  <c r="P4071" i="11"/>
  <c r="P4777" i="11"/>
  <c r="P4097" i="11"/>
  <c r="P4958" i="11"/>
  <c r="P4533" i="11"/>
  <c r="P4019" i="11"/>
  <c r="P4911" i="11"/>
  <c r="P4880" i="11"/>
  <c r="P4176" i="11"/>
  <c r="P4209" i="11"/>
  <c r="P4393" i="11"/>
  <c r="P4215" i="11"/>
  <c r="P4985" i="11"/>
  <c r="P4295" i="11"/>
  <c r="P4497" i="11"/>
  <c r="P4778" i="11"/>
  <c r="P4838" i="11"/>
  <c r="P5122" i="11"/>
  <c r="P3247" i="11"/>
  <c r="P4892" i="11"/>
  <c r="P3880" i="11"/>
  <c r="P4866" i="11"/>
  <c r="P4670" i="11"/>
  <c r="P3546" i="11"/>
  <c r="P5221" i="11"/>
  <c r="P4107" i="11"/>
  <c r="P5217" i="11"/>
  <c r="P4115" i="11"/>
  <c r="P4170" i="11"/>
  <c r="P4217" i="11"/>
  <c r="P4136" i="11"/>
  <c r="P4325" i="11"/>
  <c r="P5330" i="11"/>
  <c r="P5077" i="11"/>
  <c r="P4381" i="11"/>
  <c r="P4550" i="11"/>
  <c r="P4638" i="11"/>
  <c r="P4712" i="11"/>
  <c r="P4397" i="11"/>
  <c r="P4319" i="11"/>
  <c r="P5065" i="11"/>
  <c r="P5066" i="11"/>
  <c r="P4421" i="11"/>
  <c r="P4538" i="11"/>
  <c r="P4551" i="11"/>
  <c r="P4644" i="11"/>
  <c r="P4888" i="11"/>
  <c r="P4635" i="11"/>
  <c r="P4799" i="11"/>
  <c r="P5192" i="11"/>
  <c r="P4930" i="11"/>
  <c r="P4371" i="11"/>
  <c r="P4372" i="11"/>
  <c r="P4728" i="11"/>
  <c r="P4540" i="11"/>
  <c r="P6522" i="11"/>
  <c r="P4413" i="11"/>
  <c r="P4614" i="11"/>
  <c r="P4953" i="11"/>
  <c r="P4913" i="11"/>
  <c r="P5196" i="11"/>
  <c r="P4664" i="11"/>
  <c r="P4513" i="11"/>
  <c r="P4666" i="11"/>
  <c r="P4615" i="11"/>
  <c r="P4757" i="11"/>
  <c r="P4713" i="11"/>
  <c r="P4858" i="11"/>
  <c r="P4505" i="11"/>
  <c r="P4714" i="11"/>
  <c r="P5134" i="11"/>
  <c r="P5203" i="11"/>
  <c r="P5135" i="11"/>
  <c r="P5257" i="11"/>
  <c r="P5611" i="11"/>
  <c r="P5386" i="11"/>
  <c r="P4683" i="11"/>
  <c r="P5464" i="11"/>
  <c r="P4375" i="11"/>
  <c r="P4534" i="11"/>
  <c r="P3226" i="11"/>
  <c r="P1957" i="11"/>
  <c r="P5404" i="11"/>
  <c r="P5873" i="11"/>
  <c r="P5623" i="11"/>
  <c r="P5692" i="11"/>
  <c r="P5490" i="11"/>
  <c r="P5943" i="11"/>
  <c r="P6268" i="11"/>
  <c r="P5535" i="11"/>
  <c r="P5894" i="11"/>
  <c r="P5499" i="11"/>
  <c r="P5663" i="11"/>
  <c r="P5547" i="11"/>
  <c r="P5729" i="11"/>
  <c r="P5520" i="11"/>
  <c r="P5442" i="11"/>
  <c r="P5583" i="11"/>
  <c r="P5513" i="11"/>
  <c r="P5910" i="11"/>
  <c r="P5376" i="11"/>
  <c r="P5806" i="11"/>
  <c r="P5987" i="11"/>
  <c r="P5767" i="11"/>
  <c r="P6033" i="11"/>
  <c r="P6064" i="11"/>
  <c r="P5967" i="11"/>
  <c r="P5760" i="11"/>
  <c r="P5736" i="11"/>
  <c r="P5748" i="11"/>
  <c r="P6011" i="11"/>
  <c r="P5733" i="11"/>
  <c r="P6746" i="11"/>
  <c r="P6266" i="11"/>
  <c r="P5784" i="11"/>
  <c r="P5783" i="11"/>
  <c r="P6259" i="11"/>
  <c r="P6243" i="11"/>
  <c r="P6272" i="11"/>
  <c r="P6246" i="11"/>
  <c r="P5730" i="11"/>
  <c r="P6274" i="11"/>
  <c r="P6247" i="11"/>
  <c r="P6254" i="11"/>
  <c r="P6255" i="11"/>
  <c r="P6252" i="11"/>
  <c r="P6260" i="11"/>
  <c r="P6242" i="11"/>
  <c r="P6273" i="11"/>
  <c r="P6265" i="11"/>
  <c r="P6289" i="11"/>
  <c r="P6271" i="11"/>
  <c r="P6262" i="11"/>
  <c r="P6263" i="11"/>
  <c r="P6291" i="11"/>
  <c r="P6267" i="11"/>
  <c r="P6290" i="11"/>
  <c r="P6283" i="11"/>
  <c r="P6294" i="11"/>
  <c r="P6309" i="11"/>
  <c r="P6344" i="11"/>
  <c r="P6298" i="11"/>
  <c r="P6143" i="11"/>
  <c r="P6302" i="11"/>
  <c r="P6377" i="11"/>
  <c r="P6295" i="11"/>
  <c r="P5772" i="11"/>
  <c r="P6346" i="11"/>
  <c r="P6297" i="11"/>
  <c r="P6378" i="11"/>
  <c r="P6311" i="11"/>
  <c r="P6301" i="11"/>
  <c r="P6315" i="11"/>
  <c r="P6356" i="11"/>
  <c r="P6357" i="11"/>
  <c r="P6324" i="11"/>
  <c r="P6336" i="11"/>
  <c r="P6330" i="11"/>
  <c r="P6296" i="11"/>
  <c r="P4653" i="11"/>
  <c r="P6373" i="11"/>
  <c r="P6337" i="11"/>
  <c r="P6304" i="11"/>
  <c r="P6318" i="11"/>
  <c r="P6339" i="11"/>
  <c r="P6310" i="11"/>
  <c r="P6226" i="11"/>
  <c r="P6425" i="11"/>
  <c r="P6388" i="11"/>
  <c r="P6392" i="11"/>
  <c r="P6397" i="11"/>
  <c r="P6436" i="11"/>
  <c r="P6434" i="11"/>
  <c r="P6408" i="11"/>
  <c r="P6435" i="11"/>
  <c r="P6423" i="11"/>
  <c r="P6439" i="11"/>
  <c r="P6411" i="11"/>
  <c r="P6402" i="11"/>
  <c r="P6415" i="11"/>
  <c r="P6416" i="11"/>
  <c r="P6413" i="11"/>
  <c r="P6412" i="11"/>
  <c r="P6428" i="11"/>
  <c r="P6430" i="11"/>
  <c r="P6409" i="11"/>
  <c r="P6431" i="11"/>
  <c r="P6432" i="11"/>
  <c r="P6438" i="11"/>
  <c r="P6191" i="11"/>
  <c r="P6202" i="11"/>
  <c r="P6394" i="11"/>
  <c r="P6211" i="11"/>
  <c r="P6420" i="11"/>
  <c r="P6400" i="11"/>
  <c r="P3442" i="11"/>
  <c r="P6171" i="11"/>
  <c r="P6156" i="11"/>
  <c r="P6170" i="11"/>
  <c r="P3289" i="11"/>
  <c r="P3447" i="11"/>
  <c r="P6440" i="11"/>
  <c r="P6407" i="11"/>
  <c r="P6403" i="11"/>
  <c r="P6168" i="11"/>
  <c r="P5602" i="11"/>
  <c r="P426" i="11"/>
  <c r="P6443" i="11"/>
  <c r="P7265" i="11"/>
  <c r="P6470" i="11"/>
  <c r="P6482" i="11"/>
  <c r="P6488" i="11"/>
  <c r="P8104" i="11"/>
  <c r="P5938" i="11"/>
  <c r="P1278" i="11"/>
  <c r="P6450" i="11"/>
  <c r="P6481" i="11"/>
  <c r="P6442" i="11"/>
  <c r="P6642" i="11"/>
  <c r="P6467" i="11"/>
  <c r="P6455" i="11"/>
  <c r="P6446" i="11"/>
  <c r="P6471" i="11"/>
  <c r="P6461" i="11"/>
  <c r="P6469" i="11"/>
  <c r="P6472" i="11"/>
  <c r="P6451" i="11"/>
  <c r="P6477" i="11"/>
  <c r="P6475" i="11"/>
  <c r="P6474" i="11"/>
  <c r="P6452" i="11"/>
  <c r="P6444" i="11"/>
  <c r="P6456" i="11"/>
  <c r="P6458" i="11"/>
  <c r="P6526" i="11"/>
  <c r="P6489" i="11"/>
  <c r="P6508" i="11"/>
  <c r="P6490" i="11"/>
  <c r="P6523" i="11"/>
  <c r="P3765" i="11"/>
  <c r="P6503" i="11"/>
  <c r="P6535" i="11"/>
  <c r="P6529" i="11"/>
  <c r="P6491" i="11"/>
  <c r="P6504" i="11"/>
  <c r="P6519" i="11"/>
  <c r="P6497" i="11"/>
  <c r="P6512" i="11"/>
  <c r="P6541" i="11"/>
  <c r="P6545" i="11"/>
  <c r="P6568" i="11"/>
  <c r="P6563" i="11"/>
  <c r="P6552" i="11"/>
  <c r="P6571" i="11"/>
  <c r="P5248" i="11"/>
  <c r="P6542" i="11"/>
  <c r="P6556" i="11"/>
  <c r="P6546" i="11"/>
  <c r="P6543" i="11"/>
  <c r="P6565" i="11"/>
  <c r="P2918" i="11"/>
  <c r="P6596" i="11"/>
  <c r="P6611" i="11"/>
  <c r="P6610" i="11"/>
  <c r="P6578" i="11"/>
  <c r="P4269" i="11"/>
  <c r="P6648" i="11"/>
  <c r="P6643" i="11"/>
  <c r="P6604" i="11"/>
  <c r="P6587" i="11"/>
  <c r="P6579" i="11"/>
  <c r="P6576" i="11"/>
  <c r="P6591" i="11"/>
  <c r="P6671" i="11"/>
  <c r="P6650" i="11"/>
  <c r="P6502" i="11"/>
  <c r="P6614" i="11"/>
  <c r="P6720" i="11"/>
  <c r="P6710" i="11"/>
  <c r="P6600" i="11"/>
  <c r="P6667" i="11"/>
  <c r="P1050" i="11"/>
  <c r="P6691" i="11"/>
  <c r="P4544" i="11"/>
  <c r="P6583" i="11"/>
  <c r="P6555" i="11"/>
  <c r="P4840" i="11"/>
  <c r="P6685" i="11"/>
  <c r="P6686" i="11"/>
  <c r="P5334" i="11"/>
  <c r="P6480" i="11"/>
  <c r="P6570" i="11"/>
  <c r="P6606" i="11"/>
  <c r="P3474" i="11"/>
  <c r="P4706" i="11"/>
  <c r="P809" i="11"/>
  <c r="P3068" i="11"/>
  <c r="P8071" i="11"/>
  <c r="P4015" i="11"/>
  <c r="P6712" i="11"/>
  <c r="P6688" i="11"/>
  <c r="P1639" i="11"/>
  <c r="P6743" i="11"/>
  <c r="P6744" i="11"/>
  <c r="P6752" i="11"/>
  <c r="P6735" i="11"/>
  <c r="P6732" i="11"/>
  <c r="P6727" i="11"/>
  <c r="P4055" i="11"/>
  <c r="P6706" i="11"/>
  <c r="P5452" i="11"/>
  <c r="P6745" i="11"/>
  <c r="P6689" i="11"/>
  <c r="P6747" i="11"/>
  <c r="P6751" i="11"/>
  <c r="P6721" i="11"/>
  <c r="P6693" i="11"/>
  <c r="P6738" i="11"/>
  <c r="P6708" i="11"/>
  <c r="P6597" i="11"/>
  <c r="P6694" i="11"/>
  <c r="P6701" i="11"/>
  <c r="P6742" i="11"/>
  <c r="P6723" i="11"/>
  <c r="P6774" i="11"/>
  <c r="P6741" i="11"/>
  <c r="P6787" i="11"/>
  <c r="P6794" i="11"/>
  <c r="P6808" i="11"/>
  <c r="P6801" i="11"/>
  <c r="P6770" i="11"/>
  <c r="P6771" i="11"/>
  <c r="P6777" i="11"/>
  <c r="P1366" i="11"/>
  <c r="P6795" i="11"/>
  <c r="P6775" i="11"/>
  <c r="P6807" i="11"/>
  <c r="P6750" i="11"/>
  <c r="P6793" i="11"/>
  <c r="P6810" i="11"/>
  <c r="P6803" i="11"/>
  <c r="P6768" i="11"/>
  <c r="P6784" i="11"/>
  <c r="P6811" i="11"/>
  <c r="P6786" i="11"/>
  <c r="P6776" i="11"/>
  <c r="P6769" i="11"/>
  <c r="P6814" i="11"/>
  <c r="P6813" i="11"/>
  <c r="P6828" i="11"/>
  <c r="P6840" i="11"/>
  <c r="P6869" i="11"/>
  <c r="P6831" i="11"/>
  <c r="P6602" i="11"/>
  <c r="P6835" i="11"/>
  <c r="P6855" i="11"/>
  <c r="P6848" i="11"/>
  <c r="P6836" i="11"/>
  <c r="P6815" i="11"/>
  <c r="P6819" i="11"/>
  <c r="P6854" i="11"/>
  <c r="P2584" i="11"/>
  <c r="P3337" i="11"/>
  <c r="P6856" i="11"/>
  <c r="P6858" i="11"/>
  <c r="P6826" i="11"/>
  <c r="P6851" i="11"/>
  <c r="P6870" i="11"/>
  <c r="P6849" i="11"/>
  <c r="P4414" i="11"/>
  <c r="P5605" i="11"/>
  <c r="P5232" i="11"/>
  <c r="P6868" i="11"/>
  <c r="P6871" i="11"/>
  <c r="P6880" i="11"/>
  <c r="P6821" i="11"/>
  <c r="P6875" i="11"/>
  <c r="P6894" i="11"/>
  <c r="P6914" i="11"/>
  <c r="P6878" i="11"/>
  <c r="P6883" i="11"/>
  <c r="P6912" i="11"/>
  <c r="P6907" i="11"/>
  <c r="P6902" i="11"/>
  <c r="P6895" i="11"/>
  <c r="P6921" i="11"/>
  <c r="P7041" i="11"/>
  <c r="P6915" i="11"/>
  <c r="P6873" i="11"/>
  <c r="P6923" i="11"/>
  <c r="P1298" i="11"/>
  <c r="P6876" i="11"/>
  <c r="P6874" i="11"/>
  <c r="P6886" i="11"/>
  <c r="P6887" i="11"/>
  <c r="P6888" i="11"/>
  <c r="P3909" i="11"/>
  <c r="P6896" i="11"/>
  <c r="P6903" i="11"/>
  <c r="P6906" i="11"/>
  <c r="P6892" i="11"/>
  <c r="P6898" i="11"/>
  <c r="P6900" i="11"/>
  <c r="P7551" i="11"/>
  <c r="P7550" i="11"/>
  <c r="P6905" i="11"/>
  <c r="P6981" i="11"/>
  <c r="P6929" i="11"/>
  <c r="P6965" i="11"/>
  <c r="P6945" i="11"/>
  <c r="P6977" i="11"/>
  <c r="P6946" i="11"/>
  <c r="P6969" i="11"/>
  <c r="P6947" i="11"/>
  <c r="P6976" i="11"/>
  <c r="P6931" i="11"/>
  <c r="P6964" i="11"/>
  <c r="P6933" i="11"/>
  <c r="P6927" i="11"/>
  <c r="P6961" i="11"/>
  <c r="P6953" i="11"/>
  <c r="P6963" i="11"/>
  <c r="P6980" i="11"/>
  <c r="P6983" i="11"/>
  <c r="P6966" i="11"/>
  <c r="P6940" i="11"/>
  <c r="P4604" i="11"/>
  <c r="P4688" i="11"/>
  <c r="P3834" i="11"/>
  <c r="P584" i="11"/>
  <c r="P3042" i="11"/>
  <c r="P4122" i="11"/>
  <c r="P4996" i="11"/>
  <c r="P5998" i="11"/>
  <c r="P6988" i="11"/>
  <c r="P6991" i="11"/>
  <c r="P2233" i="11"/>
  <c r="P4698" i="11"/>
  <c r="P2862" i="11"/>
  <c r="P7091" i="11"/>
  <c r="P7566" i="11"/>
  <c r="P7018" i="11"/>
  <c r="P7000" i="11"/>
  <c r="P7025" i="11"/>
  <c r="P7053" i="11"/>
  <c r="P7107" i="11"/>
  <c r="P7074" i="11"/>
  <c r="P7001" i="11"/>
  <c r="P7016" i="11"/>
  <c r="P7103" i="11"/>
  <c r="P6993" i="11"/>
  <c r="P7011" i="11"/>
  <c r="P7023" i="11"/>
  <c r="P7014" i="11"/>
  <c r="P7012" i="11"/>
  <c r="P6996" i="11"/>
  <c r="P6998" i="11"/>
  <c r="P7035" i="11"/>
  <c r="P7096" i="11"/>
  <c r="P7092" i="11"/>
  <c r="P7064" i="11"/>
  <c r="P7062" i="11"/>
  <c r="P7057" i="11"/>
  <c r="P7045" i="11"/>
  <c r="P7093" i="11"/>
  <c r="P7065" i="11"/>
  <c r="P7068" i="11"/>
  <c r="P7082" i="11"/>
  <c r="P7110" i="11"/>
  <c r="P7061" i="11"/>
  <c r="P7087" i="11"/>
  <c r="P6994" i="11"/>
  <c r="P7077" i="11"/>
  <c r="P7043" i="11"/>
  <c r="P7112" i="11"/>
  <c r="P7079" i="11"/>
  <c r="P7088" i="11"/>
  <c r="P7106" i="11"/>
  <c r="P7180" i="11"/>
  <c r="P7181" i="11"/>
  <c r="P7149" i="11"/>
  <c r="P7150" i="11"/>
  <c r="P7166" i="11"/>
  <c r="P7058" i="11"/>
  <c r="P7148" i="11"/>
  <c r="P6990" i="11"/>
  <c r="P7119" i="11"/>
  <c r="P7076" i="11"/>
  <c r="P7174" i="11"/>
  <c r="P7176" i="11"/>
  <c r="P7117" i="11"/>
  <c r="P1670" i="11"/>
  <c r="P6441" i="11"/>
  <c r="P7202" i="11"/>
  <c r="P7160" i="11"/>
  <c r="P7164" i="11"/>
  <c r="P7192" i="11"/>
  <c r="P7128" i="11"/>
  <c r="P7144" i="11"/>
  <c r="P7142" i="11"/>
  <c r="P7047" i="11"/>
  <c r="P7124" i="11"/>
  <c r="P7169" i="11"/>
  <c r="P7118" i="11"/>
  <c r="P7175" i="11"/>
  <c r="P7132" i="11"/>
  <c r="P7140" i="11"/>
  <c r="P7197" i="11"/>
  <c r="P6761" i="11"/>
  <c r="P7219" i="11"/>
  <c r="P6215" i="11"/>
  <c r="P6216" i="11"/>
  <c r="P6178" i="11"/>
  <c r="P6299" i="11"/>
  <c r="P6389" i="11"/>
  <c r="P6084" i="11"/>
  <c r="P6233" i="11"/>
  <c r="P6924" i="11"/>
  <c r="P6096" i="11"/>
  <c r="P6100" i="11"/>
  <c r="P6150" i="11"/>
  <c r="P6457" i="11"/>
  <c r="P6085" i="11"/>
  <c r="P6391" i="11"/>
  <c r="P6258" i="11"/>
  <c r="P7247" i="11"/>
  <c r="P6166" i="11"/>
  <c r="P6955" i="11"/>
  <c r="P6197" i="11"/>
  <c r="P6193" i="11"/>
  <c r="P6270" i="11"/>
  <c r="P6493" i="11"/>
  <c r="P6580" i="11"/>
  <c r="P6724" i="11"/>
  <c r="P6728" i="11"/>
  <c r="P6973" i="11"/>
  <c r="P6675" i="11"/>
  <c r="P6790" i="11"/>
  <c r="P6616" i="11"/>
  <c r="P6672" i="11"/>
  <c r="P6386" i="11"/>
  <c r="P6483" i="11"/>
  <c r="P6484" i="11"/>
  <c r="P6736" i="11"/>
  <c r="P6553" i="11"/>
  <c r="P6719" i="11"/>
  <c r="P6575" i="11"/>
  <c r="P6707" i="11"/>
  <c r="P3" i="11"/>
  <c r="P4" i="11"/>
  <c r="P5" i="11"/>
  <c r="P7094" i="11"/>
  <c r="P7049" i="11"/>
  <c r="P7170" i="11"/>
  <c r="P7224" i="11"/>
  <c r="P7221" i="11"/>
  <c r="P954" i="11"/>
  <c r="P7238" i="11"/>
  <c r="P7227" i="11"/>
  <c r="P6644" i="11"/>
  <c r="P7213" i="11"/>
  <c r="P7241" i="11"/>
  <c r="P7261" i="11"/>
  <c r="P7237" i="11"/>
  <c r="P7231" i="11"/>
  <c r="P7240" i="11"/>
  <c r="P7271" i="11"/>
  <c r="P7242" i="11"/>
  <c r="P7234" i="11"/>
  <c r="P6086" i="11"/>
  <c r="P239" i="11"/>
  <c r="P7210" i="11"/>
  <c r="P7225" i="11"/>
  <c r="P7233" i="11"/>
  <c r="P7239" i="11"/>
  <c r="P7266" i="11"/>
  <c r="P6082" i="11"/>
  <c r="P7248" i="11"/>
  <c r="P7264" i="11"/>
  <c r="P7276" i="11"/>
  <c r="P7229" i="11"/>
  <c r="P7339" i="11"/>
  <c r="P1526" i="11"/>
  <c r="P6513" i="11"/>
  <c r="P1674" i="11"/>
  <c r="P3725" i="11"/>
  <c r="P4085" i="11"/>
  <c r="P5285" i="11"/>
  <c r="P7365" i="11"/>
  <c r="P7297" i="11"/>
  <c r="P7278" i="11"/>
  <c r="P7315" i="11"/>
  <c r="P7368" i="11"/>
  <c r="P7295" i="11"/>
  <c r="P7333" i="11"/>
  <c r="P7298" i="11"/>
  <c r="P7223" i="11"/>
  <c r="P7317" i="11"/>
  <c r="P6934" i="11"/>
  <c r="P7277" i="11"/>
  <c r="P7302" i="11"/>
  <c r="P7301" i="11"/>
  <c r="P6995" i="11"/>
  <c r="P6376" i="11"/>
  <c r="P7306" i="11"/>
  <c r="P7290" i="11"/>
  <c r="P7326" i="11"/>
  <c r="P7312" i="11"/>
  <c r="P7307" i="11"/>
  <c r="P3037" i="11"/>
  <c r="P7321" i="11"/>
  <c r="P7330" i="11"/>
  <c r="P7335" i="11"/>
  <c r="P7322" i="11"/>
  <c r="P7377" i="11"/>
  <c r="P7362" i="11"/>
  <c r="P7334" i="11"/>
  <c r="P7286" i="11"/>
  <c r="P7341" i="11"/>
  <c r="P7287" i="11"/>
  <c r="P7327" i="11"/>
  <c r="P7346" i="11"/>
  <c r="P7294" i="11"/>
  <c r="P7342" i="11"/>
  <c r="P7353" i="11"/>
  <c r="P7313" i="11"/>
  <c r="P7347" i="11"/>
  <c r="P7382" i="11"/>
  <c r="P7401" i="11"/>
  <c r="P7345" i="11"/>
  <c r="P7314" i="11"/>
  <c r="P7305" i="11"/>
  <c r="P7354" i="11"/>
  <c r="P7349" i="11"/>
  <c r="P7374" i="11"/>
  <c r="P7366" i="11"/>
  <c r="P2399" i="11"/>
  <c r="P7351" i="11"/>
  <c r="P1451" i="11"/>
  <c r="P4587" i="11"/>
  <c r="P7370" i="11"/>
  <c r="P7393" i="11"/>
  <c r="P7404" i="11"/>
  <c r="P7417" i="11"/>
  <c r="P7429" i="11"/>
  <c r="P7398" i="11"/>
  <c r="P7419" i="11"/>
  <c r="P7394" i="11"/>
  <c r="P7415" i="11"/>
  <c r="P7410" i="11"/>
  <c r="P7437" i="11"/>
  <c r="P7399" i="11"/>
  <c r="P7395" i="11"/>
  <c r="P7431" i="11"/>
  <c r="P7414" i="11"/>
  <c r="P7426" i="11"/>
  <c r="P7432" i="11"/>
  <c r="P7408" i="11"/>
  <c r="P7438" i="11"/>
  <c r="P7411" i="11"/>
  <c r="P7403" i="11"/>
  <c r="P7425" i="11"/>
  <c r="P7396" i="11"/>
  <c r="P7397" i="11"/>
  <c r="P1508" i="11"/>
  <c r="P3962" i="11"/>
  <c r="P2423" i="11"/>
  <c r="P4248" i="11"/>
  <c r="P2435" i="11"/>
  <c r="P6572" i="11"/>
  <c r="P2754" i="11"/>
  <c r="P3258" i="11"/>
  <c r="P6220" i="11"/>
  <c r="P7458" i="11"/>
  <c r="P1646" i="11"/>
  <c r="P3506" i="11"/>
  <c r="P6709" i="11"/>
  <c r="P7451" i="11"/>
  <c r="P7445" i="11"/>
  <c r="P7504" i="11"/>
  <c r="P5937" i="11"/>
  <c r="P2390" i="11"/>
  <c r="P7459" i="11"/>
  <c r="P7449" i="11"/>
  <c r="P7279" i="11"/>
  <c r="P7280" i="11"/>
  <c r="P7453" i="11"/>
  <c r="P7476" i="11"/>
  <c r="P7472" i="11"/>
  <c r="P7491" i="11"/>
  <c r="P7483" i="11"/>
  <c r="P7475" i="11"/>
  <c r="P7474" i="11"/>
  <c r="P7446" i="11"/>
  <c r="P3848" i="11"/>
  <c r="P7473" i="11"/>
  <c r="P7484" i="11"/>
  <c r="P5072" i="11"/>
  <c r="P7447" i="11"/>
  <c r="P7505" i="11"/>
  <c r="P7495" i="11"/>
  <c r="P7442" i="11"/>
  <c r="P7510" i="11"/>
  <c r="P7511" i="11"/>
  <c r="P7440" i="11"/>
  <c r="P7494" i="11"/>
  <c r="P7461" i="11"/>
  <c r="P7517" i="11"/>
  <c r="P7512" i="11"/>
  <c r="P7503" i="11"/>
  <c r="P7492" i="11"/>
  <c r="P7498" i="11"/>
  <c r="P4333" i="11"/>
  <c r="P7522" i="11"/>
  <c r="P7538" i="11"/>
  <c r="P7539" i="11"/>
  <c r="P7519" i="11"/>
  <c r="P7529" i="11"/>
  <c r="P4582" i="11"/>
  <c r="P7546" i="11"/>
  <c r="P7540" i="11"/>
  <c r="P7562" i="11"/>
  <c r="P7532" i="11"/>
  <c r="P7561" i="11"/>
  <c r="P7547" i="11"/>
  <c r="P7557" i="11"/>
  <c r="P7541" i="11"/>
  <c r="P7533" i="11"/>
  <c r="P1705" i="11"/>
  <c r="P7392" i="11"/>
  <c r="P7367" i="11"/>
  <c r="P3658" i="11"/>
  <c r="P7569" i="11"/>
  <c r="P6066" i="11"/>
  <c r="P7575" i="11"/>
  <c r="P7573" i="11"/>
  <c r="P7571" i="11"/>
  <c r="P7574" i="11"/>
  <c r="P7595" i="11"/>
  <c r="P1640" i="11"/>
  <c r="P7583" i="11"/>
  <c r="P7582" i="11"/>
  <c r="P7585" i="11"/>
  <c r="P7591" i="11"/>
  <c r="P7576" i="11"/>
  <c r="P7578" i="11"/>
  <c r="P7581" i="11"/>
  <c r="P3235" i="11"/>
  <c r="P7579" i="11"/>
  <c r="P3254" i="11"/>
  <c r="P6909" i="11"/>
  <c r="P3379" i="11"/>
  <c r="P4709" i="11"/>
  <c r="P7598" i="11"/>
  <c r="P7599" i="11"/>
  <c r="P7624" i="11"/>
  <c r="P7608" i="11"/>
  <c r="P7625" i="11"/>
  <c r="P7612" i="11"/>
  <c r="P7609" i="11"/>
  <c r="P7611" i="11"/>
  <c r="P7613" i="11"/>
  <c r="P7617" i="11"/>
  <c r="P7616" i="11"/>
  <c r="P7622" i="11"/>
  <c r="P7614" i="11"/>
  <c r="P7605" i="11"/>
  <c r="P7602" i="11"/>
  <c r="P7626" i="11"/>
  <c r="P3307" i="11"/>
  <c r="P2136" i="11"/>
  <c r="P7632" i="11"/>
  <c r="P7615" i="11"/>
  <c r="P7915" i="11"/>
  <c r="P7655" i="11"/>
  <c r="P7648" i="11"/>
  <c r="P7647" i="11"/>
  <c r="P7636" i="11"/>
  <c r="P7639" i="11"/>
  <c r="P7634" i="11"/>
  <c r="P7640" i="11"/>
  <c r="P7642" i="11"/>
  <c r="P3816" i="11"/>
  <c r="P918" i="11"/>
  <c r="P5502" i="11"/>
  <c r="P4987" i="11"/>
  <c r="P4564" i="11"/>
  <c r="P554" i="11"/>
  <c r="P7755" i="11"/>
  <c r="P6022" i="11"/>
  <c r="P6041" i="11"/>
  <c r="P6042" i="11"/>
  <c r="P6043" i="11"/>
  <c r="P6044" i="11"/>
  <c r="P7670" i="11"/>
  <c r="P7708" i="11"/>
  <c r="P7668" i="11"/>
  <c r="P7717" i="11"/>
  <c r="P7697" i="11"/>
  <c r="P7687" i="11"/>
  <c r="P7683" i="11"/>
  <c r="P7688" i="11"/>
  <c r="P7689" i="11"/>
  <c r="P7667" i="11"/>
  <c r="P7693" i="11"/>
  <c r="P7709" i="11"/>
  <c r="P7694" i="11"/>
  <c r="P7716" i="11"/>
  <c r="P7680" i="11"/>
  <c r="P7677" i="11"/>
  <c r="P7690" i="11"/>
  <c r="P7678" i="11"/>
  <c r="P7710" i="11"/>
  <c r="P7718" i="11"/>
  <c r="P7675" i="11"/>
  <c r="P7706" i="11"/>
  <c r="P7731" i="11"/>
  <c r="P7734" i="11"/>
  <c r="P7737" i="11"/>
  <c r="P7740" i="11"/>
  <c r="P7732" i="11"/>
  <c r="P7724" i="11"/>
  <c r="P7725" i="11"/>
  <c r="P7726" i="11"/>
  <c r="P7727" i="11"/>
  <c r="P735" i="11"/>
  <c r="P674" i="11"/>
  <c r="P7744" i="11"/>
  <c r="P7751" i="11"/>
  <c r="P5684" i="11"/>
  <c r="P7748" i="11"/>
  <c r="P7752" i="11"/>
  <c r="P1951" i="11"/>
  <c r="P5319" i="11"/>
  <c r="P1997" i="11"/>
  <c r="P7789" i="11"/>
  <c r="P4087" i="11"/>
  <c r="P7759" i="11"/>
  <c r="P7780" i="11"/>
  <c r="P7784" i="11"/>
  <c r="P7757" i="11"/>
  <c r="P7764" i="11"/>
  <c r="P7767" i="11"/>
  <c r="P7760" i="11"/>
  <c r="P7785" i="11"/>
  <c r="P7786" i="11"/>
  <c r="P7792" i="11"/>
  <c r="P360" i="11"/>
  <c r="P7758" i="11"/>
  <c r="P7756" i="11"/>
  <c r="P7776" i="11"/>
  <c r="P1940" i="11"/>
  <c r="P7795" i="11"/>
  <c r="P2146" i="11"/>
  <c r="P3350" i="11"/>
  <c r="P2229" i="11"/>
  <c r="P3104" i="11"/>
  <c r="P7799" i="11"/>
  <c r="P7825" i="11"/>
  <c r="P7819" i="11"/>
  <c r="P7803" i="11"/>
  <c r="P7839" i="11"/>
  <c r="P7807" i="11"/>
  <c r="P7827" i="11"/>
  <c r="P7801" i="11"/>
  <c r="P7823" i="11"/>
  <c r="P7796" i="11"/>
  <c r="P7808" i="11"/>
  <c r="P7820" i="11"/>
  <c r="P6065" i="11"/>
  <c r="P7800" i="11"/>
  <c r="P7804" i="11"/>
  <c r="P7817" i="11"/>
  <c r="P7810" i="11"/>
  <c r="P7834" i="11"/>
  <c r="P1053" i="11"/>
  <c r="P7835" i="11"/>
  <c r="P7829" i="11"/>
  <c r="P7843" i="11"/>
  <c r="P7838" i="11"/>
  <c r="P1059" i="11"/>
  <c r="P6958" i="11"/>
  <c r="P7849" i="11"/>
  <c r="P7851" i="11"/>
  <c r="P7856" i="11"/>
  <c r="P7850" i="11"/>
  <c r="P6978" i="11"/>
  <c r="P7158" i="11"/>
  <c r="P7083" i="11"/>
  <c r="P7145" i="11"/>
  <c r="P7188" i="11"/>
  <c r="P7206" i="11"/>
  <c r="P7336" i="11"/>
  <c r="P7435" i="11"/>
  <c r="P7050" i="11"/>
  <c r="P7272" i="11"/>
  <c r="P7122" i="11"/>
  <c r="P7901" i="11"/>
  <c r="P6879" i="11"/>
  <c r="P7400" i="11"/>
  <c r="P6699" i="11"/>
  <c r="P7867" i="11"/>
  <c r="P7376" i="11"/>
  <c r="P7865" i="11"/>
  <c r="P3784" i="11"/>
  <c r="P7450" i="11"/>
  <c r="P7840" i="11"/>
  <c r="P7861" i="11"/>
  <c r="P7859" i="11"/>
  <c r="P7837" i="11"/>
  <c r="P3008" i="11"/>
  <c r="P1799" i="11"/>
  <c r="P7877" i="11"/>
  <c r="P7879" i="11"/>
  <c r="P7886" i="11"/>
  <c r="P7874" i="11"/>
  <c r="P7881" i="11"/>
  <c r="P7872" i="11"/>
  <c r="P7930" i="11"/>
  <c r="P7885" i="11"/>
  <c r="P7884" i="11"/>
  <c r="P7873" i="11"/>
  <c r="P7887" i="11"/>
  <c r="P3044" i="11"/>
  <c r="P7882" i="11"/>
  <c r="P7890" i="11"/>
  <c r="P7895" i="11"/>
  <c r="P7868" i="11"/>
  <c r="P7893" i="11"/>
  <c r="P7898" i="11"/>
  <c r="P7888" i="11"/>
  <c r="P7902" i="11"/>
  <c r="P7903" i="11"/>
  <c r="P7942" i="11"/>
  <c r="P7907" i="11"/>
  <c r="P7908" i="11"/>
  <c r="P7900" i="11"/>
  <c r="P7911" i="11"/>
  <c r="P7939" i="11"/>
  <c r="P7964" i="11"/>
  <c r="P1467" i="11"/>
  <c r="P7944" i="11"/>
  <c r="P1938" i="11"/>
  <c r="P6223" i="11"/>
  <c r="P7913" i="11"/>
  <c r="P5482" i="11"/>
  <c r="P7909" i="11"/>
  <c r="P7923" i="11"/>
  <c r="P7922" i="11"/>
  <c r="P4730" i="11"/>
  <c r="P7806" i="11"/>
  <c r="P7927" i="11"/>
  <c r="P7917" i="11"/>
  <c r="P7928" i="11"/>
  <c r="P7916" i="11"/>
  <c r="P7931" i="11"/>
  <c r="P7936" i="11"/>
  <c r="P2538" i="11"/>
  <c r="P7941" i="11"/>
  <c r="P7959" i="11"/>
  <c r="P7956" i="11"/>
  <c r="P3059" i="11"/>
  <c r="P7934" i="11"/>
  <c r="P7957" i="11"/>
  <c r="P7948" i="11"/>
  <c r="P7952" i="11"/>
  <c r="P2855" i="11"/>
  <c r="P1841" i="11"/>
  <c r="P6447" i="11"/>
  <c r="P49" i="11"/>
  <c r="P3931" i="11"/>
  <c r="P5200" i="11"/>
  <c r="P7987" i="11"/>
  <c r="P7974" i="11"/>
  <c r="P7962" i="11"/>
  <c r="P7983" i="11"/>
  <c r="P2647" i="11"/>
  <c r="P7988" i="11"/>
  <c r="P7961" i="11"/>
  <c r="P7969" i="11"/>
  <c r="P7970" i="11"/>
  <c r="P7960" i="11"/>
  <c r="P7978" i="11"/>
  <c r="P7979" i="11"/>
  <c r="P7976" i="11"/>
  <c r="P7963" i="11"/>
  <c r="P7968" i="11"/>
  <c r="P7967" i="11"/>
  <c r="P8001" i="11"/>
  <c r="P7997" i="11"/>
  <c r="P3998" i="11"/>
  <c r="P1094" i="11"/>
  <c r="P1356" i="11"/>
  <c r="P1867" i="11"/>
  <c r="P7649" i="11"/>
  <c r="P7998" i="11"/>
  <c r="P1493" i="11"/>
  <c r="P7778" i="11"/>
  <c r="P7989" i="11"/>
  <c r="P7993" i="11"/>
  <c r="P7991" i="11"/>
  <c r="P8037" i="11"/>
  <c r="P8013" i="11"/>
  <c r="P8019" i="11"/>
  <c r="P8005" i="11"/>
  <c r="P8007" i="11"/>
  <c r="P8006" i="11"/>
  <c r="P8060" i="11"/>
  <c r="P8021" i="11"/>
  <c r="P1114" i="11"/>
  <c r="P6623" i="11"/>
  <c r="P8020" i="11"/>
  <c r="P8014" i="11"/>
  <c r="P8029" i="11"/>
  <c r="P8032" i="11"/>
  <c r="P8030" i="11"/>
  <c r="P868" i="11"/>
  <c r="P7244" i="11"/>
  <c r="P6561" i="11"/>
  <c r="P1110" i="11"/>
  <c r="P562" i="11"/>
  <c r="P8044" i="11"/>
  <c r="P8051" i="11"/>
  <c r="P8033" i="11"/>
  <c r="P8042" i="11"/>
  <c r="P7947" i="11"/>
  <c r="P4695" i="11"/>
  <c r="P6188" i="11"/>
  <c r="P8034" i="11"/>
  <c r="P8038" i="11"/>
  <c r="P8045" i="11"/>
  <c r="P8054" i="11"/>
  <c r="P8047" i="11"/>
  <c r="P8062" i="11"/>
  <c r="P8065" i="11"/>
  <c r="P8049" i="11"/>
  <c r="P8061" i="11"/>
  <c r="P8068" i="11"/>
  <c r="P8055" i="11"/>
  <c r="P8056" i="11"/>
  <c r="P4180" i="11"/>
  <c r="P1880" i="11"/>
  <c r="P1088" i="11"/>
  <c r="P7950" i="11"/>
  <c r="P6060" i="11"/>
  <c r="P1439" i="11"/>
  <c r="P8048" i="11"/>
  <c r="P8081" i="11"/>
  <c r="P8069" i="11"/>
  <c r="P8079" i="11"/>
  <c r="P8080" i="11"/>
  <c r="P8075" i="11"/>
  <c r="P8073" i="11"/>
  <c r="P4418" i="11"/>
  <c r="P8082" i="11"/>
  <c r="P8088" i="11"/>
  <c r="P8087" i="11"/>
  <c r="P8090" i="11"/>
  <c r="P8083" i="11"/>
  <c r="P8091" i="11"/>
  <c r="P8097" i="11"/>
  <c r="P8084" i="11"/>
  <c r="P8102" i="11"/>
  <c r="P8063" i="11"/>
  <c r="P560" i="11"/>
  <c r="P478" i="11"/>
  <c r="P8108" i="11"/>
  <c r="P8103" i="11"/>
  <c r="P8113" i="11"/>
  <c r="P8112" i="11"/>
  <c r="P8110" i="11"/>
  <c r="P4102" i="11"/>
  <c r="P1408" i="11"/>
  <c r="P8106" i="11"/>
  <c r="P5689" i="11"/>
  <c r="P3056" i="11"/>
  <c r="P1675" i="11"/>
  <c r="P2737" i="11"/>
  <c r="P8117" i="11"/>
  <c r="P8116" i="11"/>
  <c r="P8130" i="11"/>
  <c r="P8129" i="11"/>
  <c r="P8070" i="11"/>
  <c r="P8125" i="11"/>
  <c r="P8119" i="11"/>
  <c r="P8115" i="11"/>
  <c r="P8122" i="11"/>
  <c r="P8114" i="11"/>
  <c r="P8124" i="11"/>
  <c r="P8135" i="11"/>
  <c r="P8134" i="11"/>
  <c r="P8139" i="11"/>
  <c r="P8146" i="11"/>
  <c r="P8142" i="11"/>
  <c r="P8147" i="11"/>
  <c r="P8143" i="11"/>
  <c r="P8151" i="11"/>
  <c r="P8153" i="11"/>
  <c r="P8155" i="11"/>
  <c r="P8156" i="11"/>
  <c r="P1509" i="11"/>
  <c r="P8161" i="11"/>
  <c r="P8159" i="11"/>
  <c r="P1837" i="11"/>
  <c r="P6068" i="11"/>
  <c r="P6516" i="11"/>
  <c r="P6175" i="11"/>
  <c r="P6364" i="11"/>
  <c r="P6358" i="11"/>
  <c r="P6433" i="11"/>
  <c r="P6598" i="11"/>
  <c r="P5016" i="11"/>
  <c r="P7212" i="11"/>
  <c r="P6922" i="11"/>
  <c r="P7069" i="11"/>
  <c r="P5117" i="11"/>
  <c r="P3427" i="11"/>
  <c r="P7211" i="11"/>
  <c r="P7310" i="11"/>
  <c r="P8164" i="11"/>
  <c r="P4192" i="11"/>
  <c r="P8168" i="11"/>
  <c r="P7657" i="11"/>
  <c r="P1208" i="11"/>
  <c r="P8162" i="11"/>
  <c r="P8167" i="11"/>
  <c r="P8169" i="11"/>
  <c r="P8179" i="11"/>
  <c r="P8171" i="11"/>
  <c r="P8127" i="11"/>
  <c r="P8181" i="11"/>
  <c r="P2567" i="11"/>
  <c r="P8176" i="11"/>
  <c r="P7912" i="11"/>
  <c r="P4185" i="11"/>
  <c r="P1723" i="11"/>
  <c r="P8002" i="11"/>
  <c r="P8058" i="11"/>
  <c r="P8092" i="11"/>
  <c r="P6300" i="11"/>
  <c r="P7543" i="11"/>
  <c r="P7654" i="11"/>
  <c r="P7600" i="11"/>
  <c r="P7568" i="11"/>
  <c r="P7790" i="11"/>
  <c r="P7763" i="11"/>
  <c r="P7848" i="11"/>
  <c r="P7860" i="11"/>
  <c r="P7818" i="11"/>
  <c r="P7563" i="11"/>
  <c r="P3590" i="11"/>
  <c r="P7870" i="11"/>
  <c r="P7633" i="11"/>
  <c r="P7811" i="11"/>
  <c r="P3973" i="11"/>
  <c r="P3116" i="11"/>
  <c r="P7385" i="11"/>
  <c r="P2325" i="11"/>
  <c r="P4646" i="11"/>
  <c r="P709" i="11"/>
  <c r="P6567" i="11"/>
  <c r="P3778" i="11"/>
  <c r="P5668" i="11"/>
  <c r="P5764" i="11"/>
  <c r="P108" i="11"/>
  <c r="P4220" i="11"/>
  <c r="P7892" i="11"/>
  <c r="P7623" i="11"/>
  <c r="P5807" i="11"/>
  <c r="P5273" i="11"/>
  <c r="P3153" i="11"/>
  <c r="P586" i="11"/>
  <c r="P312" i="11"/>
  <c r="P3767" i="11"/>
  <c r="P2637" i="11"/>
  <c r="P761" i="11"/>
  <c r="P1315" i="11"/>
  <c r="P15" i="11"/>
  <c r="P4783" i="11"/>
  <c r="P2761" i="11"/>
  <c r="P3443" i="11"/>
  <c r="P1313" i="11"/>
  <c r="P1781" i="11"/>
  <c r="P8066" i="11"/>
  <c r="P8067" i="11"/>
  <c r="P909" i="11"/>
  <c r="P2322" i="11"/>
  <c r="P2813" i="11"/>
  <c r="P4255" i="11"/>
  <c r="P3228" i="11"/>
  <c r="P5109" i="11"/>
  <c r="P8177" i="11"/>
  <c r="P5805" i="11"/>
  <c r="P2323" i="11"/>
  <c r="P834" i="11"/>
  <c r="P6227" i="11"/>
  <c r="P2957" i="11"/>
  <c r="P6198" i="11"/>
  <c r="P3418" i="11"/>
  <c r="P1730" i="11"/>
  <c r="P5472" i="11"/>
  <c r="P7700" i="11"/>
  <c r="P7028" i="11"/>
  <c r="P2546" i="11"/>
  <c r="P3461" i="11"/>
  <c r="P1817" i="11"/>
  <c r="P4993" i="11"/>
  <c r="P1411" i="11"/>
  <c r="P1768" i="11"/>
  <c r="P2621" i="11"/>
  <c r="P2467" i="11"/>
  <c r="P2518" i="11"/>
  <c r="P730" i="11"/>
  <c r="P2789" i="11"/>
  <c r="P7324" i="11"/>
  <c r="P4883" i="11"/>
  <c r="P4429" i="11"/>
  <c r="P5714" i="11"/>
  <c r="P1610" i="11"/>
  <c r="P483" i="11"/>
  <c r="P4109" i="11"/>
  <c r="P2980" i="11"/>
  <c r="P7841" i="11"/>
  <c r="P5299" i="11"/>
  <c r="P2375" i="11"/>
  <c r="P7953" i="11"/>
  <c r="P2497" i="11"/>
  <c r="P1397" i="11"/>
  <c r="P6937" i="11"/>
  <c r="P6938" i="11"/>
  <c r="P6939" i="11"/>
  <c r="P334" i="11"/>
  <c r="P4053" i="11"/>
  <c r="P5815" i="11"/>
  <c r="P4764" i="11"/>
  <c r="P4068" i="11"/>
  <c r="P6277" i="11"/>
  <c r="P5504" i="11"/>
  <c r="P7029" i="11"/>
  <c r="P2598" i="11"/>
  <c r="P205" i="11"/>
  <c r="P7463" i="11"/>
  <c r="P984" i="11"/>
  <c r="P3676" i="11"/>
  <c r="P2455" i="11"/>
  <c r="P1262" i="11"/>
  <c r="P4900" i="11"/>
  <c r="P5098" i="11"/>
  <c r="P3377" i="11"/>
  <c r="P6625" i="11"/>
  <c r="P1968" i="11"/>
  <c r="P1825" i="11"/>
  <c r="P5818" i="11"/>
  <c r="P4422" i="11"/>
  <c r="P7679" i="11"/>
  <c r="P4117" i="11"/>
  <c r="P1069" i="11"/>
  <c r="P305" i="11"/>
  <c r="P5841" i="11"/>
  <c r="P2550" i="11"/>
  <c r="P1234" i="11"/>
  <c r="P1979" i="11"/>
  <c r="P1140" i="11"/>
  <c r="P2528" i="11"/>
  <c r="P4867" i="11"/>
  <c r="P1915" i="11"/>
  <c r="P195" i="11"/>
  <c r="P3822" i="11"/>
  <c r="P7705" i="11"/>
  <c r="P5725" i="11"/>
  <c r="P4951" i="11"/>
  <c r="P4966" i="11"/>
  <c r="P3677" i="11"/>
  <c r="P6285" i="11"/>
  <c r="P4157" i="11"/>
  <c r="P6037" i="11"/>
  <c r="P5090" i="11"/>
  <c r="P2402" i="11"/>
  <c r="P7645" i="11"/>
  <c r="P2303" i="11"/>
  <c r="P4008" i="11"/>
  <c r="P1306" i="11"/>
  <c r="P2788" i="11"/>
  <c r="P2277" i="11"/>
  <c r="P1633" i="11"/>
  <c r="P1976" i="11"/>
  <c r="P4707" i="11"/>
  <c r="P4061" i="11"/>
  <c r="P6817" i="11"/>
  <c r="P1733" i="11"/>
  <c r="P4307" i="11"/>
  <c r="P5277" i="11"/>
  <c r="P4250" i="11"/>
  <c r="P3723" i="11"/>
  <c r="P3439" i="11"/>
  <c r="P3253" i="11"/>
  <c r="P2373" i="11"/>
  <c r="P1965" i="11"/>
  <c r="P3185" i="11"/>
  <c r="P3518" i="11"/>
  <c r="P3516" i="11"/>
  <c r="P7258" i="11"/>
  <c r="P2954" i="11"/>
  <c r="P4737" i="11"/>
  <c r="P5985" i="11"/>
  <c r="P682" i="11"/>
  <c r="P683" i="11"/>
  <c r="P1403" i="11"/>
  <c r="P4275" i="11"/>
  <c r="P3919" i="11"/>
  <c r="P1500" i="11"/>
  <c r="P2275" i="11"/>
  <c r="P7854" i="11"/>
  <c r="P4285" i="11"/>
  <c r="P2728" i="11"/>
  <c r="P8107" i="11"/>
  <c r="P3281" i="11"/>
  <c r="P3419" i="11"/>
  <c r="P774" i="11"/>
  <c r="P4264" i="11"/>
  <c r="P4524" i="11"/>
  <c r="P6539" i="11"/>
  <c r="P172" i="11"/>
  <c r="P2974" i="11"/>
  <c r="P5397" i="11"/>
  <c r="P7243" i="11"/>
  <c r="P6398" i="11"/>
  <c r="P7274" i="11"/>
  <c r="P4787" i="11"/>
  <c r="P4724" i="11"/>
  <c r="P2441" i="11"/>
  <c r="P6038" i="11"/>
  <c r="P2535" i="11"/>
  <c r="P824" i="11"/>
  <c r="P3406" i="11"/>
  <c r="P4361" i="11"/>
  <c r="P4362" i="11"/>
  <c r="P1647" i="11"/>
  <c r="P4779" i="11"/>
  <c r="P4780" i="11"/>
  <c r="P4781" i="11"/>
  <c r="P4566" i="11"/>
  <c r="P2066" i="11"/>
  <c r="P2178" i="11"/>
  <c r="P6463" i="11"/>
  <c r="P5787" i="11"/>
  <c r="P1122" i="11"/>
  <c r="P1830" i="11"/>
  <c r="P8138" i="11"/>
  <c r="P2094" i="11"/>
  <c r="P3594" i="11"/>
  <c r="P6097" i="11"/>
  <c r="P744" i="11"/>
  <c r="P3510" i="11"/>
  <c r="P6192" i="11"/>
  <c r="P4964" i="11"/>
  <c r="P1095" i="11"/>
  <c r="P2262" i="11"/>
  <c r="P137" i="11"/>
  <c r="P2982" i="11"/>
  <c r="P7017" i="11"/>
  <c r="P659" i="11"/>
  <c r="P6631" i="11"/>
  <c r="P1736" i="11"/>
  <c r="P1382" i="11"/>
  <c r="P803" i="11"/>
  <c r="P2415" i="11"/>
  <c r="P6217" i="11"/>
  <c r="P6218" i="11"/>
  <c r="P5026" i="11"/>
  <c r="P125" i="11"/>
  <c r="P5427" i="11"/>
  <c r="P1960" i="11"/>
  <c r="P6028" i="11"/>
  <c r="P669" i="11"/>
  <c r="P3519" i="11"/>
  <c r="P3517" i="11"/>
  <c r="P5462" i="11"/>
  <c r="P6128" i="11"/>
  <c r="P4005" i="11"/>
  <c r="P7738" i="11"/>
  <c r="P3750" i="11"/>
  <c r="P5666" i="11"/>
  <c r="P389" i="11"/>
  <c r="P3301" i="11"/>
  <c r="P651" i="11"/>
  <c r="P2525" i="11"/>
  <c r="P446" i="11"/>
  <c r="P5356" i="11"/>
  <c r="P8059" i="11"/>
  <c r="P7428" i="11"/>
  <c r="P3974" i="11"/>
  <c r="P3970" i="11"/>
  <c r="P6511" i="11"/>
  <c r="P1496" i="11"/>
  <c r="P5015" i="11"/>
  <c r="P3832" i="11"/>
  <c r="P7986" i="11"/>
  <c r="P6155" i="11"/>
  <c r="P223" i="11"/>
  <c r="P4535" i="11"/>
  <c r="P1952" i="11"/>
  <c r="P4177" i="11"/>
  <c r="P4128" i="11"/>
  <c r="P4076" i="11"/>
  <c r="P6087" i="11"/>
  <c r="P2200" i="11"/>
  <c r="P1709" i="11"/>
  <c r="P813" i="11"/>
  <c r="P2756" i="11"/>
  <c r="P1138" i="11"/>
  <c r="P4687" i="11"/>
  <c r="P4835" i="11"/>
  <c r="P28" i="11"/>
  <c r="P4743" i="11"/>
  <c r="P7409" i="11"/>
  <c r="P1595" i="11"/>
  <c r="P6199" i="11"/>
  <c r="P3554" i="11"/>
  <c r="P1516" i="11"/>
  <c r="P2820" i="11"/>
  <c r="P5209" i="11"/>
  <c r="P3786" i="11"/>
  <c r="P3967" i="11"/>
  <c r="P5545" i="11"/>
  <c r="P594" i="11"/>
  <c r="P7940" i="11"/>
  <c r="P3038" i="11"/>
  <c r="P3821" i="11"/>
  <c r="P670" i="11"/>
  <c r="P2521" i="11"/>
  <c r="P5934" i="11"/>
  <c r="P4452" i="11"/>
  <c r="P7113" i="11"/>
  <c r="P5690" i="11"/>
  <c r="P4909" i="11"/>
  <c r="P1524" i="11"/>
  <c r="P6834" i="11"/>
  <c r="P4196" i="11"/>
  <c r="P7216" i="11"/>
  <c r="P6942" i="11"/>
  <c r="P6943" i="11"/>
  <c r="P7042" i="11"/>
  <c r="P1028" i="11"/>
  <c r="P4994" i="11"/>
  <c r="P4057" i="11"/>
  <c r="P3680" i="11"/>
  <c r="P4469" i="11"/>
  <c r="P1615" i="11"/>
  <c r="P4335" i="11"/>
  <c r="P5959" i="11"/>
  <c r="P1586" i="11"/>
  <c r="P511" i="11"/>
  <c r="P5410" i="11"/>
  <c r="P5988" i="11"/>
  <c r="P4486" i="11"/>
  <c r="P71" i="11"/>
  <c r="P5862" i="11"/>
  <c r="P5901" i="11"/>
  <c r="P335" i="11"/>
  <c r="P6748" i="11"/>
  <c r="P5308" i="11"/>
  <c r="P7003" i="11"/>
  <c r="P6129" i="11"/>
  <c r="P7662" i="11"/>
  <c r="P7664" i="11"/>
  <c r="P3024" i="11"/>
  <c r="P695" i="11"/>
  <c r="P2395" i="11"/>
  <c r="P3947" i="11"/>
  <c r="P4893" i="11"/>
  <c r="P30" i="11"/>
  <c r="P6932" i="11"/>
  <c r="P7774" i="11"/>
  <c r="P4046" i="11"/>
  <c r="P3509" i="11"/>
  <c r="P2529" i="11"/>
  <c r="P4553" i="11"/>
  <c r="P6562" i="11"/>
  <c r="P1816" i="11"/>
  <c r="P5158" i="11"/>
  <c r="P1177" i="11"/>
  <c r="P5091" i="11"/>
  <c r="P4527" i="11"/>
  <c r="P133" i="11"/>
  <c r="P377" i="11"/>
  <c r="P1092" i="11"/>
  <c r="P5548" i="11"/>
  <c r="P4879" i="11"/>
  <c r="P2859" i="11"/>
  <c r="P7984" i="11"/>
  <c r="P4077" i="11"/>
  <c r="P7009" i="11"/>
  <c r="P5370" i="11"/>
  <c r="P5954" i="11"/>
  <c r="P5906" i="11"/>
  <c r="P2782" i="11"/>
  <c r="P6842" i="11"/>
  <c r="P2106" i="11"/>
  <c r="P877" i="11"/>
  <c r="P2607" i="11"/>
  <c r="P1664" i="11"/>
  <c r="P1785" i="11"/>
  <c r="P5292" i="11"/>
  <c r="P5365" i="11"/>
  <c r="P7906" i="11"/>
  <c r="P5768" i="11"/>
  <c r="P130" i="11"/>
  <c r="P3596" i="11"/>
  <c r="P2168" i="11"/>
  <c r="P7430" i="11"/>
  <c r="P1749" i="11"/>
  <c r="P5468" i="11"/>
  <c r="P204" i="11"/>
  <c r="P852" i="11"/>
  <c r="P2589" i="11"/>
  <c r="P3275" i="11"/>
  <c r="P831" i="11"/>
  <c r="P5753" i="11"/>
  <c r="P5199" i="11"/>
  <c r="P7159" i="11"/>
  <c r="P3610" i="11"/>
  <c r="P4389" i="11"/>
  <c r="P2654" i="11"/>
  <c r="P7951" i="11"/>
  <c r="P2900" i="11"/>
  <c r="P4894" i="11"/>
  <c r="P5085" i="11"/>
  <c r="P1734" i="11"/>
  <c r="P1016" i="11"/>
  <c r="P6766" i="11"/>
  <c r="P3887" i="11"/>
  <c r="P1884" i="11"/>
  <c r="P435" i="11"/>
  <c r="P4726" i="11"/>
  <c r="P419" i="11"/>
  <c r="P6131" i="11"/>
  <c r="P2610" i="11"/>
  <c r="P3036" i="11"/>
  <c r="P2986" i="11"/>
  <c r="P1057" i="11"/>
  <c r="P5234" i="11"/>
  <c r="P69" i="11"/>
  <c r="P3158" i="11"/>
  <c r="P4329" i="11"/>
  <c r="P1212" i="11"/>
  <c r="P4701" i="11"/>
  <c r="P1895" i="11"/>
  <c r="P4584" i="11"/>
  <c r="P4403" i="11"/>
  <c r="P6713" i="11"/>
  <c r="P571" i="11"/>
  <c r="P7946" i="11"/>
  <c r="P4567" i="11"/>
  <c r="P3733" i="11"/>
  <c r="P3734" i="11"/>
  <c r="P2517" i="11"/>
  <c r="P1342" i="11"/>
  <c r="P1353" i="11"/>
  <c r="P1143" i="11"/>
  <c r="P7136" i="11"/>
  <c r="P5184" i="11"/>
  <c r="P779" i="11"/>
  <c r="P7815" i="11"/>
  <c r="P6046" i="11"/>
  <c r="P2416" i="11"/>
  <c r="P1587" i="11"/>
  <c r="P3236" i="11"/>
  <c r="P1249" i="11"/>
  <c r="P4798" i="11"/>
  <c r="P5984" i="11"/>
  <c r="P1048" i="11"/>
  <c r="P5335" i="11"/>
  <c r="P5031" i="11"/>
  <c r="P4340" i="11"/>
  <c r="P1068" i="11"/>
  <c r="P2231" i="11"/>
  <c r="P4594" i="11"/>
  <c r="P6437" i="11"/>
  <c r="P4589" i="11"/>
  <c r="P2660" i="11"/>
  <c r="P4212" i="11"/>
  <c r="P1913" i="11"/>
  <c r="P3650" i="11"/>
  <c r="P3310" i="11"/>
  <c r="P4024" i="11"/>
  <c r="P1023" i="11"/>
  <c r="P1840" i="11"/>
  <c r="P1181" i="11"/>
  <c r="P3759" i="11"/>
  <c r="P2863" i="11"/>
  <c r="P1335" i="11"/>
  <c r="P3707" i="11"/>
  <c r="P6418" i="11"/>
  <c r="P457" i="11"/>
  <c r="P5525" i="11"/>
  <c r="P7308" i="11"/>
  <c r="P3896" i="11"/>
  <c r="P6608" i="11"/>
  <c r="P7745" i="11"/>
  <c r="P3853" i="11"/>
  <c r="P583" i="11"/>
  <c r="P6532" i="11"/>
  <c r="P91" i="11"/>
  <c r="P3313" i="11"/>
  <c r="P6979" i="11"/>
  <c r="P4578" i="11"/>
  <c r="P3429" i="11"/>
  <c r="P969" i="11"/>
  <c r="P1856" i="11"/>
  <c r="P2279" i="11"/>
  <c r="P2033" i="11"/>
  <c r="P1677" i="11"/>
  <c r="P5773" i="11"/>
  <c r="P5089" i="11"/>
  <c r="P3713" i="11"/>
  <c r="P874" i="11"/>
  <c r="P5411" i="11"/>
  <c r="P387" i="11"/>
  <c r="P4959" i="11"/>
  <c r="P3169" i="11"/>
  <c r="P3571" i="11"/>
  <c r="P258" i="11"/>
  <c r="P2815" i="11"/>
  <c r="P2179" i="11"/>
  <c r="P5540" i="11"/>
  <c r="P2295" i="11"/>
  <c r="P2577" i="11"/>
  <c r="P2940" i="11"/>
  <c r="P4186" i="11"/>
  <c r="P7363" i="11"/>
  <c r="P4038" i="11"/>
  <c r="P2689" i="11"/>
  <c r="P1922" i="11"/>
  <c r="P568" i="11"/>
  <c r="P2866" i="11"/>
  <c r="P4025" i="11"/>
  <c r="P2084" i="11"/>
  <c r="P2539" i="11"/>
  <c r="P865" i="11"/>
  <c r="P4253" i="11"/>
  <c r="P5473" i="11"/>
  <c r="P2400" i="11"/>
  <c r="P6459" i="11"/>
  <c r="P2946" i="11"/>
  <c r="P7441" i="11"/>
  <c r="P3057" i="11"/>
  <c r="P2613" i="11"/>
  <c r="P1111" i="11"/>
  <c r="P4722" i="11"/>
  <c r="P3263" i="11"/>
  <c r="P6492" i="11"/>
  <c r="P6487" i="11"/>
  <c r="P6928" i="11"/>
  <c r="P4098" i="11"/>
  <c r="P2294" i="11"/>
  <c r="P2733" i="11"/>
  <c r="P832" i="11"/>
  <c r="P4557" i="11"/>
  <c r="P1162" i="11"/>
  <c r="P1163" i="11"/>
  <c r="P6538" i="11"/>
  <c r="P5008" i="11"/>
  <c r="P1661" i="11"/>
  <c r="P5923" i="11"/>
  <c r="P1583" i="11"/>
  <c r="P7704" i="11"/>
  <c r="P2219" i="11"/>
  <c r="P2717" i="11"/>
  <c r="P6767" i="11"/>
  <c r="P1142" i="11"/>
  <c r="P5161" i="11"/>
  <c r="P3949" i="11"/>
  <c r="P148" i="11"/>
  <c r="P3673" i="11"/>
  <c r="P3927" i="11"/>
  <c r="P6544" i="11"/>
  <c r="P7422" i="11"/>
  <c r="P2227" i="11"/>
  <c r="P3562" i="11"/>
  <c r="P5680" i="11"/>
  <c r="P8057" i="11"/>
  <c r="P4629" i="11"/>
  <c r="P519" i="11"/>
  <c r="P216" i="11"/>
  <c r="P3277" i="11"/>
  <c r="P879" i="11"/>
  <c r="P8031" i="11"/>
  <c r="P96" i="11"/>
  <c r="P3532" i="11"/>
  <c r="P696" i="11"/>
  <c r="P7171" i="11"/>
  <c r="P6952" i="11"/>
  <c r="P3410" i="11"/>
  <c r="P2569" i="11"/>
  <c r="P3295" i="11"/>
  <c r="P7167" i="11"/>
  <c r="P6183" i="11"/>
  <c r="P6393" i="11"/>
  <c r="P3727" i="11"/>
  <c r="P5201" i="11"/>
  <c r="P8174" i="11"/>
  <c r="P3942" i="11"/>
  <c r="P5549" i="11"/>
  <c r="P3086" i="11"/>
  <c r="P6695" i="11"/>
  <c r="P6429" i="11"/>
  <c r="P3587" i="11"/>
  <c r="P5401" i="11"/>
  <c r="P7201" i="11"/>
  <c r="P7805" i="11"/>
  <c r="P1115" i="11"/>
  <c r="P7348" i="11"/>
  <c r="P3756" i="11"/>
  <c r="P650" i="11"/>
  <c r="P5639" i="11"/>
  <c r="P8101" i="11"/>
  <c r="P3049" i="11"/>
  <c r="P3638" i="11"/>
  <c r="P1149" i="11"/>
  <c r="P4869" i="11"/>
  <c r="P845" i="11"/>
  <c r="P2913" i="11"/>
  <c r="P2611" i="11"/>
  <c r="P1266" i="11"/>
  <c r="P1857" i="11"/>
  <c r="P3637" i="11"/>
  <c r="P3742" i="11"/>
  <c r="P5830" i="11"/>
  <c r="P5286" i="11"/>
  <c r="P5466" i="11"/>
  <c r="P418" i="11"/>
  <c r="P4520" i="11"/>
  <c r="P2806" i="11"/>
  <c r="P8175" i="11"/>
  <c r="P6651" i="11"/>
  <c r="P240" i="11"/>
  <c r="P3015" i="11"/>
  <c r="P2536" i="11"/>
  <c r="P104" i="11"/>
  <c r="P7965" i="11"/>
  <c r="P6069" i="11"/>
  <c r="P5458" i="11"/>
  <c r="P6232" i="11"/>
  <c r="P6498" i="11"/>
  <c r="P6499" i="11"/>
  <c r="P6359" i="11"/>
  <c r="P6360" i="11"/>
  <c r="P3938" i="11"/>
  <c r="P3807" i="11"/>
  <c r="P3276" i="11"/>
  <c r="P3257" i="11"/>
  <c r="P1858" i="11"/>
  <c r="P1274" i="11"/>
  <c r="P3769" i="11"/>
  <c r="P7467" i="11"/>
  <c r="P425" i="11"/>
  <c r="P4130" i="11"/>
  <c r="P1606" i="11"/>
  <c r="P1568" i="11"/>
  <c r="P7866" i="11"/>
  <c r="P6676" i="11"/>
  <c r="P3352" i="11"/>
  <c r="P3924" i="11"/>
  <c r="P3394" i="11"/>
  <c r="P4265" i="11"/>
  <c r="P4302" i="11"/>
  <c r="P7672" i="11"/>
  <c r="P3323" i="11"/>
  <c r="P5451" i="11"/>
  <c r="P4287" i="11"/>
  <c r="P2012" i="11"/>
  <c r="P4997" i="11"/>
  <c r="P514" i="11"/>
  <c r="P2154" i="11"/>
  <c r="P2405" i="11"/>
  <c r="P1600" i="11"/>
  <c r="P1738" i="11"/>
  <c r="P3852" i="11"/>
  <c r="P1187" i="11"/>
  <c r="P3452" i="11"/>
  <c r="P7226" i="11"/>
  <c r="P423" i="11"/>
  <c r="P1165" i="11"/>
  <c r="P1395" i="11"/>
  <c r="P1806" i="11"/>
  <c r="P694" i="11"/>
  <c r="P975" i="11"/>
  <c r="P4256" i="11"/>
  <c r="P3420" i="11"/>
  <c r="P5914" i="11"/>
  <c r="P600" i="11"/>
  <c r="P3361" i="11"/>
  <c r="P1737" i="11"/>
  <c r="P382" i="11"/>
  <c r="P3014" i="11"/>
  <c r="P5788" i="11"/>
  <c r="P4500" i="11"/>
  <c r="P115" i="11"/>
  <c r="P1483" i="11"/>
  <c r="P1423" i="11"/>
  <c r="P3030" i="11"/>
  <c r="P3601" i="11"/>
  <c r="P2527" i="11"/>
  <c r="P3743" i="11"/>
  <c r="P3480" i="11"/>
  <c r="P3454" i="11"/>
  <c r="P7485" i="11"/>
  <c r="P1037" i="11"/>
  <c r="P5378" i="11"/>
  <c r="P5687" i="11"/>
  <c r="P2519" i="11"/>
  <c r="P4982" i="11"/>
  <c r="P2509" i="11"/>
  <c r="P3178" i="11"/>
  <c r="P541" i="11"/>
  <c r="P4224" i="11"/>
  <c r="P1245" i="11"/>
  <c r="P1063" i="11"/>
  <c r="P2366" i="11"/>
  <c r="P2403" i="11"/>
  <c r="P1898" i="11"/>
  <c r="P5340" i="11"/>
  <c r="P6982" i="11"/>
  <c r="P4039" i="11"/>
  <c r="P2099" i="11"/>
  <c r="P7618" i="11"/>
  <c r="P2022" i="11"/>
  <c r="P3173" i="11"/>
  <c r="P2008" i="11"/>
  <c r="P2003" i="11"/>
  <c r="P1708" i="11"/>
  <c r="P1217" i="11"/>
  <c r="P5181" i="11"/>
  <c r="P7182" i="11"/>
  <c r="P5517" i="11"/>
  <c r="P6581" i="11"/>
  <c r="P850" i="11"/>
  <c r="P8145" i="11"/>
  <c r="P2313" i="11"/>
  <c r="P2046" i="11"/>
  <c r="P4242" i="11"/>
  <c r="P468" i="11"/>
  <c r="P269" i="11"/>
  <c r="P6904" i="11"/>
  <c r="P3744" i="11"/>
  <c r="P1581" i="11"/>
  <c r="P1726" i="11"/>
  <c r="P8173" i="11"/>
  <c r="P3746" i="11"/>
  <c r="P4359" i="11"/>
  <c r="P875" i="11"/>
  <c r="P7544" i="11"/>
  <c r="P5833" i="11"/>
  <c r="P6818" i="11"/>
  <c r="P4234" i="11"/>
  <c r="P1504" i="11"/>
  <c r="P1577" i="11"/>
  <c r="P4848" i="11"/>
  <c r="P5018" i="11"/>
  <c r="P1455" i="11"/>
  <c r="P1456" i="11"/>
  <c r="P6365" i="11"/>
  <c r="P6361" i="11"/>
  <c r="P5700" i="11"/>
  <c r="P78" i="11"/>
  <c r="P4202" i="11"/>
  <c r="P1569" i="11"/>
  <c r="P1813" i="11"/>
  <c r="P3217" i="11"/>
  <c r="P111" i="11"/>
  <c r="P2683" i="11"/>
  <c r="P7084" i="11"/>
  <c r="P6026" i="11"/>
  <c r="P7364" i="11"/>
  <c r="P3581" i="11"/>
  <c r="P5503" i="11"/>
  <c r="P5968" i="11"/>
  <c r="P3948" i="11"/>
  <c r="P54" i="11"/>
  <c r="P7513" i="11"/>
  <c r="P5162" i="11"/>
  <c r="P6910" i="11"/>
  <c r="P6624" i="11"/>
  <c r="P4324" i="11"/>
  <c r="P4656" i="11"/>
  <c r="P563" i="11"/>
  <c r="P1334" i="11"/>
  <c r="P4088" i="11"/>
  <c r="P46" i="11"/>
  <c r="P47" i="11"/>
  <c r="P2827" i="11"/>
  <c r="P5856" i="11"/>
  <c r="P7628" i="11"/>
  <c r="P4201" i="11"/>
  <c r="P6827" i="11"/>
  <c r="P5958" i="11"/>
  <c r="P833" i="11"/>
  <c r="P5025" i="11"/>
  <c r="P1225" i="11"/>
  <c r="P4315" i="11"/>
  <c r="P171" i="11"/>
  <c r="P6654" i="11"/>
  <c r="P4262" i="11"/>
  <c r="P7129" i="11"/>
  <c r="P4125" i="11"/>
  <c r="P4611" i="11"/>
  <c r="P5624" i="11"/>
  <c r="P3899" i="11"/>
  <c r="P7955" i="11"/>
  <c r="P1682" i="11"/>
  <c r="P308" i="11"/>
  <c r="P6859" i="11"/>
  <c r="P542" i="11"/>
  <c r="P8170" i="11"/>
  <c r="P6593" i="11"/>
  <c r="P6518" i="11"/>
  <c r="P6159" i="11"/>
  <c r="P3010" i="11"/>
  <c r="P2472" i="11"/>
  <c r="P4078" i="11"/>
  <c r="P4360" i="11"/>
  <c r="P5774" i="11"/>
  <c r="P144" i="11"/>
  <c r="P6984" i="11"/>
  <c r="P3462" i="11"/>
  <c r="P8126" i="11"/>
  <c r="P4461" i="11"/>
  <c r="P5948" i="11"/>
  <c r="P6916" i="11"/>
  <c r="P5105" i="11"/>
  <c r="P6839" i="11"/>
  <c r="P2127" i="11"/>
  <c r="P1457" i="11"/>
  <c r="P1458" i="11"/>
  <c r="P4341" i="11"/>
  <c r="P5656" i="11"/>
</calcChain>
</file>

<file path=xl/sharedStrings.xml><?xml version="1.0" encoding="utf-8"?>
<sst xmlns="http://schemas.openxmlformats.org/spreadsheetml/2006/main" count="304171" uniqueCount="26978">
  <si>
    <t>Database on Suicide Attacks Data Export</t>
  </si>
  <si>
    <t>Data from October 2, 2020 CPOST-DSAT release.</t>
  </si>
  <si>
    <t>Contains the universe of confirmed suicide attacks through December 2019.</t>
  </si>
  <si>
    <r>
      <rPr>
        <b/>
        <sz val="11"/>
        <color theme="1"/>
        <rFont val="Calibri"/>
        <family val="2"/>
        <scheme val="minor"/>
      </rPr>
      <t xml:space="preserve">NB: </t>
    </r>
    <r>
      <rPr>
        <sz val="11"/>
        <color theme="1"/>
        <rFont val="Calibri"/>
        <family val="2"/>
        <scheme val="minor"/>
      </rPr>
      <t>Use of CPOST-DSAT data should be acknowledged using the following citation: Chicago Project on Security and Threats (CPOST). 2020. Database on Suicide Attacks (October 02, 2020 Release). [Data File].  </t>
    </r>
  </si>
  <si>
    <t>data_release</t>
  </si>
  <si>
    <t>event_id</t>
  </si>
  <si>
    <t>summary</t>
  </si>
  <si>
    <t>status</t>
  </si>
  <si>
    <t>ct_sources</t>
  </si>
  <si>
    <t>event_date</t>
  </si>
  <si>
    <t>date_year</t>
  </si>
  <si>
    <t>date_month</t>
  </si>
  <si>
    <t>date_day</t>
  </si>
  <si>
    <t>wounded_low</t>
  </si>
  <si>
    <t>wounded_high</t>
  </si>
  <si>
    <t>killed_low</t>
  </si>
  <si>
    <t>killed_high</t>
  </si>
  <si>
    <t>killed_low_civilian</t>
  </si>
  <si>
    <t>killed_high_civilian</t>
  </si>
  <si>
    <t>killed_low_political</t>
  </si>
  <si>
    <t>killed_high_political</t>
  </si>
  <si>
    <t>killed_low_security</t>
  </si>
  <si>
    <t>killed_high_security</t>
  </si>
  <si>
    <t>region_id</t>
  </si>
  <si>
    <t>subregion_id</t>
  </si>
  <si>
    <t>admin0_id</t>
  </si>
  <si>
    <t>admin0_cow_id</t>
  </si>
  <si>
    <t>admin1_id</t>
  </si>
  <si>
    <t>city_id</t>
  </si>
  <si>
    <t>Region</t>
  </si>
  <si>
    <t>Subregion</t>
  </si>
  <si>
    <t>admin0_txt</t>
  </si>
  <si>
    <t>admin1_txt</t>
  </si>
  <si>
    <t>city_txt</t>
  </si>
  <si>
    <t>aimpoint_desc</t>
  </si>
  <si>
    <t>latitude</t>
  </si>
  <si>
    <t>longitude</t>
  </si>
  <si>
    <t>ct_belt_bomb</t>
  </si>
  <si>
    <t>ct_truck_bomb</t>
  </si>
  <si>
    <t>ct_car_bomb</t>
  </si>
  <si>
    <t>ct_weapon_oth</t>
  </si>
  <si>
    <t>ct_weapon_unk</t>
  </si>
  <si>
    <t>weapon_id</t>
  </si>
  <si>
    <t>weapon_txt</t>
  </si>
  <si>
    <t>weapon_type_txt</t>
  </si>
  <si>
    <t>cbrn_txt</t>
  </si>
  <si>
    <t>ucdp_conflict_sgv_1_id</t>
  </si>
  <si>
    <t>ucdp_conflict_sgv_2_id</t>
  </si>
  <si>
    <t>ucdp_conflict_osv_1_id</t>
  </si>
  <si>
    <t>ucdp_conflict_osv_2_id</t>
  </si>
  <si>
    <t>ucdp_dyad_osv_1_id</t>
  </si>
  <si>
    <t>ucdp_dyad_osv_2_id</t>
  </si>
  <si>
    <t>ucdp_dyad_sgv_1_id</t>
  </si>
  <si>
    <t>ucdp_dyad_sgv_2_id</t>
  </si>
  <si>
    <t>target_desc</t>
  </si>
  <si>
    <t>tt1_id</t>
  </si>
  <si>
    <t>tt2_id</t>
  </si>
  <si>
    <t>tt3_id</t>
  </si>
  <si>
    <t>tt1_txt</t>
  </si>
  <si>
    <t>tt2_txt</t>
  </si>
  <si>
    <t>tt3_txt</t>
  </si>
  <si>
    <t>tt_org_id</t>
  </si>
  <si>
    <t>tt_natl_id</t>
  </si>
  <si>
    <t>tt_ethnic_id</t>
  </si>
  <si>
    <t>tt_org_txt</t>
  </si>
  <si>
    <t>tt_natl_txt</t>
  </si>
  <si>
    <t>tt_ethnic_txt</t>
  </si>
  <si>
    <t>tt_relig_id</t>
  </si>
  <si>
    <t>tt_denom_id</t>
  </si>
  <si>
    <t>tt_sect_id</t>
  </si>
  <si>
    <t>tt_relig_txt</t>
  </si>
  <si>
    <t>tt_denom_txt</t>
  </si>
  <si>
    <t>tt_sect_txt</t>
  </si>
  <si>
    <t>ct_claimed</t>
  </si>
  <si>
    <t>ct_denied</t>
  </si>
  <si>
    <t>ct_suspect</t>
  </si>
  <si>
    <t>group_clm_1_id</t>
  </si>
  <si>
    <t>group_clm_2_id</t>
  </si>
  <si>
    <t>group_clm_3_id</t>
  </si>
  <si>
    <t>group_clm_1_txt</t>
  </si>
  <si>
    <t>group_clm_2_txt</t>
  </si>
  <si>
    <t>group_clm_3_txt</t>
  </si>
  <si>
    <t>group_den_1_id</t>
  </si>
  <si>
    <t>group_den_2_id</t>
  </si>
  <si>
    <t>group_den_3_id</t>
  </si>
  <si>
    <t>group_den_1_txt</t>
  </si>
  <si>
    <t>group_den_2_txt</t>
  </si>
  <si>
    <t>group_den_3_txt</t>
  </si>
  <si>
    <t>group_susp_1_id</t>
  </si>
  <si>
    <t>group_susp_2_id</t>
  </si>
  <si>
    <t>group_susp_3_id</t>
  </si>
  <si>
    <t>group_susp_1_txt</t>
  </si>
  <si>
    <t>group_susp_2_txt</t>
  </si>
  <si>
    <t>group_susp_3_txt</t>
  </si>
  <si>
    <t>ct_attackers</t>
  </si>
  <si>
    <t>ct_attackers_fem</t>
  </si>
  <si>
    <t>ct_attackers_mal</t>
  </si>
  <si>
    <t>ct_attackers_unk</t>
  </si>
  <si>
    <t>6/23/2015: In Al Hasakah, Hasaka (Al Haksa), Syria at close to a children's hospital, 1 attacker attacked Syrian Army checkpoint in a Confirmed Suicide suicide attack with a Car bomb, killing 5 people (0 civilian, 0 political, and 5 security) and wounding 8 people.  No group claimed responsibility, but Islamic State is suspected.  (Note: Claim status not verified!) The attack was verified as Confirmed Suicide on 5/24/2019 11:51:32 AM. This summary generated: 10/9/2020 3:11:40 PM.</t>
  </si>
  <si>
    <t>Confirmed Suicide</t>
  </si>
  <si>
    <t>6/23/2015</t>
  </si>
  <si>
    <t>Asia</t>
  </si>
  <si>
    <t>Western Asia</t>
  </si>
  <si>
    <t>Syria</t>
  </si>
  <si>
    <t>Hasaka (Al Haksa)</t>
  </si>
  <si>
    <t>Al Hasakah</t>
  </si>
  <si>
    <t>close to a children's hospital</t>
  </si>
  <si>
    <t>Car bomb</t>
  </si>
  <si>
    <t>VBIED</t>
  </si>
  <si>
    <t>None</t>
  </si>
  <si>
    <t>Syrian Army checkpoint</t>
  </si>
  <si>
    <t>Security</t>
  </si>
  <si>
    <t>Forces</t>
  </si>
  <si>
    <t>Checkpoint</t>
  </si>
  <si>
    <t>Domestic Government</t>
  </si>
  <si>
    <t>Syrian</t>
  </si>
  <si>
    <t>N/A</t>
  </si>
  <si>
    <t>Unknown Group</t>
  </si>
  <si>
    <t>Islamic State</t>
  </si>
  <si>
    <t>1/14/2017: In Deir ez-Zor, Deir ez-Zor, Syria at Route between City &amp; Deir ez-Zor Airport, 2 attackers attacked Syrian regime forces in a Possible - Too Few Sources suicide attack with a Unspecified, killing 40 people (20 civilian, 0 political, and 20 security) and wounding no one.  No group claimed responsibility, but Islamic State is suspected.  (Note: Claim status not verified!) The attack was verified as Possible - Too Few Sources on 4/5/2017 4:38:39 PM. This summary generated: 10/9/2020 3:11:40 PM.</t>
  </si>
  <si>
    <t>Possible - Too Few Sources</t>
  </si>
  <si>
    <t>1/14/2017</t>
  </si>
  <si>
    <t>Deir ez-Zor</t>
  </si>
  <si>
    <t>Route between City &amp; Deir ez-Zor Airport</t>
  </si>
  <si>
    <t>Unspecified</t>
  </si>
  <si>
    <t>Syrian regime forces</t>
  </si>
  <si>
    <t>Troop(s)</t>
  </si>
  <si>
    <t>10/15/2004: In Baghdad, Baghdad, Iraq at Al Dora neighborhood, near refinery and cathedral, 1 attacker attacked Iraqi Police patrol in a Confirmed Suicide suicide attack with a Car bomb, killing 10 people (10 civilian, 0 political, and 0 security) and wounding 15 people.  No group claimed responsibility.  (Note: Claim status not verified!) The attack was verified as Confirmed Suicide on 7/18/2014 2:18:12 PM. This summary generated: 10/9/2020 3:11:40 PM.</t>
  </si>
  <si>
    <t>10/15/2004</t>
  </si>
  <si>
    <t>Iraq</t>
  </si>
  <si>
    <t>Baghdad</t>
  </si>
  <si>
    <t>Al Dora neighborhood, near refinery and cathedral</t>
  </si>
  <si>
    <t>Iraqi Police patrol</t>
  </si>
  <si>
    <t>Police</t>
  </si>
  <si>
    <t>Patrol</t>
  </si>
  <si>
    <t>Iraqi</t>
  </si>
  <si>
    <t>7/20/2017: In Gereshk, Hilmand, Afghanistan at Ab Pash security checkpoint, 1 attacker attacked Afghan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0:59 AM. This summary generated: 10/9/2020 3:11:40 PM.</t>
  </si>
  <si>
    <t>Possible - Conflicting Reports</t>
  </si>
  <si>
    <t>7/20/2017</t>
  </si>
  <si>
    <t>Southern Asia</t>
  </si>
  <si>
    <t>Afghanistan</t>
  </si>
  <si>
    <t>Hilmand</t>
  </si>
  <si>
    <t>Gereshk</t>
  </si>
  <si>
    <t>Ab Pash security checkpoint</t>
  </si>
  <si>
    <t>Truck bomb</t>
  </si>
  <si>
    <t>Afghan soldiers at security checkpoint</t>
  </si>
  <si>
    <t>Afghan</t>
  </si>
  <si>
    <t>Taliban (IEA)</t>
  </si>
  <si>
    <t>10/3/2012: In Aleppo, Aleppo (Halab), Syria at Hotel, Saadahalah aj-Jari Square in area controlled by Syrian government, 3 attackers attacked al-Nadi al-Siyahi (Tourist Club) Hotel in a Confirmed Suicide suicide attack with a Car bomb, killing 40 people (40 civilian, 0 political, and 0 security) and wounding 120 people.  Al-Jaysh al-Islami li Tahrir al Amaken al Muqaddasa and Jabhat an-Nuṣrah li-Ahl ash-Shām claimed the attack.   The attack was verified as Confirmed Suicide on 9/16/2014 4:38:28 PM. This summary generated: 10/9/2020 3:11:40 PM.</t>
  </si>
  <si>
    <t>10/3/2012</t>
  </si>
  <si>
    <t>Aleppo (Halab)</t>
  </si>
  <si>
    <t>Aleppo</t>
  </si>
  <si>
    <t>Hotel, Saadahalah aj-Jari Square in area controlled by Syrian government</t>
  </si>
  <si>
    <t>al-Nadi al-Siyahi (Tourist Club) Hotel</t>
  </si>
  <si>
    <t>Civilian</t>
  </si>
  <si>
    <t>Commercial</t>
  </si>
  <si>
    <t>Hotel/Restaurant</t>
  </si>
  <si>
    <t>Unknown</t>
  </si>
  <si>
    <t>Al-Jaysh al-Islami li Tahrir al Amaken al Muqaddasa</t>
  </si>
  <si>
    <t>Jabhat an-Nuṣrah li-Ahl ash-Shām</t>
  </si>
  <si>
    <t>10/23/2010: In Khasavyurt, Dagestan, Russia at Internationalnaya Street, 1 attacker attacked Dagestani Police station in a Confirmed Suicide suicide attack with a Car bomb, killing 1 person (0 civilian, 0 political, and 1 security) and wounding 12 people.  No group claimed responsibility.  (Note: Claim status not verified!) The attack was verified as Confirmed Suicide on 8/28/2014 3:12:47 PM. This summary generated: 10/9/2020 3:11:40 PM.</t>
  </si>
  <si>
    <t>10/23/2010</t>
  </si>
  <si>
    <t>Europe</t>
  </si>
  <si>
    <t>Eastern Europe</t>
  </si>
  <si>
    <t>Russia</t>
  </si>
  <si>
    <t>Dagestan</t>
  </si>
  <si>
    <t>Khasavyurt</t>
  </si>
  <si>
    <t>Internationalnaya Street</t>
  </si>
  <si>
    <t>Dagestani Police station</t>
  </si>
  <si>
    <t>Facility/Building</t>
  </si>
  <si>
    <t>Russian</t>
  </si>
  <si>
    <t>3/20/2007: In Baghdad, Baghdad, Iraq at Jamiyah district, 1 attacker attacked Iraqi Arm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10/9/2020 3:11:40 PM.</t>
  </si>
  <si>
    <t>3/20/2007</t>
  </si>
  <si>
    <t>Jamiyah district</t>
  </si>
  <si>
    <t>Iraqi Army checkpoint</t>
  </si>
  <si>
    <t>8/12/2008: In Baqubah, Diyala, Iraq at City Center, 1 attacker (1 of whom were female) attacked Convoy of Governor Raad al-Mulla and Operations Chief Abdel Kareem al-Rubaie in a Confirmed Suicide suicide attack with a Belt bomb, killing 2 people (0 civilian, 0 political, and 2 security) and wounding 10 people.  No group claimed responsibility.  (Note: Claim status not verified!) The attack was verified as Confirmed Suicide on 8/7/2012. This summary generated: 10/9/2020 3:11:40 PM.</t>
  </si>
  <si>
    <t>8/12/2008</t>
  </si>
  <si>
    <t>Diyala</t>
  </si>
  <si>
    <t>Baqubah</t>
  </si>
  <si>
    <t>City Center</t>
  </si>
  <si>
    <t>Belt bomb</t>
  </si>
  <si>
    <t>PBIED</t>
  </si>
  <si>
    <t>Convoy of Governor Raad al-Mulla and Operations Chief Abdel Kareem al-Rubaie</t>
  </si>
  <si>
    <t>Political</t>
  </si>
  <si>
    <t>Domestic</t>
  </si>
  <si>
    <t>Leader(s)</t>
  </si>
  <si>
    <t>8/22/2019: In Manduzai, Khost, Afghanistan at Market, Near a local market, 1 attacker attacked Local market in a Possible - Too Few Sources suicide attack with a Unspecified PBIED, killing 2 people (2 civilian, 0 political, and 0 security) and wounding 7 people.  No group claimed responsibility, but Taliban (IEA) is suspected.  (Note: Claim status not verified!) The attack was verified as Possible - Too Few Sources on 10/14/2019 12:51:06 PM. This summary generated: 10/9/2020 3:11:40 PM.</t>
  </si>
  <si>
    <t>8/22/2019</t>
  </si>
  <si>
    <t>Khost</t>
  </si>
  <si>
    <t>Manduzai</t>
  </si>
  <si>
    <t>Market, Near a local market</t>
  </si>
  <si>
    <t>Unspecified PBIED</t>
  </si>
  <si>
    <t>Local market</t>
  </si>
  <si>
    <t>Market</t>
  </si>
  <si>
    <t>4/2/2014: In Riyad, Kirkuk, Iraq at Entrance to an Army Recruitment Centre, 1 attacker attacked Iraqi Army recruitment center in a Confirmed Suicide suicide attack with a Belt bomb, killing 6 people (0 civilian, 0 political, and 6 security) and wounding 14 people.  Islamic State of Iraq and Syria claimed the attack.  (Note: Claim status not verified!) The attack was verified as Confirmed Suicide on 10/11/2018 4:21:29 PM. This summary generated: 10/9/2020 3:11:40 PM.</t>
  </si>
  <si>
    <t>4/2/2014</t>
  </si>
  <si>
    <t>Kirkuk</t>
  </si>
  <si>
    <t>Riyad</t>
  </si>
  <si>
    <t>Entrance to an Army Recruitment Centre</t>
  </si>
  <si>
    <t>Iraqi Army recruitment center</t>
  </si>
  <si>
    <t>Recruit(s)</t>
  </si>
  <si>
    <t>Islamic State of Iraq and Syria</t>
  </si>
  <si>
    <t>7/2/2014: In Kabul, Kabul, Afghanistan at Karta-e-Sakhi area close to Kabul University, 1 attacker attacked Afghan National Army (ANA) bus in a Confirmed Suicide suicide attack with a Belt bomb, killing 8 people (0 civilian, 0 political, and 8 security) and wounding 17 people.  Taliban (IEA) claimed the attack.  (Note: Claim status not verified!) The attack was verified as Confirmed Suicide on 8/29/2014 4:30:54 PM. This summary generated: 10/9/2020 3:11:40 PM.</t>
  </si>
  <si>
    <t>7/2/2014</t>
  </si>
  <si>
    <t>Kabul</t>
  </si>
  <si>
    <t>Karta-e-Sakhi area close to Kabul University</t>
  </si>
  <si>
    <t>Afghan National Army (ANA) bus</t>
  </si>
  <si>
    <t>Convoy</t>
  </si>
  <si>
    <t>11/12/2014: In Kontagora, Niger, Nigeria at College, Federal College of Education at Katongora, 1 attacker (1 of whom were female) attacked Nigerian civilians at the Federal College of Education in a Confirmed Suicide suicide attack with a Belt bomb, killing no one (0 civilian, 0 political, and 0 security) and wounding 4 people.  No group claimed responsibility, but Boko Haram is suspected.  (Note: Claim status not verified!) The attack was verified as Confirmed Suicide on 1/15/2015 3:27:04 PM. This summary generated: 10/9/2020 3:11:40 PM.</t>
  </si>
  <si>
    <t>11/12/2014</t>
  </si>
  <si>
    <t>Africa</t>
  </si>
  <si>
    <t>Western Africa</t>
  </si>
  <si>
    <t>Nigeria</t>
  </si>
  <si>
    <t>Niger</t>
  </si>
  <si>
    <t>Kontagora</t>
  </si>
  <si>
    <t>College, Federal College of Education at Katongora</t>
  </si>
  <si>
    <t>Nigerian civilians at the Federal College of Education</t>
  </si>
  <si>
    <t>Education</t>
  </si>
  <si>
    <t>Nigerian</t>
  </si>
  <si>
    <t>Boko Haram</t>
  </si>
  <si>
    <t>2/23/2008: In Farahrod District, Farah, Afghanistan at Farahrod area, 1 attacker attacked Mullah Khodaidad, Security Commander of Dilaram-Herat highway in a Confirmed Suicide suicide attack with a Belt bomb, killing no one (0 civilian, 0 political, and 0 security) and wounding no one.  No group claimed responsibility.  (Note: Claim status not verified!) The attack was verified as Confirmed Suicide on 3/7/2014 3:18:23 PM. This summary generated: 10/9/2020 3:11:40 PM.</t>
  </si>
  <si>
    <t>2/23/2008</t>
  </si>
  <si>
    <t>Farah</t>
  </si>
  <si>
    <t>Farahrod District</t>
  </si>
  <si>
    <t>Farahrod area</t>
  </si>
  <si>
    <t>Mullah Khodaidad, Security Commander of Dilaram-Herat highway</t>
  </si>
  <si>
    <t>6/23/2009: In Ghazni City, Ghazni, Afghanistan at Kabul-Kandahar Highway, in the Qala Ashraf area on the outskirts of Ghazni City, 1 attacker attacked NATO-ISAF military convoy in a Confirmed Suicide suicide attack with a Car bomb, killing 2 people (2 civilian, 0 political, and 0 security) and wounding no one.  Taliban (IEA) claimed the attack.   The attack was verified as Confirmed Suicide on 3/7/2014 3:23:43 PM. This summary generated: 10/9/2020 3:11:40 PM.</t>
  </si>
  <si>
    <t>6/23/2009</t>
  </si>
  <si>
    <t>Ghazni</t>
  </si>
  <si>
    <t>Ghazni City</t>
  </si>
  <si>
    <t>Kabul-Kandahar Highway, in the Qala Ashraf area on the outskirts of Ghazni City</t>
  </si>
  <si>
    <t>NATO-ISAF military convoy</t>
  </si>
  <si>
    <t>North Atlantic Treaty Organization (NATO)</t>
  </si>
  <si>
    <t>Multinational</t>
  </si>
  <si>
    <t>5/30/2013: In Baghdad, Baghdad, Iraq at n/a, 1 attacker attacked Iraqi Army Checkpoint in a Possible - Conflicting Reports suicide attack with a Car bomb, killing 4 people (2 civilian, 0 political, and 2 security) and wounding 8 people.  Islamic State of Iraq and Syria claimed the attack.  (Note: Claim status not verified!) The attack was verified as Possible - Conflicting Reports on 10/11/2018 3:34:45 PM. This summary generated: 10/9/2020 3:11:40 PM.</t>
  </si>
  <si>
    <t>5/30/2013</t>
  </si>
  <si>
    <t>n/a</t>
  </si>
  <si>
    <t>Iraqi Army Checkpoint</t>
  </si>
  <si>
    <t>11/4/2018: In Hatra, Ninawa, Iraq at Al-Barit Village, 1 attacker attacked PMF in a Possible - Too Few Sources suicide attack with a Belt bomb, killing 4 people (0 civilian, 0 political, and 4 security) and wounding no one.  No group claimed responsibility, but Islamic State is suspected.  (Note: Claim status not verified!) The attack was verified as Possible - Too Few Sources on 2/15/2019 4:46:49 PM. This summary generated: 10/9/2020 3:11:40 PM.</t>
  </si>
  <si>
    <t>11/4/2018</t>
  </si>
  <si>
    <t>Ninawa</t>
  </si>
  <si>
    <t>Hatra</t>
  </si>
  <si>
    <t>Al-Barit Village</t>
  </si>
  <si>
    <t>PMF</t>
  </si>
  <si>
    <t>Government Organized Militia</t>
  </si>
  <si>
    <t>Popular Mobilization Forces</t>
  </si>
  <si>
    <t>10/26/2005: In Hadera, Haifa, Israel at Market, Public Market, 1 attacker attacked Civilians in Public Market in a Confirmed Suicide suicide attack with a Belt bomb, killing 6 people (6 civilian, 0 political, and 0 security) and wounding 30 people.  Palestinian Islamic Jihad claimed the attack.  (Note: Claim status not verified!) The attack was verified as Confirmed Suicide on 6/24/2013. This summary generated: 10/9/2020 3:11:40 PM.</t>
  </si>
  <si>
    <t>10/26/2005</t>
  </si>
  <si>
    <t>Israel</t>
  </si>
  <si>
    <t>Haifa</t>
  </si>
  <si>
    <t>Hadera</t>
  </si>
  <si>
    <t>Market, Public Market</t>
  </si>
  <si>
    <t>Civilians in Public Market</t>
  </si>
  <si>
    <t>Israeli</t>
  </si>
  <si>
    <t>Palestinian Islamic Jihad</t>
  </si>
  <si>
    <t>10/31/2016: In Jalalabad, Nangarhar, Afghanistan at House of Shaista Khan, 1 attacker attacked Afghan tribal elders from Pacher Agam district in a Confirmed Suicide suicide attack with a Belt bomb, killing 15 people (0 civilian, 12 political, and 0 security) and wounding 25 people.  Islamic State - Khorasan Province claimed the attack.  (Note: Claim status not verified!) The attack was verified as Confirmed Suicide on 11/17/2016 10:47:54 AM. This summary generated: 10/9/2020 3:11:40 PM.</t>
  </si>
  <si>
    <t>10/31/2016</t>
  </si>
  <si>
    <t>Nangarhar</t>
  </si>
  <si>
    <t>Jalalabad</t>
  </si>
  <si>
    <t>House of Shaista Khan</t>
  </si>
  <si>
    <t>Afghan tribal elders from Pacher Agam district</t>
  </si>
  <si>
    <t>Tribal</t>
  </si>
  <si>
    <t>Afghan Tribal</t>
  </si>
  <si>
    <t>Islamic State - Khorasan Province</t>
  </si>
  <si>
    <t>6/7/2008: In Delaram, Nimroz, Afghanistan at Zaranj intersection on the Kandahar-Heart highway, 1 attacker attacked Afghan National Police (ANP) checkpoint in a Confirmed Suicide suicide attack with a Belt bomb, killing no one (0 civilian, 0 political, and 0 security) and wounding no one.  Taliban (IEA) claimed the attack.   The attack was verified as Confirmed Suicide on 4/25/2014 3:23:43 PM. This summary generated: 10/9/2020 3:11:40 PM.</t>
  </si>
  <si>
    <t>6/7/2008</t>
  </si>
  <si>
    <t>Nimroz</t>
  </si>
  <si>
    <t>Delaram</t>
  </si>
  <si>
    <t>Zaranj intersection on the Kandahar-Heart highway</t>
  </si>
  <si>
    <t>Afghan National Police (ANP) checkpoint</t>
  </si>
  <si>
    <t>10/8/2014: In Kobani, Aleppo (Halab), Syria at Eastern industrial district of Kobani, 1 attacker attacked Syrian Kurdish police headquarters in a Confirmed Suicide suicide attack with a Truck bomb, killing no one (0 civilian, 0 political, and 0 security) and wounding no one.  Islamic State claimed the attack.  (Note: Claim status not verified!) The attack was verified as Confirmed Suicide on 10/12/2018 3:18:14 PM. This summary generated: 10/9/2020 3:11:40 PM.</t>
  </si>
  <si>
    <t>10/8/2014</t>
  </si>
  <si>
    <t>Kobani</t>
  </si>
  <si>
    <t>Eastern industrial district of Kobani</t>
  </si>
  <si>
    <t>Syrian Kurdish police headquarters</t>
  </si>
  <si>
    <t>7/14/2012: In Aybak, Samangan, Afghanistan at Afghani MP's Daughter's Wedding, 1 attacker attacked Afghan member of parliament Ahmad Khan Samangani [killed] in a Confirmed Suicide suicide attack with a Belt bomb, killing 17 people (16 civilian, 1 political, and 0 security) and wounding 43 people.  No group claimed responsibility.  (Note: Claim status not verified!) The attack was verified as Confirmed Suicide on 3/20/2014 4:39:16 PM. This summary generated: 10/9/2020 3:11:40 PM.</t>
  </si>
  <si>
    <t>7/14/2012</t>
  </si>
  <si>
    <t>Samangan</t>
  </si>
  <si>
    <t>Aybak</t>
  </si>
  <si>
    <t>Afghani MP's Daughter's Wedding</t>
  </si>
  <si>
    <t>Afghan member of parliament Ahmad Khan Samangani [killed]</t>
  </si>
  <si>
    <t>5/12/2016: In Ramadi, Al-Anbar, Iraq at Jarayshi area (located near military bases), 10 attackers attacked Iraqi army forces in a Confirmed Suicide suicide attack with a Truck bomb, killing 20 people (0 civilian, 0 political, and 20 security) and wounding 30 people.  No group claimed responsibility, but Islamic State is suspected.  (Note: Claim status not verified!) The attack was verified as Confirmed Suicide on 8/15/2016 2:03:28 PM. This summary generated: 10/9/2020 3:11:40 PM.</t>
  </si>
  <si>
    <t>5/12/2016</t>
  </si>
  <si>
    <t>Al-Anbar</t>
  </si>
  <si>
    <t>Ramadi</t>
  </si>
  <si>
    <t>Jarayshi area (located near military bases)</t>
  </si>
  <si>
    <t>Iraqi army forces</t>
  </si>
  <si>
    <t>8/23/2017: In Lashkar Gah, Hilmand, Afghanistan at Parking lot of Police Station, 1 attacker attacked Lashkar Gah main police HQ in a Confirmed Suicide suicide attack with a Car bomb, killing 7 people (3 civilian, 0 political, and 4 security) and wounding 42 people.  Taliban (IEA) claimed the attack.  (Note: Claim status not verified!) The attack was verified as Confirmed Suicide on 10/24/2017 2:57:19 PM. This summary generated: 10/9/2020 3:11:40 PM.</t>
  </si>
  <si>
    <t>8/23/2017</t>
  </si>
  <si>
    <t>Lashkar Gah</t>
  </si>
  <si>
    <t>Parking lot of Police Station</t>
  </si>
  <si>
    <t>Lashkar Gah main police HQ</t>
  </si>
  <si>
    <t>1/8/2015: In Baghdad, Baghdad, Iraq at Mosque, Adel District, 1 attacker attacked Iraqi Shia mosque in a Confirmed Suicide suicide attack with a Belt bomb, killing 8 people (8 civilian, 0 political, and 0 security) and wounding 16 people.  No group claimed responsibility.  (Note: Claim status not verified!) The attack was verified as Confirmed Suicide on 3/3/2015 2:41:17 PM. This summary generated: 10/9/2020 3:11:40 PM.</t>
  </si>
  <si>
    <t>1/8/2015</t>
  </si>
  <si>
    <t>Mosque, Adel District</t>
  </si>
  <si>
    <t>Iraqi Shia mosque</t>
  </si>
  <si>
    <t>Religious</t>
  </si>
  <si>
    <t>Islam</t>
  </si>
  <si>
    <t>Shia</t>
  </si>
  <si>
    <t>Unknown (Shia)</t>
  </si>
  <si>
    <t>7/24/2014: In Taji, Baghdad, Iraq at Road leaving Taji prison, 1 attacker attacked Convoy transporting prisoners from Taji prison in a Confirmed Suicide suicide attack with a Unspecified, killing 60 people (50 civilian, 0 political, and 10 security) and wounding no one.  No group claimed responsibility.  (Note: Claim status not verified!) The attack was verified as Confirmed Suicide on 9/2/2014 11:20:03 AM. This summary generated: 10/9/2020 3:11:40 PM.</t>
  </si>
  <si>
    <t>7/24/2014</t>
  </si>
  <si>
    <t>Taji</t>
  </si>
  <si>
    <t>Road leaving Taji prison</t>
  </si>
  <si>
    <t>Convoy transporting prisoners from Taji prison</t>
  </si>
  <si>
    <t>10/25/2015: In Ramadi, Al-Anbar, Iraq at Al-Bueitha area, just north east of Ramadi, 1 attacker attacked Military base of Iraqi Army, Sunni tribal militia, and Shiite Popular Mobilization Front militia in a Confirmed Suicide suicide attack with a Truck bomb, killing 15 people (0 civilian, 0 political, and 15 security) and wounding 27 people.  No group claimed responsibility, but Islamic State is suspected.  (Note: Claim status not verified!) The attack was verified as Confirmed Suicide on 4/25/2018 10:17:23 AM. This summary generated: 10/9/2020 3:11:40 PM.</t>
  </si>
  <si>
    <t>10/25/2015</t>
  </si>
  <si>
    <t>Al-Bueitha area, just north east of Ramadi</t>
  </si>
  <si>
    <t>Military base of Iraqi Army, Sunni tribal militia, and Shiite Popular Mobilization Front militia</t>
  </si>
  <si>
    <t>Base</t>
  </si>
  <si>
    <t>12/27/2013: In Kabul, Kabul, Afghanistan at One kilometer from Camp Phoenix in eastern Kabul, 1 attacker attacked NATO-ISAF (Slovak) military convoy in a Confirmed Suicide suicide attack with a Car bomb, killing 3 people (0 civilian, 0 political, and 3 security) and wounding 6 people.  Taliban (IEA) claimed the attack.   The attack was verified as Confirmed Suicide on 3/12/2014 10:40:18 AM. This summary generated: 10/9/2020 3:11:40 PM.</t>
  </si>
  <si>
    <t>12/27/2013</t>
  </si>
  <si>
    <t>One kilometer from Camp Phoenix in eastern Kabul</t>
  </si>
  <si>
    <t>NATO-ISAF (Slovak) military convoy</t>
  </si>
  <si>
    <t>Slovakian</t>
  </si>
  <si>
    <t>6/24/2015: In Mogadishu, Banaadir, Somalia at Road, 1 attacker attacked UAE Foreign Officials in a Confirmed Suicide suicide attack with a Car bomb, killing 9 people (7 civilian, 1 political, and 1 security) and wounding 3 people.  Al-Shabaab claimed the attack.  (Note: Claim status not verified!) The attack was verified as Confirmed Suicide on 8/10/2015 2:41:27 PM. This summary generated: 10/9/2020 3:11:40 PM.</t>
  </si>
  <si>
    <t>6/24/2015</t>
  </si>
  <si>
    <t>Eastern Africa</t>
  </si>
  <si>
    <t>Somalia</t>
  </si>
  <si>
    <t>Banaadir</t>
  </si>
  <si>
    <t>Mogadishu</t>
  </si>
  <si>
    <t>Road</t>
  </si>
  <si>
    <t>UAE Foreign Officials</t>
  </si>
  <si>
    <t>Foreign</t>
  </si>
  <si>
    <t>Foreign Government</t>
  </si>
  <si>
    <t>Emirati</t>
  </si>
  <si>
    <t>Al-Shabaab</t>
  </si>
  <si>
    <t>2/3/2013: In Kirkuk, Kirkuk, Iraq at provincial police hq, 1 attacker attacked Provincial Iraqi Police Headquarters in a Confirmed Suicide suicide attack with a Truck bomb, killing 36 people (0 civilian, 0 political, and 36 security) and wounding 105 people.  Islamic State of Iraq claimed the attack.  (Note: Claim status not verified!) The attack was verified as Confirmed Suicide on 6/26/2014 9:53:37 AM. This summary generated: 10/9/2020 3:11:40 PM.</t>
  </si>
  <si>
    <t>2/3/2013</t>
  </si>
  <si>
    <t>provincial police hq</t>
  </si>
  <si>
    <t>Provincial Iraqi Police Headquarters</t>
  </si>
  <si>
    <t>Islamic State of Iraq</t>
  </si>
  <si>
    <t>2/13/2015: In Al Bayda', Al Bayda', Yemen at Police Station, 1 attacker attacked Police station occupied by Houthi rebels in a Confirmed Suicide suicide attack with a Car bomb, killing no one (0 civilian, 0 political, and 0 security) and wounding no one.  No group claimed responsibility.  (Note: Claim status not verified!) The attack was verified as Confirmed Suicide on 4/10/2015 5:55:52 PM. This summary generated: 10/9/2020 3:11:40 PM.</t>
  </si>
  <si>
    <t>2/13/2015</t>
  </si>
  <si>
    <t>Yemen</t>
  </si>
  <si>
    <t>Al Bayda'</t>
  </si>
  <si>
    <t>Police Station</t>
  </si>
  <si>
    <t>Police station occupied by Houthi rebels</t>
  </si>
  <si>
    <t>Rival Militant Group</t>
  </si>
  <si>
    <t>Yemen Houthi Rebels</t>
  </si>
  <si>
    <t>Yemeni</t>
  </si>
  <si>
    <t>5/27/2019: In Potiskum, Yobe, Nigeria at Mosque, Potiskum Central Mosque, 1 attacker attacked The Emir of Fika (Muhammadu Abali Ibn Muhammadu Idrissa) in a Possible - Too Few Sources suicide attack with a Unspecified PBIED, killing 1 person (0 civilian, 0 political, and 1 security) and wounding 7 people.  No group claimed responsibility.  (Note: Claim status not verified!) The attack was verified as Possible - Too Few Sources on 7/16/2019 1:03:38 PM. This summary generated: 10/9/2020 3:11:40 PM.</t>
  </si>
  <si>
    <t>5/27/2019</t>
  </si>
  <si>
    <t>Yobe</t>
  </si>
  <si>
    <t>Potiskum</t>
  </si>
  <si>
    <t>Mosque, Potiskum Central Mosque</t>
  </si>
  <si>
    <t>The Emir of Fika (Muhammadu Abali Ibn Muhammadu Idrissa)</t>
  </si>
  <si>
    <t>Individual(s)</t>
  </si>
  <si>
    <t>Unknown (Islam)</t>
  </si>
  <si>
    <t>11/4/2002: In Kefar Saba, HaMerkaz, Israel at Shopping Mall, Arim Shopping Mall, 1 attacker attacked Israeli Shoppers in a Confirmed Suicide suicide attack with a Belt bomb, killing 2 people (2 civilian, 0 political, and 0 security) and wounding 60 people.  Al-Aqsa Martyrs Brigade and Palestinian Islamic Jihad claimed the attack.  (Note: Claim status not verified!) The attack was verified as Confirmed Suicide on 4/25/2014 4:27:05 PM. This summary generated: 10/9/2020 3:11:40 PM.</t>
  </si>
  <si>
    <t>11/4/2002</t>
  </si>
  <si>
    <t>HaMerkaz</t>
  </si>
  <si>
    <t>Kefar Saba</t>
  </si>
  <si>
    <t>Shopping Mall, Arim Shopping Mall</t>
  </si>
  <si>
    <t>Israeli Shoppers</t>
  </si>
  <si>
    <t>Jewish</t>
  </si>
  <si>
    <t>Judaism</t>
  </si>
  <si>
    <t>Unknown (Judaism)</t>
  </si>
  <si>
    <t>Al-Aqsa Martyrs Brigade</t>
  </si>
  <si>
    <t>11/1/2007: In Sargodha, Punjab, Pakistan at Mitha Masoom area near the Sargodha airbase, 1 attacker attacked Bus transporting Pakistani Air Force Troops in a Confirmed Suicide suicide attack with a Motorcycle bomb, killing 10 people (0 civilian, 0 political, and 8 security) and wounding 40 people.  No group claimed responsibility.  (Note: Claim status not verified!) The attack was verified as Confirmed Suicide on 7/22/2014 12:04:07 PM. This summary generated: 10/9/2020 3:11:40 PM.</t>
  </si>
  <si>
    <t>11/1/2007</t>
  </si>
  <si>
    <t>Pakistan</t>
  </si>
  <si>
    <t>Punjab</t>
  </si>
  <si>
    <t>Sargodha</t>
  </si>
  <si>
    <t>Mitha Masoom area near the Sargodha airbase</t>
  </si>
  <si>
    <t>Motorcycle bomb</t>
  </si>
  <si>
    <t>Bus transporting Pakistani Air Force Troops</t>
  </si>
  <si>
    <t>Pakistani</t>
  </si>
  <si>
    <t>1/9/2007: In Yusufiyah, Baghdad, Iraq at N/A, 1 attacker attacked Unknown in a Possible - Too Few Sources suicide attack with a Car bomb, killing 3 people (3 civilian, 0 political, and 0 security) and wounding 10 people.  No group claimed responsibility.  (Note: Claim status not verified!) The attack was verified as Possible - Too Few Sources on 8/7/2012. This summary generated: 10/9/2020 3:11:40 PM.</t>
  </si>
  <si>
    <t>1/9/2007</t>
  </si>
  <si>
    <t>Yusufiyah</t>
  </si>
  <si>
    <t>General</t>
  </si>
  <si>
    <t>Residential Area</t>
  </si>
  <si>
    <t>4/9/2019: In Hama, Hamah, Syria at Madajan checkpoint in the Northern Countryside of Hama, town of Taybat al Imam, 3 attackers attacked Military Post in the Hama Countyside in a Confirmed Suicide suicide attack with a Belt bomb, killing 6 people (0 civilian, 0 political, and 6 security) and wounding 5 people.  No group claimed responsibility.  (Note: Claim status not verified!) The attack was verified as Confirmed Suicide on 5/8/2019 1:13:16 PM. This summary generated: 10/9/2020 3:11:40 PM.</t>
  </si>
  <si>
    <t>4/9/2019</t>
  </si>
  <si>
    <t>Hamah</t>
  </si>
  <si>
    <t>Hama</t>
  </si>
  <si>
    <t>Madajan checkpoint in the Northern Countryside of Hama, town of Taybat al Imam</t>
  </si>
  <si>
    <t>Military Post in the Hama Countyside</t>
  </si>
  <si>
    <t>1/18/2005: In Gush Katif (S), Gaza, Palestine at Gush Katif Junction, 1 attacker attacked Israeli Defense Forces (IDF) checkpoint in a Confirmed Suicide suicide attack with a Car bomb, killing 1 person (0 civilian, 0 political, and 0 security) and wounding 5 people.  Hamas claimed the attack.  (Note: Claim status not verified!) The attack was verified as Confirmed Suicide on 6/24/2013. This summary generated: 10/9/2020 3:11:40 PM.</t>
  </si>
  <si>
    <t>1/18/2005</t>
  </si>
  <si>
    <t>Palestine</t>
  </si>
  <si>
    <t>Gaza</t>
  </si>
  <si>
    <t>Gush Katif (S)</t>
  </si>
  <si>
    <t>Gush Katif Junction</t>
  </si>
  <si>
    <t>Israeli Defense Forces (IDF) checkpoint</t>
  </si>
  <si>
    <t>Hamas</t>
  </si>
  <si>
    <t>6/14/2015: In Fallujah, Al-Anbar, Iraq at Village of Hayakil, 3 attackers attacked Iraqi Government Base in a Confirmed Suicide suicide attack with a Car bomb, killing 13 people (0 civilian, 0 political, and 13 security) and wounding no one.  Islamic State claimed the attack.  (Note: Claim status not verified!) The attack was verified as Confirmed Suicide on 8/11/2015 9:21:13 AM. This summary generated: 10/9/2020 3:11:40 PM.</t>
  </si>
  <si>
    <t>6/14/2015</t>
  </si>
  <si>
    <t>Fallujah</t>
  </si>
  <si>
    <t>Village of Hayakil</t>
  </si>
  <si>
    <t>Iraqi Government Base</t>
  </si>
  <si>
    <t>6/14/2012: In Sayyidah Zaynab, Rif Dimashq, Syria at Shrine, Parking Lot Adjacent to Shrine, 1 attacker attacked Shiite Shrine in a Confirmed Suicide suicide attack with a Car bomb, killing no one (0 civilian, 0 political, and 0 security) and wounding 14 people.  Jabhat an-Nuṣrah li-Ahl ash-Shām claimed the attack.  (Note: Claim status not verified!) The attack was verified as Confirmed Suicide on 11/13/2014 3:16:28 PM. This summary generated: 10/9/2020 3:11:40 PM.</t>
  </si>
  <si>
    <t>6/14/2012</t>
  </si>
  <si>
    <t>Rif Dimashq</t>
  </si>
  <si>
    <t>Sayyidah Zaynab</t>
  </si>
  <si>
    <t>Shrine, Parking Lot Adjacent to Shrine</t>
  </si>
  <si>
    <t>Shiite Shrine</t>
  </si>
  <si>
    <t>5/3/2012: In Makhachkala, Dagestan, Russia at Outskirts of the city, 2 attackers attacked Dagestani Traffic Police Post and First Responders in a Confirmed Suicide suicide attack with a Car bomb, killing 13 people (3 civilian, 0 political, and 10 security) and wounding 122 people.  No group claimed responsibility.  (Note: Claim status not verified!) The attack was verified as Confirmed Suicide on 9/12/2014 10:12:16 AM. This summary generated: 10/9/2020 3:11:40 PM.</t>
  </si>
  <si>
    <t>5/3/2012</t>
  </si>
  <si>
    <t>Makhachkala</t>
  </si>
  <si>
    <t>Outskirts of the city</t>
  </si>
  <si>
    <t>Dagestani Traffic Police Post and First Responders</t>
  </si>
  <si>
    <t>8/22/2015: In Al Hasakah, Hasaka (Al Haksa), Syria at Asayesh position, 1 attacker attacked Kurdish Asayesh forces  position in a Confirmed Suicide suicide attack with a Unspecified, killing 13 people (0 civilian, 0 political, and 13 security) and wounding 50 people.  No group claimed responsibility, but Islamic State is suspected.  (Note: Claim status not verified!) The attack was verified as Confirmed Suicide on 11/2/2015 11:13:53 AM. This summary generated: 10/9/2020 3:11:40 PM.</t>
  </si>
  <si>
    <t>8/22/2015</t>
  </si>
  <si>
    <t>Asayesh position</t>
  </si>
  <si>
    <t>Kurdish Asayesh forces  position</t>
  </si>
  <si>
    <t>1/1/2011: In Alexandria, Al Iskandariyah, Egypt at Church, Khaliil Hamada Street, 1 attacker attacked Al-Qiddissin Coptic Church in a Confirmed Suicide suicide attack with a Belt bomb, killing 25 people (25 civilian, 0 political, and 0 security) and wounding 79 people.  No group claimed responsibility.  (Note: Claim status not verified!) The attack was verified as Confirmed Suicide on 3/28/2014 2:43:15 PM. This summary generated: 10/9/2020 3:11:40 PM.</t>
  </si>
  <si>
    <t>1/1/2011</t>
  </si>
  <si>
    <t>Northern Africa</t>
  </si>
  <si>
    <t>Egypt</t>
  </si>
  <si>
    <t>Al Iskandariyah</t>
  </si>
  <si>
    <t>Alexandria</t>
  </si>
  <si>
    <t>Church, Khaliil Hamada Street</t>
  </si>
  <si>
    <t>Al-Qiddissin Coptic Church</t>
  </si>
  <si>
    <t>Egyptian</t>
  </si>
  <si>
    <t>Christianity</t>
  </si>
  <si>
    <t>Eastern Orthodoxy</t>
  </si>
  <si>
    <t>Coptic</t>
  </si>
  <si>
    <t>3/25/2016: In Aden, 'Adan, Yemen at Near a camp in al-Hasswa district, 1 attacker attacked Yemeni security checkpoint in a Confirmed Suicide suicide attack with a Belt bomb, killing 18 people (0 civilian, 0 political, and 18 security) and wounding no one.  Islamic State Yemen claimed the attack.  (Note: Claim status not verified!) The attack was verified as Confirmed Suicide on 7/25/2016 11:49:08 AM. This summary generated: 10/9/2020 3:11:40 PM.</t>
  </si>
  <si>
    <t>3/25/2016</t>
  </si>
  <si>
    <t>'Adan</t>
  </si>
  <si>
    <t>Aden</t>
  </si>
  <si>
    <t>Near a camp in al-Hasswa district</t>
  </si>
  <si>
    <t>Yemeni security checkpoint</t>
  </si>
  <si>
    <t>Islamic State Yemen</t>
  </si>
  <si>
    <t>8/30/2009: In Baghdad, Baghdad, Iraq at Antar Square, 1 attacker attacked Iraqi Army checkpoint in a Confirmed Suicide suicide attack with a Car bomb, killing 1 person (1 civilian, 0 political, and 0 security) and wounding 20 people.  No group claimed responsibility.  (Note: Claim status not verified!) The attack was verified as Confirmed Suicide on 8/7/2012. This summary generated: 10/9/2020 3:11:40 PM.</t>
  </si>
  <si>
    <t>8/30/2009</t>
  </si>
  <si>
    <t>Antar Square</t>
  </si>
  <si>
    <t>11/11/2010: In Karachi, Sindh, Pakistan at "Red Zone" high security area of central Karachi, 3 attackers attacked Pakistan's Crime Investigation Department (CID) compound in a Confirmed Suicide suicide attack with a Car bomb, killing 18 people (8 civilian, 0 political, and 10 security) and wounding 100 people.  Tehrik-i-Taliban Pakistan claimed the attack.   The attack was verified as Confirmed Suicide on 7/14/2014 11:03:30 AM. This summary generated: 10/9/2020 3:11:40 PM.</t>
  </si>
  <si>
    <t>11/11/2010</t>
  </si>
  <si>
    <t>Sindh</t>
  </si>
  <si>
    <t>Karachi</t>
  </si>
  <si>
    <t>"Red Zone" high security area of central Karachi</t>
  </si>
  <si>
    <t>Pakistan's Crime Investigation Department (CID) compound</t>
  </si>
  <si>
    <t>Tehrik-i-Taliban Pakistan</t>
  </si>
  <si>
    <t>3/19/2013: In Iskandariyah, Babil, Iraq at NA, 1 attacker attacked Iraqi Army base in a Confirmed Suicide suicide attack with a Truck bomb, killing 2 people (0 civilian, 0 political, and 2 security) and wounding 10 people.  Islamic State of Iraq claimed the attack.   The attack was verified as Confirmed Suicide on 7/15/2014 10:32:45 PM. This summary generated: 10/9/2020 3:11:40 PM.</t>
  </si>
  <si>
    <t>3/19/2013</t>
  </si>
  <si>
    <t>Babil</t>
  </si>
  <si>
    <t>Iskandariyah</t>
  </si>
  <si>
    <t>NA</t>
  </si>
  <si>
    <t>Iraqi Army base</t>
  </si>
  <si>
    <t>6/20/2009: In Taza Khurmatu, Kirkuk, Iraq at Mosque, Taza Kharmatu, 1 attacker attacked Al Rasul Mosque in a Confirmed Suicide suicide attack with a Truck bomb, killing 88 people (88 civilian, 0 political, and 0 security) and wounding 202 people.  No group claimed responsibility.  (Note: Claim status not verified!) The attack was verified as Confirmed Suicide on 8/7/2012. This summary generated: 10/9/2020 3:11:40 PM.</t>
  </si>
  <si>
    <t>6/20/2009</t>
  </si>
  <si>
    <t>Taza Khurmatu</t>
  </si>
  <si>
    <t>Mosque, Taza Kharmatu</t>
  </si>
  <si>
    <t>Al Rasul Mosque</t>
  </si>
  <si>
    <t>9/17/2006: In Kandahar City, Kandahar, Afghanistan at Mirwais Mina Area, 1 attacker attacked NATO-ISAF (Canadian) military convoy in a Confirmed Suicide suicide attack with a Car bomb, killing 1 person (1 civilian, 0 political, and 0 security) and wounding 11 people.  Taliban (IEA) claimed the attack.   The attack was verified as Confirmed Suicide on 6/19/2012. This summary generated: 10/9/2020 3:11:40 PM.</t>
  </si>
  <si>
    <t>9/17/2006</t>
  </si>
  <si>
    <t>Kandahar</t>
  </si>
  <si>
    <t>Kandahar City</t>
  </si>
  <si>
    <t>Mirwais Mina Area</t>
  </si>
  <si>
    <t>NATO-ISAF (Canadian) military convoy</t>
  </si>
  <si>
    <t>Canadian</t>
  </si>
  <si>
    <t>8/4/2017: In Mosul, Ninawa, Iraq at House in Jadida Neighborhood, 1 attacker attacked Golden Division (Iraqi Special Operations Forces) headquarters in a Confirmed Suicide suicide attack with a Belt bomb, killing 7 people (0 civilian, 0 political, and 7 security) and wounding 4 people.  No group claimed responsibility.  (Note: Claim status not verified!) The attack was verified as Confirmed Suicide on 10/23/2017 6:25:51 PM. This summary generated: 10/9/2020 3:11:40 PM.</t>
  </si>
  <si>
    <t>8/4/2017</t>
  </si>
  <si>
    <t>Mosul</t>
  </si>
  <si>
    <t>House in Jadida Neighborhood</t>
  </si>
  <si>
    <t>Golden Division (Iraqi Special Operations Forces) headquarters</t>
  </si>
  <si>
    <t>8/22/2013: In Ramadi, Al-Anbar, Iraq at Center of Ramadi, 1 attacker attacked Iraqi Army Headquarters in a Confirmed Suicide suicide attack with a Truck bomb, killing 14 people (4 civilian, 0 political, and 9 security) and wounding 14 people.  Islamic State of Iraq and Syria claimed the attack.  (Note: Claim status not verified!) The attack was verified as Confirmed Suicide on 10/11/2018 3:43:41 PM. This summary generated: 10/9/2020 3:11:40 PM.</t>
  </si>
  <si>
    <t>8/22/2013</t>
  </si>
  <si>
    <t>Center of Ramadi</t>
  </si>
  <si>
    <t>Iraqi Army Headquarters</t>
  </si>
  <si>
    <t>12/18/2014: In Samarra, Sala ad-Din, Iraq at Banat Al Hosn Area Southwest of Al Samra,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10/15/2018 4:19:48 PM. This summary generated: 10/9/2020 3:11:40 PM.</t>
  </si>
  <si>
    <t>12/18/2014</t>
  </si>
  <si>
    <t>Sala ad-Din</t>
  </si>
  <si>
    <t>Samarra</t>
  </si>
  <si>
    <t>Banat Al Hosn Area Southwest of Al Samra</t>
  </si>
  <si>
    <t>10/10/2007: In Baidoa, Bay, Somalia at Unspecified Base Type, Ethiopian Army Base, 1 attacker attacked Ali Mohammad Gedi, Somalian Prime Minister [survived] in a Confirmed Suicide suicide attack with a Car bomb, killing 2 people (0 civilian, 0 political, and 2 security) and wounding 3 people.  Al-Shabaab claimed the attack.  (Note: Claim status not verified!) The attack was verified as Confirmed Suicide on 3/21/2014 3:26:18 PM. This summary generated: 10/9/2020 3:11:40 PM.</t>
  </si>
  <si>
    <t>10/10/2007</t>
  </si>
  <si>
    <t>Bay</t>
  </si>
  <si>
    <t>Baidoa</t>
  </si>
  <si>
    <t>Unspecified Base Type, Ethiopian Army Base</t>
  </si>
  <si>
    <t>Ali Mohammad Gedi, Somalian Prime Minister [survived]</t>
  </si>
  <si>
    <t>Somali</t>
  </si>
  <si>
    <t>8/31/2007: In Kabul, Kabul, Afghanistan at A checkpoint outside the military wing of Kabul International airport, 1 attacker attacked NATO area of Kabul International Airport in a Confirmed Suicide suicide attack with a Car bomb, killing 1 person (0 civilian, 0 political, and 1 security) and wounding 6 people.  Taliban (IEA) claimed the attack.   The attack was verified as Confirmed Suicide on 2/24/2014 12:02:49 PM. This summary generated: 10/9/2020 3:11:40 PM.</t>
  </si>
  <si>
    <t>8/31/2007</t>
  </si>
  <si>
    <t>A checkpoint outside the military wing of Kabul International airport</t>
  </si>
  <si>
    <t>NATO area of Kabul International Airport</t>
  </si>
  <si>
    <t>6/17/2017: In Khan 'Arnaba, Quneitra, Syria at National Defense Forces Checkpoint, 1 attacker attacked National Defense Forces personnel in a Confirmed Suicide suicide attack with a Belt bomb, killing 2 people (0 civilian, 0 political, and 2 security) and wounding 5 people.  No group claimed responsibility, but Ahrar al-Sham is suspected.  (Note: Claim status not verified!) The attack was verified as Confirmed Suicide on 7/26/2017 10:25:23 AM. This summary generated: 10/9/2020 3:11:40 PM.</t>
  </si>
  <si>
    <t>6/17/2017</t>
  </si>
  <si>
    <t>Quneitra</t>
  </si>
  <si>
    <t>Khan 'Arnaba</t>
  </si>
  <si>
    <t>National Defense Forces Checkpoint</t>
  </si>
  <si>
    <t>National Defense Forces personnel</t>
  </si>
  <si>
    <t>Ahrar al-Sham</t>
  </si>
  <si>
    <t>9/8/2008: In Mosul, Ninawa, Iraq at Al-Ba'ath Neighborhood, 1 attacker attacked Iraqi Police patrol in a Confirmed Suicide suicide attack with a Car bomb, killing 1 person (0 civilian, 0 political, and 1 security) and wounding 4 people.  No group claimed responsibility.  (Note: Claim status not verified!) The attack was verified as Confirmed Suicide on 8/7/2012. This summary generated: 10/9/2020 3:11:40 PM.</t>
  </si>
  <si>
    <t>9/8/2008</t>
  </si>
  <si>
    <t>Al-Ba'ath Neighborhood</t>
  </si>
  <si>
    <t>8/18/2009: In Miram Shah, F.A.T.A., Pakistan at Pakistani Army checkpoint, 1 attacker attacked Pakistani Army soldiers in a Confirmed Suicide suicide attack with a Car bomb, killing 3 people (0 civilian, 0 political, and 3 security) and wounding 3 people.  Tehrik-i-Taliban Pakistan claimed the attack.   The attack was verified as Confirmed Suicide on 7/27/2012. This summary generated: 10/9/2020 3:11:40 PM.</t>
  </si>
  <si>
    <t>8/18/2009</t>
  </si>
  <si>
    <t>F.A.T.A.</t>
  </si>
  <si>
    <t>Miram Shah</t>
  </si>
  <si>
    <t>Pakistani Army checkpoint</t>
  </si>
  <si>
    <t>Pakistani Army soldiers</t>
  </si>
  <si>
    <t>4/4/2009: In Islamabad, F.C.T., Pakistan at Jinnah Super Market, 1 attacker attacked Frontier Constabulary Barracks in a Confirmed Suicide suicide attack with a Belt bomb, killing 8 people (0 civilian, 0 political, and 8 security) and wounding 7 people.  Tehrik-i-Taliban Pakistan claimed the attack.   The attack was verified as Confirmed Suicide on 7/27/2012. This summary generated: 10/9/2020 3:11:40 PM.</t>
  </si>
  <si>
    <t>4/4/2009</t>
  </si>
  <si>
    <t>F.C.T.</t>
  </si>
  <si>
    <t>Islamabad</t>
  </si>
  <si>
    <t>Jinnah Super Market</t>
  </si>
  <si>
    <t>Frontier Constabulary Barracks</t>
  </si>
  <si>
    <t>4/6/2016: In Makhmur, Arbil, Iraq at Nineveh Village, 4 attackers attacked Peshmerga Fighters and Troops in a Possible - Too Few Sources suicide attack with a Car bomb, killing 9 people (0 civilian, 0 political, and 9 security) and wounding no one.  No group claimed responsibility, but Islamic State is suspected.  (Note: Claim status not verified!) The attack was verified as Possible - Too Few Sources on 5/6/2019 8:20:29 AM. This summary generated: 10/9/2020 3:11:40 PM.</t>
  </si>
  <si>
    <t>4/6/2016</t>
  </si>
  <si>
    <t>Arbil</t>
  </si>
  <si>
    <t>Makhmur</t>
  </si>
  <si>
    <t>Nineveh Village</t>
  </si>
  <si>
    <t>Peshmerga Fighters and Troops</t>
  </si>
  <si>
    <t>Iraqi Kurdistan (Peshmerga)</t>
  </si>
  <si>
    <t>Kurd</t>
  </si>
  <si>
    <t>9/26/2006: In Lashkar Gah, Hilmand, Afghanistan at Near Governor's House, 1 attacker attacked Endowment and Islamic Affairs Department in a Confirmed Suicide suicide attack with a Belt bomb, killing 18 people (12 civilian, 0 political, and 6 security) and wounding 18 people.  Taliban (IEA) claimed the attack.   The attack was verified as Confirmed Suicide on 6/19/2012. This summary generated: 10/9/2020 3:11:40 PM.</t>
  </si>
  <si>
    <t>9/26/2006</t>
  </si>
  <si>
    <t>Near Governor's House</t>
  </si>
  <si>
    <t>Endowment and Islamic Affairs Department</t>
  </si>
  <si>
    <t>12/2/2017: In Biu, Borno, Nigeria at Market, Biu, 2 attackers (1 of whom were female) attacked Civilians at morning market in a Confirmed Suicide suicide attack with a Belt bomb, killing 13 people (13 civilian, 0 political, and 0 security) and wounding 51 people.  No group claimed responsibility.  (Note: Claim status not verified!) The attack was verified as Confirmed Suicide on 1/24/2018 4:06:42 PM. This summary generated: 10/9/2020 3:11:40 PM.</t>
  </si>
  <si>
    <t>12/2/2017</t>
  </si>
  <si>
    <t>Borno</t>
  </si>
  <si>
    <t>Biu</t>
  </si>
  <si>
    <t>Market, Biu</t>
  </si>
  <si>
    <t>Civilians at morning market</t>
  </si>
  <si>
    <t>12/4/2008: In Fallujah, Al-Anbar, Iraq at Al-Julan neighborhood, police station in a crowded residential area, 1 attacker attacked Iraqi Police station in a Confirmed Suicide suicide attack with a Car bomb, killing 9 people (2 civilian, 0 political, and 7 security) and wounding 22 people.  No group claimed responsibility.  (Note: Claim status not verified!) The attack was verified as Confirmed Suicide on 4/11/2014 10:18:49 AM. This summary generated: 10/9/2020 3:11:40 PM.</t>
  </si>
  <si>
    <t>12/4/2008</t>
  </si>
  <si>
    <t>Al-Julan neighborhood, police station in a crowded residential area</t>
  </si>
  <si>
    <t>Iraqi Police station</t>
  </si>
  <si>
    <t>6/7/2017: In Maiduguri, Borno, Nigeria at Mosque, Goni Kachallari region of Maiduguri, 1 attacker (1 of whom were female) attacked Civilians leaving a mosque in a Confirmed Suicide suicide attack with a Belt bomb, killing 6 people (6 civilian, 0 political, and 0 security) and wounding 18 people.  No group claimed responsibility, but Boko Haram (Shekau Faction) is suspected.  (Note: Claim status not verified!) The attack was verified as Confirmed Suicide on 7/25/2017 4:27:01 PM. This summary generated: 10/9/2020 3:11:40 PM.</t>
  </si>
  <si>
    <t>6/7/2017</t>
  </si>
  <si>
    <t>Maiduguri</t>
  </si>
  <si>
    <t>Mosque, Goni Kachallari region of Maiduguri</t>
  </si>
  <si>
    <t>Civilians leaving a mosque</t>
  </si>
  <si>
    <t>Boko Haram (Shekau Faction)</t>
  </si>
  <si>
    <t>7/7/2019: In Ghazni City, Ghazni, Afghanistan at Near an Intelligence Department Compound, 1 attacker attacked Intelligence Unit in a Confirmed Suicide suicide attack with a Car bomb, killing 12 people (4 civilian, 0 political, and 8 security) and wounding 179 people.  Taliban (IEA) claimed the attack.  (Note: Claim status not verified!) The attack was verified as Confirmed Suicide on 8/26/2019 9:49:29 AM. This summary generated: 10/9/2020 3:11:40 PM.</t>
  </si>
  <si>
    <t>7/7/2019</t>
  </si>
  <si>
    <t>Near an Intelligence Department Compound</t>
  </si>
  <si>
    <t>Intelligence Unit</t>
  </si>
  <si>
    <t>2/16/2018: In Daquq, Kirkuk, Iraq at Marketplace, 1 attacker attacked Civilians in marketplace in a Possible - Conflicting Reports suicide attack with a Motorcycle bomb, killing 1 person (1 civilian, 0 political, and 0 security) and wounding 2 people.  No group claimed responsibility.  (Note: Claim status not verified!) The attack was verified as Possible - Conflicting Reports on 4/6/2018 3:55:54 PM. This summary generated: 10/9/2020 3:11:40 PM.</t>
  </si>
  <si>
    <t>2/16/2018</t>
  </si>
  <si>
    <t>Daquq</t>
  </si>
  <si>
    <t>Marketplace</t>
  </si>
  <si>
    <t>Civilians in marketplace</t>
  </si>
  <si>
    <t>12/25/2006: In Ramadi, Al-Anbar, Iraq at Ramadi University entrance, 1 attacker attacked Iraqi Police checkpoint in a Confirmed Suicide suicide attack with a Belt bomb, killing 3 people (0 civilian, 0 political, and 3 security) and wounding 7 people.  No group claimed responsibility.  (Note: Claim status not verified!) The attack was verified as Confirmed Suicide on 8/7/2012. This summary generated: 10/9/2020 3:11:40 PM.</t>
  </si>
  <si>
    <t>12/25/2006</t>
  </si>
  <si>
    <t>Ramadi University entrance</t>
  </si>
  <si>
    <t>Iraqi Police checkpoint</t>
  </si>
  <si>
    <t>4/14/2015: In Bayji, Sala ad-Din, Iraq at Oil Refinery, Bayji Oil Refinery, 2 attackers attacked Refinery security officials in a Confirmed Suicide suicide attack with a Car bomb, killing 16 people (0 civilian, 0 political, and 16 security) and wounding 7 people.  No group claimed responsibility.  (Note: Claim status not verified!) The attack was verified as Confirmed Suicide on 6/25/2015 11:07:39 AM. This summary generated: 10/9/2020 3:11:40 PM.</t>
  </si>
  <si>
    <t>4/14/2015</t>
  </si>
  <si>
    <t>Bayji</t>
  </si>
  <si>
    <t>Oil Refinery, Bayji Oil Refinery</t>
  </si>
  <si>
    <t>Refinery security officials</t>
  </si>
  <si>
    <t>Infrastructure</t>
  </si>
  <si>
    <t>Other</t>
  </si>
  <si>
    <t>9/19/2002: In Tel Aviv, Tel Aviv, Israel at Street, Allenby Street, Outside Tel Aviv's Main Synagogue, 1 attacker attacked Public Bus #4 transporting Israeli civilians in a Confirmed Suicide suicide attack with a Other PBIED, killing 5 people (5 civilian, 0 political, and 0 security) and wounding 60 people.  Hamas and Palestinian Islamic Jihad claimed the attack.  (Note: Claim status not verified!) The attack was verified as Confirmed Suicide on 4/25/2014 4:26:19 PM. This summary generated: 10/9/2020 3:11:40 PM.</t>
  </si>
  <si>
    <t>9/19/2002</t>
  </si>
  <si>
    <t>Tel Aviv</t>
  </si>
  <si>
    <t>Street, Allenby Street, Outside Tel Aviv's Main Synagogue</t>
  </si>
  <si>
    <t>Other PBIED</t>
  </si>
  <si>
    <t>Public Bus #4 transporting Israeli civilians</t>
  </si>
  <si>
    <t>Transportation</t>
  </si>
  <si>
    <t>Vehicle(s)</t>
  </si>
  <si>
    <t>6/3/2007: In Mogadishu, Banaadir, Somalia at Unspecified Base Type, Ethiopian military base, 1 attacker attacked Ali Mohamed Gedi, Somali Prime Minister in a Confirmed Suicide suicide attack with a Car bomb, killing 7 people (0 civilian, 0 political, and 7 security) and wounding no one.  Al-Shabaab claimed the attack.  (Note: Claim status not verified!) The attack was verified as Confirmed Suicide on 3/21/2014 3:24:28 PM. This summary generated: 10/9/2020 3:11:40 PM.</t>
  </si>
  <si>
    <t>6/3/2007</t>
  </si>
  <si>
    <t>Unspecified Base Type, Ethiopian military base</t>
  </si>
  <si>
    <t>Ali Mohamed Gedi, Somali Prime Minister</t>
  </si>
  <si>
    <t>7/30/1997: In Jerusalem (West), Jerusalem, Israel at Market, Ben Yehuda Street, 2 attackers attacked Mahane Yehuda outdoor market in a Confirmed Suicide suicide attack with a Belt bomb, killing 18 people (18 civilian, 0 political, and 0 security) and wounding 170 people.  Hamas claimed the attack.  (Note: Claim status not verified!) The attack was verified as Confirmed Suicide on 6/24/2013. This summary generated: 10/9/2020 3:11:40 PM.</t>
  </si>
  <si>
    <t>7/30/1997</t>
  </si>
  <si>
    <t>Jerusalem</t>
  </si>
  <si>
    <t>Jerusalem (West)</t>
  </si>
  <si>
    <t>Market, Ben Yehuda Street</t>
  </si>
  <si>
    <t>Mahane Yehuda outdoor market</t>
  </si>
  <si>
    <t>2/17/2005: In Baghdad, Baghdad, Iraq at Mansour district, 1 attacker attacked Iraqi National Guard checkpoint in a Confirmed Suicide suicide attack with a Belt bomb, killing 1 person (0 civilian, 0 political, and 1 security) and wounding no one.  No group claimed responsibility.  (Note: Claim status not verified!) The attack was verified as Confirmed Suicide on 1/27/2015 12:09:30 PM. This summary generated: 10/9/2020 3:11:40 PM.</t>
  </si>
  <si>
    <t>2/17/2005</t>
  </si>
  <si>
    <t>Mansour district</t>
  </si>
  <si>
    <t>Iraqi National Guard checkpoint</t>
  </si>
  <si>
    <t>9/5/2015: In Balad Ruz, Diyala, Iraq at Restaurant, The eastern entrance to the city, 1 attacker attacked Restaurant on the eastern road in a Possible - Too Few Sources suicide attack with a Car bomb, killing 15 people (15 civilian, 0 political, and 0 security) and wounding 37 people.  Islamic State claimed the attack.  (Note: Claim status not verified!) The attack was verified as Possible - Too Few Sources on 11/16/2015 9:49:58 AM. This summary generated: 10/9/2020 3:11:40 PM.</t>
  </si>
  <si>
    <t>9/5/2015</t>
  </si>
  <si>
    <t>Balad Ruz</t>
  </si>
  <si>
    <t>Restaurant, The eastern entrance to the city</t>
  </si>
  <si>
    <t>Restaurant on the eastern road</t>
  </si>
  <si>
    <t>6/13/2019: In Jalalabad, Nangarhar, Afghanistan at Unknown Jalalabad, 1 attacker attacked Police checkpoint in a Confirmed Suicide suicide attack with a Unspecified PBIED, killing 11 people (1 civilian, 0 political, and 0 security) and wounding 13 people.  Islamic State - Khorasan Province claimed the attack.  (Note: Claim status not verified!) The attack was verified as Confirmed Suicide on 8/26/2019 9:12:39 AM. This summary generated: 10/9/2020 3:11:40 PM.</t>
  </si>
  <si>
    <t>6/13/2019</t>
  </si>
  <si>
    <t>Unknown Jalalabad</t>
  </si>
  <si>
    <t>Police checkpoint</t>
  </si>
  <si>
    <t>4/20/2006: In Howz-e Madad, Kandahar, Afghanistan at "highway about 30 kilometers (18 miles) west of the southern city of Kandahar", 1 attacker attacked United States Protection and Investigation (USPI) private security convoy in a Confirmed Suicide suicide attack with a Car bomb, killing no one (0 civilian, 0 political, and 0 security) and wounding 4 people.  Taliban (IEA) claimed the attack.   The attack was verified as Confirmed Suicide on 5/14/2019 4:47:10 PM. This summary generated: 10/9/2020 3:11:40 PM.</t>
  </si>
  <si>
    <t>4/20/2006</t>
  </si>
  <si>
    <t>Howz-e Madad</t>
  </si>
  <si>
    <t>"highway about 30 kilometers (18 miles) west of the southern city of Kandahar"</t>
  </si>
  <si>
    <t>United States Protection and Investigation (USPI) private security convoy</t>
  </si>
  <si>
    <t>American</t>
  </si>
  <si>
    <t>7/23/2016: In Sharqat, Sala ad-Din, Iraq at Crowded area outside of city, 1 attacker attacked crowd of Iraqi civilians escaping besieged town of Sharqat in a Confirmed Suicide suicide attack with a Belt bomb, killing 11 people (11 civilian, 0 political, and 0 security) and wounding 9 people.  No group claimed responsibility.  (Note: Claim status not verified!) The attack was verified as Confirmed Suicide on 11/18/2016 1:24:00 PM. This summary generated: 10/9/2020 3:11:40 PM.</t>
  </si>
  <si>
    <t>7/23/2016</t>
  </si>
  <si>
    <t>Sharqat</t>
  </si>
  <si>
    <t>Crowded area outside of city</t>
  </si>
  <si>
    <t>crowd of Iraqi civilians escaping besieged town of Sharqat</t>
  </si>
  <si>
    <t>4/14/2005: In Mahawil, Babil, Iraq at Marketplace, 1 attacker attacked Iraqi Police patrol in a Confirmed Suicide suicide attack with a Belt bomb, killing 4 people (0 civilian, 0 political, and 4 security) and wounding 6 people.  Al-Qaeda in Iraq claimed the attack.   The attack was verified as Confirmed Suicide on 4/1/2014 7:31:13 PM. This summary generated: 10/9/2020 3:11:40 PM.</t>
  </si>
  <si>
    <t>4/14/2005</t>
  </si>
  <si>
    <t>Mahawil</t>
  </si>
  <si>
    <t>Al-Qaeda in Iraq</t>
  </si>
  <si>
    <t>5/22/2007: In Tripoli, North Lebanon, Lebanon at Mitein Street, 1 attacker attacked Lebanese Security Forces in a Confirmed Suicide suicide attack with a Belt bomb, killing no one (0 civilian, 0 political, and 0 security) and wounding no one.  No group claimed responsibility, but Fatah al-Islam is suspected.  (Note: Claim status not verified!) The attack was verified as Confirmed Suicide on 4/25/2014 3:22:13 PM. This summary generated: 10/9/2020 3:11:40 PM.</t>
  </si>
  <si>
    <t>5/22/2007</t>
  </si>
  <si>
    <t>Lebanon</t>
  </si>
  <si>
    <t>North Lebanon</t>
  </si>
  <si>
    <t>Tripoli</t>
  </si>
  <si>
    <t>Mitein Street</t>
  </si>
  <si>
    <t>Lebanese Security Forces</t>
  </si>
  <si>
    <t>Lebanese</t>
  </si>
  <si>
    <t>Fatah al-Islam</t>
  </si>
  <si>
    <t>2/20/2014: In Bab al-Salama, Aleppo (Halab), Syria at near Turkey's Oncupinar border post, 1 attacker attacked Camp for Syrian refugees in a Confirmed Suicide suicide attack with a Car bomb, killing 5 people (5 civilian, 0 political, and 0 security) and wounding 60 people.  No group claimed responsibility.  (Note: Claim status not verified!) The attack was verified as Confirmed Suicide on 6/1/2015 3:00:35 PM. This summary generated: 10/9/2020 3:11:40 PM.</t>
  </si>
  <si>
    <t>2/20/2014</t>
  </si>
  <si>
    <t>Bab al-Salama</t>
  </si>
  <si>
    <t>near Turkey's Oncupinar border post</t>
  </si>
  <si>
    <t>Camp for Syrian refugees</t>
  </si>
  <si>
    <t>Refugee</t>
  </si>
  <si>
    <t>1/9/2014: In Baghdad, Baghdad, Iraq at Inside Army recruitment center, 1 attacker attacked Iraqi Army Recruits in a Confirmed Suicide suicide attack with a Belt bomb, killing 26 people (0 civilian, 0 political, and 26 security) and wounding 42 people.  No group claimed responsibility.  (Note: Claim status not verified!) The attack was verified as Confirmed Suicide on 7/25/2014 11:10:44 AM. This summary generated: 10/9/2020 3:11:40 PM.</t>
  </si>
  <si>
    <t>1/9/2014</t>
  </si>
  <si>
    <t>Inside Army recruitment center</t>
  </si>
  <si>
    <t>Iraqi Army Recruits</t>
  </si>
  <si>
    <t>10/17/2014: In Benghazi, Benghazi, Libya at central Benghazi district of Boudhima, 1 attacker attacked Government-allied militia checkpoint in a Confirmed Suicide suicide attack with a Car bomb, killing 3 people (0 civilian, 0 political, and 3 security) and wounding no one.  No group claimed responsibility.  (Note: Claim status not verified!) The attack was verified as Confirmed Suicide on 12/17/2014 1:53:56 PM. This summary generated: 10/9/2020 3:11:40 PM.</t>
  </si>
  <si>
    <t>10/17/2014</t>
  </si>
  <si>
    <t>Libya</t>
  </si>
  <si>
    <t>Benghazi</t>
  </si>
  <si>
    <t>central Benghazi district of Boudhima</t>
  </si>
  <si>
    <t>Government-allied militia checkpoint</t>
  </si>
  <si>
    <t>Libyan</t>
  </si>
  <si>
    <t>10/27/2003: In Baghdad, Baghdad, Iraq at International Organization Headquarters, Mansour district, Andalus neighborhood, 1 attacker attacked International Red Cross Headquarters in a Confirmed Suicide suicide attack with a Truck bomb, killing 12 people (12 civilian, 0 political, and 0 security) and wounding 12 people.  No group claimed responsibility.  (Note: Claim status not verified!) The attack was verified as Confirmed Suicide on 7/21/2015 11:28:51 AM. This summary generated: 10/9/2020 3:11:40 PM.</t>
  </si>
  <si>
    <t>10/27/2003</t>
  </si>
  <si>
    <t>International Organization Headquarters, Mansour district, Andalus neighborhood</t>
  </si>
  <si>
    <t>International Red Cross Headquarters</t>
  </si>
  <si>
    <t>NGO</t>
  </si>
  <si>
    <t>International Red Cross</t>
  </si>
  <si>
    <t>2/23/2008: In Saqlawiyah, Al-Anbar, Iraq at the Sheikh's convoy stopped at a checkpoint, 3 attackers attacked Sheikh Ibraheem Teeri in a Confirmed Suicide suicide attack with a Belt bomb, killing 3 people (0 civilian, 0 political, and 3 security) and wounding no one.  No group claimed responsibility.  (Note: Claim status not verified!) The attack was verified as Confirmed Suicide on 4/25/2014 4:47:09 PM. This summary generated: 10/9/2020 3:11:40 PM.</t>
  </si>
  <si>
    <t>Saqlawiyah</t>
  </si>
  <si>
    <t>the Sheikh's convoy stopped at a checkpoint</t>
  </si>
  <si>
    <t>Sheikh Ibraheem Teeri</t>
  </si>
  <si>
    <t>Awakening</t>
  </si>
  <si>
    <t>Arab</t>
  </si>
  <si>
    <t>Sunni</t>
  </si>
  <si>
    <t>Unknown (Sunni)</t>
  </si>
  <si>
    <t>1/19/2009: In Sara Bagh (Salerno), Khost, Afghanistan at NATO base, 1 attacker attacked NATO-ISAF Forward Operating Base (FOB) Camp Salerno in a Confirmed Suicide suicide attack with a Car bomb, killing 1 person (1 civilian, 0 political, and 0 security) and wounding 10 people.  Taliban (IEA) claimed the attack.   The attack was verified as Confirmed Suicide on 2/26/2014 3:23:35 PM. This summary generated: 10/9/2020 3:11:40 PM.</t>
  </si>
  <si>
    <t>1/19/2009</t>
  </si>
  <si>
    <t>Sara Bagh (Salerno)</t>
  </si>
  <si>
    <t>NATO base</t>
  </si>
  <si>
    <t>NATO-ISAF Forward Operating Base (FOB) Camp Salerno</t>
  </si>
  <si>
    <t>2/21/2009: In Lakki Marwat, Khyber-Pakhtunkhwa, Pakistan at Marwat Canal, between Bramkhel and Kherokhel, 2 attackers attacked Pakistani Police post in a Possible - Conflicting Reports suicide attack with a Car bomb, killing 4 people (0 civilian, 0 political, and 0 security) and wounding no one.  No group claimed responsibility.  (Note: Claim status not verified!) The attack was verified as Possible - Conflicting Reports on 7/10/2014 11:35:59 AM. This summary generated: 10/9/2020 3:11:40 PM.</t>
  </si>
  <si>
    <t>2/21/2009</t>
  </si>
  <si>
    <t>Khyber-Pakhtunkhwa</t>
  </si>
  <si>
    <t>Lakki Marwat</t>
  </si>
  <si>
    <t>Marwat Canal, between Bramkhel and Kherokhel</t>
  </si>
  <si>
    <t>Pakistani Police post</t>
  </si>
  <si>
    <t>8/5/2010: In Adraskan District, Herat, Afghanistan at Market, Bazaar, Shindand district, 1 attacker attacked Bazaar in a Possible - Too Few Sources suicide attack with a Motorcycle bomb, killing no one (0 civilian, 0 political, and 0 security) and wounding 3 people.  No group claimed responsibility.  (Note: Claim status not verified!) The attack was verified as Possible - Too Few Sources on 4/23/2018 10:12:54 AM. This summary generated: 10/9/2020 3:11:40 PM.</t>
  </si>
  <si>
    <t>8/5/2010</t>
  </si>
  <si>
    <t>Herat</t>
  </si>
  <si>
    <t>Adraskan District</t>
  </si>
  <si>
    <t>Market, Bazaar, Shindand district</t>
  </si>
  <si>
    <t>Bazaar</t>
  </si>
  <si>
    <t>2/10/2004: In Iskandariyah, Babil, Iraq at Police Station, 1 attacker (1 of whom were female) attacked Iraqi Police recruits in a Confirmed Suicide suicide attack with a Truck bomb, killing 55 people (0 civilian, 0 political, and 55 security) and wounding no one.  No group claimed responsibility.  (Note: Claim status not verified!) The attack was verified as Confirmed Suicide on 8/7/2012. This summary generated: 10/9/2020 3:11:40 PM.</t>
  </si>
  <si>
    <t>2/10/2004</t>
  </si>
  <si>
    <t>Iraqi Police recruits</t>
  </si>
  <si>
    <t>10/7/2015: In Damaturu, Yobe, Nigeria at Outskirts of Damaturu, 2 attackers attacked Nigerian Fulani herders settlement in a Confirmed Suicide suicide attack with a Unspecified, killing 10 people (10 civilian, 0 political, and 0 security) and wounding no one.  No group claimed responsibility.  (Note: Claim status not verified!) The attack was verified as Confirmed Suicide on 7/18/2018 9:21:57 AM. This summary generated: 10/9/2020 3:11:40 PM.</t>
  </si>
  <si>
    <t>10/7/2015</t>
  </si>
  <si>
    <t>Damaturu</t>
  </si>
  <si>
    <t>Outskirts of Damaturu</t>
  </si>
  <si>
    <t>Nigerian Fulani herders settlement</t>
  </si>
  <si>
    <t>Fula</t>
  </si>
  <si>
    <t>3/16/2005: In Baqubah, Diyala, Iraq at Mafraq district, Iraqi Army Checkpoint, 1 attacker attacked Iraqi Army checkpoint in a Confirmed Suicide suicide attack with a Car bomb, killing 5 people (0 civilian, 0 political, and 5 security) and wounding 12 people.  Al-Qaeda in Iraq claimed the attack.   The attack was verified as Confirmed Suicide on 8/7/2012. This summary generated: 10/9/2020 3:11:40 PM.</t>
  </si>
  <si>
    <t>3/16/2005</t>
  </si>
  <si>
    <t>Mafraq district, Iraqi Army Checkpoint</t>
  </si>
  <si>
    <t>4/11/2008: In Bayji, Sala ad-Din, Iraq at checkpoint 12 miles north of Bayij, 1 attacker attacked Sahwa/Awakening Council checkpoint in a Possible - Too Few Sources suicide attack with a Car bomb, killing 2 people (0 civilian, 0 political, and 2 security) and wounding 8 people.  No group claimed responsibility.  (Note: Claim status not verified!) The attack was verified as Possible - Too Few Sources on 4/23/2018 10:14:54 AM. This summary generated: 10/9/2020 3:11:40 PM.</t>
  </si>
  <si>
    <t>4/11/2008</t>
  </si>
  <si>
    <t>checkpoint 12 miles north of Bayij</t>
  </si>
  <si>
    <t>Sahwa/Awakening Council checkpoint</t>
  </si>
  <si>
    <t>7/2/2010: In Kunduz, Kondoz, Afghanistan at Inside Office of Development Alternatives Inc., 6 attackers attacked Development Alternatives Inc. Offices in a Confirmed Suicide suicide attack with a Car bomb, killing 5 people (0 civilian, 0 political, and 5 security) and wounding 27 people.  Taliban (IEA) claimed the attack.   The attack was verified as Confirmed Suicide on 6/19/2012. This summary generated: 10/9/2020 3:11:40 PM.</t>
  </si>
  <si>
    <t>7/2/2010</t>
  </si>
  <si>
    <t>Kondoz</t>
  </si>
  <si>
    <t>Kunduz</t>
  </si>
  <si>
    <t>Inside Office of Development Alternatives Inc.</t>
  </si>
  <si>
    <t>Development Alternatives Inc. Offices</t>
  </si>
  <si>
    <t>Private Security</t>
  </si>
  <si>
    <t>4/10/2017: In Maiduguri, Borno, Nigeria at University, Near the fence surrounding the University of Maiduguri, 1 attacker (1 of whom were female) attacked The University of Maiduguri in Nigeria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8/2017 2:19:50 PM. This summary generated: 10/9/2020 3:11:40 PM.</t>
  </si>
  <si>
    <t>4/10/2017</t>
  </si>
  <si>
    <t>University, Near the fence surrounding the University of Maiduguri</t>
  </si>
  <si>
    <t>The University of Maiduguri in Nigeria</t>
  </si>
  <si>
    <t>University</t>
  </si>
  <si>
    <t>4/9/2010: In Nazran, Ingushetia, Russia at Village of Ekazhevo, 1 attacker (1 of whom were female) attacked Ingush Police Officers in a Confirmed Suicide suicide attack with a Belt bomb, killing 1 person (0 civilian, 0 political, and 1 security) and wounding no one.  No group claimed responsibility, but Riyadus Salikhiin is suspected.  (Note: Claim status not verified!) The attack was verified as Confirmed Suicide on 8/28/2014 3:09:12 PM. This summary generated: 10/9/2020 3:11:40 PM.</t>
  </si>
  <si>
    <t>4/9/2010</t>
  </si>
  <si>
    <t>Ingushetia</t>
  </si>
  <si>
    <t>Nazran</t>
  </si>
  <si>
    <t>Village of Ekazhevo</t>
  </si>
  <si>
    <t>Ingush Police Officers</t>
  </si>
  <si>
    <t>Riyadus Salikhiin</t>
  </si>
  <si>
    <t>9/29/2014: In Kondoz Province, Kondoz, Afghanistan at Market, Bathroom of a market, 1 attacker attacked Civilians shopping at the market in a Possible - Too Few Sources suicide attack with a Belt bomb, killing no one (0 civilian, 0 political, and 0 security) and wounding 2 people.  No group claimed responsibility.  (Note: Claim status not verified!) The attack was verified as Possible - Too Few Sources on 5/10/2016 1:36:04 PM. This summary generated: 10/9/2020 3:11:40 PM.</t>
  </si>
  <si>
    <t>9/29/2014</t>
  </si>
  <si>
    <t>Kondoz Province</t>
  </si>
  <si>
    <t>Market, Bathroom of a market</t>
  </si>
  <si>
    <t>Civilians shopping at the market</t>
  </si>
  <si>
    <t>5/6/2004: In Baghdad, Baghdad, Iraq at 14th of July Bridge checkpoint at the entrance to the Green Zone, 1 attacker attacked Entrance to US-Baghdad Headquarters in a Confirmed Suicide suicide attack with a Car bomb, killing 7 people (6 civilian, 0 political, and 1 security) and wounding 25 people.  Jama'at Al-Tawhid Wa'al-Jihad claimed the attack.   The attack was verified as Confirmed Suicide on 8/7/2012. This summary generated: 10/9/2020 3:11:40 PM.</t>
  </si>
  <si>
    <t>5/6/2004</t>
  </si>
  <si>
    <t>14th of July Bridge checkpoint at the entrance to the Green Zone</t>
  </si>
  <si>
    <t>Entrance to US-Baghdad Headquarters</t>
  </si>
  <si>
    <t>Civilian Support</t>
  </si>
  <si>
    <t>Supporter(s)</t>
  </si>
  <si>
    <t>Coalition (Iraq)</t>
  </si>
  <si>
    <t>Jama'at Al-Tawhid Wa'al-Jihad</t>
  </si>
  <si>
    <t>4/19/2015: In Lashkar Gah, Hilmand, Afghanistan at Afghan National Police (ANP) station, 1 attacker attacked Afghan National Police in a Confirmed Suicide suicide attack with a Unspecified, killing 3 people (0 civilian, 0 political, and 3 security) and wounding 11 people.  No group claimed responsibility.  (Note: Claim status not verified!) The attack was verified as Confirmed Suicide on 6/25/2015 1:28:00 PM. This summary generated: 10/9/2020 3:11:40 PM.</t>
  </si>
  <si>
    <t>4/19/2015</t>
  </si>
  <si>
    <t>Afghan National Police (ANP) station</t>
  </si>
  <si>
    <t>Afghan National Police</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4:45 AM. This summary generated: 10/9/2020 3:11:40 PM.</t>
  </si>
  <si>
    <t>6/25/2017</t>
  </si>
  <si>
    <t>Jere area, outskirts of Maiduguri</t>
  </si>
  <si>
    <t>Civilians in residential area of Jere</t>
  </si>
  <si>
    <t>10/3/2006: In Kandahar City, Kandahar, Afghanistan at 8th Precinct of Kandahar City,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10/9/2020 3:11:40 PM.</t>
  </si>
  <si>
    <t>10/3/2006</t>
  </si>
  <si>
    <t>8th Precinct of Kandahar City</t>
  </si>
  <si>
    <t>1/25/2019: In Abu Kamel, Deir ez-Zor, Syria at Al-Baghouz, 2 attackers attacked Syrian Democratic Forces in a Confirmed Suicide suicide attack with a Car bomb, killing 4 people (0 civilian, 0 political, and 4 security) and wounding 4 people.  Islamic State claimed the attack.  (Note: Claim status not verified!) The attack was verified as Confirmed Suicide on 2/27/2020 3:32:02 PM. This summary generated: 10/9/2020 3:11:40 PM.</t>
  </si>
  <si>
    <t>1/25/2019</t>
  </si>
  <si>
    <t>Abu Kamel</t>
  </si>
  <si>
    <t>Al-Baghouz</t>
  </si>
  <si>
    <t>Syrian Democratic Forces</t>
  </si>
  <si>
    <t>Separatist Militia</t>
  </si>
  <si>
    <t>2/27/2007: In Baaj, Ninawa, Iraq at militant heartland, 1 attacker attacked Mosul Company Checkoint, specializing in manufacturing cement barriers for area Iraqi security force in a Confirmed Suicide suicide attack with a Belt bomb, killing 4 people (4 civilian, 0 political, and 0 security) and wounding 6 people.  No group claimed responsibility.  (Note: Claim status not verified!) The attack was verified as Confirmed Suicide on 8/7/2012. This summary generated: 10/9/2020 3:11:40 PM.</t>
  </si>
  <si>
    <t>2/27/2007</t>
  </si>
  <si>
    <t>Baaj</t>
  </si>
  <si>
    <t>militant heartland</t>
  </si>
  <si>
    <t>Mosul Company Checkoint, specializing in manufacturing cement barriers for area Iraqi security force</t>
  </si>
  <si>
    <t>4/1/2002: In Haifa, Haifa, Israel at Between Yagur and Ha'amaqin Junctions, 1 attacker attacked Public Bus #960 transporting Israeli soldiers in a Confirmed Suicide suicide attack with a Belt bomb, killing 10 people (10 civilian, 0 political, and 0 security) and wounding 20 people.  Al-Aqsa Martyrs Brigade claimed the attack.  (Note: Claim status not verified!) The attack was verified as Confirmed Suicide on 6/24/2013. This summary generated: 10/9/2020 3:11:40 PM.</t>
  </si>
  <si>
    <t>4/1/2002</t>
  </si>
  <si>
    <t>Between Yagur and Ha'amaqin Junctions</t>
  </si>
  <si>
    <t>Public Bus #960 transporting Israeli soldiers</t>
  </si>
  <si>
    <t>4/17/2016: In Aden, 'Adan, Yemen at Near international airport, 1 attacker attacked Yemeni army checkpoint in a Confirmed Suicide suicide attack with a Car bomb, killing 4 people (0 civilian, 0 political, and 4 security) and wounding 2 people.  No group claimed responsibility.  (Note: Claim status not verified!) The attack was verified as Confirmed Suicide on 8/11/2016 10:59:26 AM. This summary generated: 10/9/2020 3:11:40 PM.</t>
  </si>
  <si>
    <t>4/17/2016</t>
  </si>
  <si>
    <t>Near international airport</t>
  </si>
  <si>
    <t>Yemeni army checkpoint</t>
  </si>
  <si>
    <t>12/31/2011: In Quetta, Baluchistan, Pakistan at Residence of tribal elder Shafiq Mengal on Arbab Karam Khan Road, 1 attacker attacked House of Former Federal Minister Naseer Mengal in a Possible - Conflicting Reports suicide attack with a Car bomb, killing 16 people (16 civilian, 0 political, and 0 security) and wounding 35 people.  No group claimed responsibility.  (Note: Claim status not verified!) The attack was verified as Possible - Conflicting Reports on 4/25/2014 3:40:03 PM. This summary generated: 10/9/2020 3:11:40 PM.</t>
  </si>
  <si>
    <t>12/31/2011</t>
  </si>
  <si>
    <t>Baluchistan</t>
  </si>
  <si>
    <t>Quetta</t>
  </si>
  <si>
    <t>Residence of tribal elder Shafiq Mengal on Arbab Karam Khan Road</t>
  </si>
  <si>
    <t>House of Former Federal Minister Naseer Mengal</t>
  </si>
  <si>
    <t>11/18/2005: In Baghdad, Baghdad, Iraq at Hotel, Hamra Hotel in the Jadriyah district, 2 attackers attacked Foreign Journalists staying at the hotel in a Confirmed Suicide suicide attack with a Truck bomb, killing 8 people (8 civilian, 0 political, and 0 security) and wounding 60 people.  Al-Qaeda in Iraq claimed the attack.  (Note: Claim status not verified!) The attack was verified as Confirmed Suicide on 3/26/2014 10:39:55 AM. This summary generated: 10/9/2020 3:11:40 PM.</t>
  </si>
  <si>
    <t>11/18/2005</t>
  </si>
  <si>
    <t>Hotel, Hamra Hotel in the Jadriyah district</t>
  </si>
  <si>
    <t>Foreign Journalists staying at the hotel</t>
  </si>
  <si>
    <t>Media</t>
  </si>
  <si>
    <t>5/11/2005: In Tikrit, Sala ad-Din, Iraq at Market, Small market, near police station, 1 attacker attacked Shia migrant workers in a Confirmed Suicide suicide attack with a Car bomb, killing 33 people (33 civilian, 0 political, and 0 security) and wounding 80 people.  No group claimed responsibility.  (Note: Claim status not verified!) The attack was verified as Confirmed Suicide on 3/20/2014 1:11:17 PM. This summary generated: 10/9/2020 3:11:40 PM.</t>
  </si>
  <si>
    <t>5/11/2005</t>
  </si>
  <si>
    <t>Tikrit</t>
  </si>
  <si>
    <t>Market, Small market, near police station</t>
  </si>
  <si>
    <t>Shia migrant workers</t>
  </si>
  <si>
    <t>8/4/1999: In Veppankulam, Northern, Sri Lanka at Police Special Task Force (STF) truck, 1 attacker (1 of whom were female) attacked Special Task Forces Convoy in a Confirmed Suicide suicide attack with a Belt bomb, killing 13 people (1 civilian, 0 political, and 12 security) and wounding 25 people.  Liberation Tigers of Tamil Eelam claimed the attack.  (Note: Claim status not verified!) The attack was verified as Confirmed Suicide on 6/24/2013 1:18:15 PM. This summary generated: 10/9/2020 3:11:40 PM.</t>
  </si>
  <si>
    <t>8/4/1999</t>
  </si>
  <si>
    <t>Sri Lanka</t>
  </si>
  <si>
    <t>Northern</t>
  </si>
  <si>
    <t>Veppankulam</t>
  </si>
  <si>
    <t>Police Special Task Force (STF) truck</t>
  </si>
  <si>
    <t>Special Task Forces Convoy</t>
  </si>
  <si>
    <t>Sri Lankan</t>
  </si>
  <si>
    <t>Liberation Tigers of Tamil Eelam</t>
  </si>
  <si>
    <t>11/30/2015: In Fallujah, Al-Anbar, Iraq at Unspecified military position, 1 attacker attacked Popular Mobilisation forces personnel in a Possible - Too Few Sources suicide attack with a Car bomb, killing 13 people (-1 civilian, -1 political, and 13 security) and wounding no one.  No group claimed responsibility, but Islamic State is suspected.  (Note: Claim status not verified!) The attack was verified as Possible - Too Few Sources on 5/26/2020 4:04:43 PM. This summary generated: 10/9/2020 3:11:40 PM.</t>
  </si>
  <si>
    <t>11/30/2015</t>
  </si>
  <si>
    <t>Unspecified military position</t>
  </si>
  <si>
    <t>Popular Mobilisation forces personnel</t>
  </si>
  <si>
    <t>11/1/2016: In Aleppo, Aleppo (Halab), Syria at Jam'iyat al-Zahar Neighborhood, 1 attacker attacked Syrian Army in a Possible - Too Few Sources suicide attack with a Car bomb, killing no one (0 civilian, 0 political, and 0 security) and wounding no one.  Jaish al-Fatah claimed the attack.  (Note: Claim status not verified!) The attack was verified as Possible - Too Few Sources on 1/25/2017 3:51:39 PM. This summary generated: 10/9/2020 3:11:40 PM.</t>
  </si>
  <si>
    <t>11/1/2016</t>
  </si>
  <si>
    <t>Jam'iyat al-Zahar Neighborhood</t>
  </si>
  <si>
    <t>Syrian Army</t>
  </si>
  <si>
    <t>Jaish al-Fatah</t>
  </si>
  <si>
    <t>12/6/2006: In Baghdad, Baghdad, Iraq at Sadr City district, 1 attacker attacked Bus transporting Iraqi Shia civilians in a Confirmed Suicide suicide attack with a Other PBIED, killing 4 people (4 civilian, 0 political, and 0 security) and wounding 15 people.  No group claimed responsibility.  (Note: Claim status not verified!) The attack was verified as Confirmed Suicide on 7/8/2014 11:54:34 AM. This summary generated: 10/9/2020 3:11:40 PM.</t>
  </si>
  <si>
    <t>12/6/2006</t>
  </si>
  <si>
    <t>Sadr City district</t>
  </si>
  <si>
    <t>Bus transporting Iraqi Shia civilians</t>
  </si>
  <si>
    <t>12/1/1998: In Lice, Diyarbakir, Turkey at Market, Front of market, 1 attacker (1 of whom were female) attacked Turkish civilians in market in a Confirmed Suicide suicide attack with a Belt bomb, killing no one (0 civilian, 0 political, and 0 security) and wounding 9 people.  No group claimed responsibility, but Kurdistan Workers' Party is suspected.  (Note: Claim status not verified!) The attack was verified as Confirmed Suicide on 3/19/2014 2:23:04 PM. This summary generated: 10/9/2020 3:11:40 PM.</t>
  </si>
  <si>
    <t>12/1/1998</t>
  </si>
  <si>
    <t>Turkey</t>
  </si>
  <si>
    <t>Diyarbakir</t>
  </si>
  <si>
    <t>Lice</t>
  </si>
  <si>
    <t>Market, Front of market</t>
  </si>
  <si>
    <t>Turkish civilians in market</t>
  </si>
  <si>
    <t>Turkish</t>
  </si>
  <si>
    <t>Kurdistan Workers' Party</t>
  </si>
  <si>
    <t>5/27/2013: In Bala Boluk, Farah, Afghanistan at Next to a NATO-ISAF convoy, 1 attacker attacked NATO-ISAF military convoy in a Confirmed Suicide suicide attack with a Car bomb, killing 5 people (0 civilian, 0 political, and 0 security) and wounding 4 people.  No group claimed responsibility.  (Note: Claim status not verified!) The attack was verified as Confirmed Suicide on 7/15/2014 10:40:28 PM. This summary generated: 10/9/2020 3:11:40 PM.</t>
  </si>
  <si>
    <t>5/27/2013</t>
  </si>
  <si>
    <t>Bala Boluk</t>
  </si>
  <si>
    <t>Next to a NATO-ISAF convoy</t>
  </si>
  <si>
    <t>Italian</t>
  </si>
  <si>
    <t>5/15/2012: In Mosul, Ninawa, Iraq at Al-Tanak Neighborhood, 1 attacker attacked Iraqi Army Base in a Confirmed Suicide suicide attack with a Truck bomb, killing 7 people (0 civilian, 0 political, and 7 security) and wounding 20 people.  No group claimed responsibility.  (Note: Claim status not verified!) The attack was verified as Confirmed Suicide on 3/10/2014 3:39:36 PM. This summary generated: 10/9/2020 3:11:40 PM.</t>
  </si>
  <si>
    <t>5/15/2012</t>
  </si>
  <si>
    <t>Al-Tanak Neighborhood</t>
  </si>
  <si>
    <t>Iraqi Army Base</t>
  </si>
  <si>
    <t>9/25/2010: In Makhachkala, Dagestan, Russia at Akushinsky Avenue, 1 attacker attacked Dagestani Police Checkpoint in a Confirmed Suicide suicide attack with a Belt bomb, killing no one (0 civilian, 0 political, and 0 security) and wounding 30 people.  No group claimed responsibility, but Sergokala Bandit Group (Abdu-Salam) is suspected.  (Note: Claim status not verified!) The attack was verified as Confirmed Suicide on 8/28/2014 3:12:36 PM. This summary generated: 10/9/2020 3:11:40 PM.</t>
  </si>
  <si>
    <t>9/25/2010</t>
  </si>
  <si>
    <t>Akushinsky Avenue</t>
  </si>
  <si>
    <t>Dagestani Police Checkpoint</t>
  </si>
  <si>
    <t>Sergokala Bandit Group (Abdu-Salam)</t>
  </si>
  <si>
    <t>6/11/2016: In Damascus, Damascus, Syria at Entrance to Sayyida Zeinab town, 1 attacker attacked Entrance to Sayyida Zeinab town in a Confirmed Suicide suicide attack with a Belt bomb, killing 10 people (10 civilian, 0 political, and 0 security) and wounding 12 people.  Islamic State claimed the attack.  (Note: Claim status not verified!) The attack was verified as Confirmed Suicide on 8/22/2016 3:09:33 PM. This summary generated: 10/9/2020 3:11:40 PM.</t>
  </si>
  <si>
    <t>6/11/2016</t>
  </si>
  <si>
    <t>Damascus</t>
  </si>
  <si>
    <t>Entrance to Sayyida Zeinab town</t>
  </si>
  <si>
    <t>8/15/2015: In Fallujah, Al-Anbar, Iraq at Alrovh area northeast of Fallujah, 1 attacker attacked Military barracks of Iraqi forces and Shia militia in a Confirmed Suicide suicide attack with a Truck bomb, killing 9 people (0 civilian, 0 political, and 9 security) and wounding 3 people.  No group claimed responsibility.  (Note: Claim status not verified!) The attack was verified as Confirmed Suicide on 10/30/2015 10:44:58 AM. This summary generated: 10/9/2020 3:11:40 PM.</t>
  </si>
  <si>
    <t>8/15/2015</t>
  </si>
  <si>
    <t>Alrovh area northeast of Fallujah</t>
  </si>
  <si>
    <t>Military barracks of Iraqi forces and Shia militia</t>
  </si>
  <si>
    <t>2/1/2007: In Tikrit, Sala ad-Din, Iraq at Near Salahaddin University, 1 attacker attacked Hamad al-Qaysi, Provincial Governor in a Confirmed Suicide suicide attack with a Belt bomb, killing 1 person (1 civilian, 0 political, and 0 security) and wounding 3 people.  No group claimed responsibility.  (Note: Claim status not verified!) The attack was verified as Confirmed Suicide on 8/7/2012. This summary generated: 10/9/2020 3:11:40 PM.</t>
  </si>
  <si>
    <t>2/1/2007</t>
  </si>
  <si>
    <t>Near Salahaddin University</t>
  </si>
  <si>
    <t>Hamad al-Qaysi, Provincial Governor</t>
  </si>
  <si>
    <t>7/23/2017: In Maiduguri, Borno, Nigeria at IDP Camp, Dalori 1 IDP (internally displaced persons) camp, 2 attackers (1 of whom were female) attacked Nigerian IDP (internally displaced persons) camp in a Confirmed Suicide suicide attack with a Other PBIED, killing 8 people (8 civilian, 0 political, and 0 security) and wounding 17 people.  No group claimed responsibility.  (Note: Claim status not verified!) The attack was verified as Confirmed Suicide on 10/17/2017 2:18:09 PM. This summary generated: 10/9/2020 3:11:40 PM.</t>
  </si>
  <si>
    <t>7/23/2017</t>
  </si>
  <si>
    <t>IDP Camp, Dalori 1 IDP (internally displaced persons) camp</t>
  </si>
  <si>
    <t>Nigerian IDP (internally displaced persons) camp</t>
  </si>
  <si>
    <t>1/17/2003: In Gaza City, Gaza, Palestine at Northern Gaza Strip Coastline, 1 attacker attacked Israeli Navy Patrol Boat in a Confirmed Suicide suicide attack with a Boat bomb, killing no one (0 civilian, 0 political, and 0 security) and wounding 4 people.  Hamas claimed the attack.  (Note: Claim status not verified!) The attack was verified as Confirmed Suicide on 6/24/2013. This summary generated: 10/9/2020 3:11:40 PM.</t>
  </si>
  <si>
    <t>1/17/2003</t>
  </si>
  <si>
    <t>Gaza City</t>
  </si>
  <si>
    <t>Northern Gaza Strip Coastline</t>
  </si>
  <si>
    <t>Boat bomb</t>
  </si>
  <si>
    <t>Israeli Navy Patrol Boat</t>
  </si>
  <si>
    <t>Vessel(s)</t>
  </si>
  <si>
    <t>10/2/2010: In Nahr-i-Saraj, Hilmand, Afghanistan at Near NATO base, 1 attacker attacked NATO-ISAF (British) patrol in a Confirmed Suicide suicide attack with a Belt bomb, killing 1 person (0 civilian, 0 political, and 1 security) and wounding no one.  Taliban (IEA) claimed the attack.   The attack was verified as Confirmed Suicide on 9/3/2014 9:51:20 AM. This summary generated: 10/9/2020 3:11:40 PM.</t>
  </si>
  <si>
    <t>10/2/2010</t>
  </si>
  <si>
    <t>Nahr-i-Saraj</t>
  </si>
  <si>
    <t>Near NATO base</t>
  </si>
  <si>
    <t>NATO-ISAF (British) patrol</t>
  </si>
  <si>
    <t>British</t>
  </si>
  <si>
    <t>11/28/2016: In Mosul, Ninawa, Iraq at Enstar Neighborhood south of Mosul, 1 attacker attacked Iraqi security forces in a Possible - Too Few Sources suicide attack with a Unspecified, killing 10 people (0 civilian, 0 political, and 10 security) and wounding no one.  Islamic State claimed the attack.  (Note: Claim status not verified!) The attack was verified as Possible - Too Few Sources on 1/23/2017 11:45:39 AM. This summary generated: 10/9/2020 3:11:40 PM.</t>
  </si>
  <si>
    <t>11/28/2016</t>
  </si>
  <si>
    <t>Enstar Neighborhood south of Mosul</t>
  </si>
  <si>
    <t>Iraqi security forces</t>
  </si>
  <si>
    <t>8/23/2013: In Shibam, Hadramawt, Yemen at Yemeni Army checkpoint, 1 attacker attacked Yemeni Army checkpoint in a Confirmed Suicide suicide attack with a Car bomb, killing 2 people (0 civilian, 0 political, and 2 security) and wounding 6 people.  No group claimed responsibility.  (Note: Claim status not verified!) The attack was verified as Confirmed Suicide on 3/4/2014 1:57:09 PM. This summary generated: 10/9/2020 3:11:40 PM.</t>
  </si>
  <si>
    <t>8/23/2013</t>
  </si>
  <si>
    <t>Hadramawt</t>
  </si>
  <si>
    <t>Shibam</t>
  </si>
  <si>
    <t>Yemeni Army checkpoint</t>
  </si>
  <si>
    <t>6/26/2014: In Sayoun, Hadramawt, Yemen at Close to Sayoun airport, 1 attacker attacked Yemeni Military Base in a Confirmed Suicide suicide attack with a Car bomb, killing 5 people (0 civilian, 0 political, and 5 security) and wounding no one.  No group claimed responsibility.  (Note: Claim status not verified!) The attack was verified as Confirmed Suicide on 10/13/2014 10:41:13 AM. This summary generated: 10/9/2020 3:11:40 PM.</t>
  </si>
  <si>
    <t>6/26/2014</t>
  </si>
  <si>
    <t>Sayoun</t>
  </si>
  <si>
    <t>Close to Sayoun airport</t>
  </si>
  <si>
    <t>Yemeni Military Base</t>
  </si>
  <si>
    <t>11/20/2008: In Mamond Tehsil, F.A.T.A., Pakistan at Mosque in Mamond Tehsil, 1 attacker attacked Malik Rehmatullah, Head of Anti-Taliban Tribal Militia Mamond Quami Lashkar in a Confirmed Suicide suicide attack with a Unspecified, killing 12 people (11 civilian, 1 political, and 0 security) and wounding 5 people.  No group claimed responsibility.  (Note: Claim status not verified!) The attack was verified as Confirmed Suicide on 1/5/2018 11:07:48 AM. This summary generated: 10/9/2020 3:11:40 PM.</t>
  </si>
  <si>
    <t>11/20/2008</t>
  </si>
  <si>
    <t>Mamond Tehsil</t>
  </si>
  <si>
    <t>Mosque in Mamond Tehsil</t>
  </si>
  <si>
    <t>Malik Rehmatullah, Head of Anti-Taliban Tribal Militia Mamond Quami Lashkar</t>
  </si>
  <si>
    <t>Mamond Quami Lashkar</t>
  </si>
  <si>
    <t>2/13/2015: In Hotan, Xinjiang, China at Pishan county, 1 attacker attacked Chinese Police Officers in a Confirmed Suicide suicide attack with a Belt bomb, killing 8 people (0 civilian, 0 political, and 8 security) and wounding 30 people.  No group claimed responsibility.  (Note: Claim status not verified!) The attack was verified as Confirmed Suicide on 5/1/2018 12:24:25 PM. This summary generated: 10/9/2020 3:11:40 PM.</t>
  </si>
  <si>
    <t>Eastern Asia</t>
  </si>
  <si>
    <t>China</t>
  </si>
  <si>
    <t>Xinjiang</t>
  </si>
  <si>
    <t>Hotan</t>
  </si>
  <si>
    <t>Pishan county</t>
  </si>
  <si>
    <t>Chinese Police Officers</t>
  </si>
  <si>
    <t>Chinese</t>
  </si>
  <si>
    <t>7/22/2008: In Kabul, Kabul, Afghanistan at Bagh-e-Babar area, 1 attacker attacked Afghan National Army (ANA) military convoy in a Confirmed Suicide suicide attack with a Belt bomb, killing no one (0 civilian, 0 political, and 0 security) and wounding 5 people.  Taliban (IEA) claimed the attack.   The attack was verified as Confirmed Suicide on 2/25/2014 4:31:46 PM. This summary generated: 10/9/2020 3:11:40 PM.</t>
  </si>
  <si>
    <t>7/22/2008</t>
  </si>
  <si>
    <t>Bagh-e-Babar area</t>
  </si>
  <si>
    <t>Afghan National Army (ANA) military convoy</t>
  </si>
  <si>
    <t>8/18/2010: In Kandahar City, Kandahar, Afghanistan at Daman district, 1 attacker attacked Afghan National Police (ANP) patrol in a Confirmed Suicide suicide attack with a Car bomb, killing 6 people (1 civilian, 0 political, and 5 security) and wounding 6 people.  Taliban (IEA) claimed the attack.   The attack was verified as Confirmed Suicide on 2/28/2014 11:53:07 AM. This summary generated: 10/9/2020 3:11:40 PM.</t>
  </si>
  <si>
    <t>8/18/2010</t>
  </si>
  <si>
    <t>Daman district</t>
  </si>
  <si>
    <t>Afghan National Police (ANP) patrol</t>
  </si>
  <si>
    <t>6/24/2004: In Baghdad, Baghdad, Iraq at Iraqi National Guard checkpoint, 1 attacker attacked Iraqi National Guard in a Confirmed Suicide suicide attack with a Belt bomb, killing 7 people (3 civilian, 0 political, and 4 security) and wounding 3 people.  Jaish Ansar al-Sunnah claimed the attack.  (Note: Claim status not verified!) The attack was verified as Confirmed Suicide on 8/7/2012 8:29:26 PM. This summary generated: 10/9/2020 3:11:40 PM.</t>
  </si>
  <si>
    <t>6/24/2004</t>
  </si>
  <si>
    <t>Iraqi National Guard</t>
  </si>
  <si>
    <t>Jaish Ansar al-Sunnah</t>
  </si>
  <si>
    <t>9/28/2017: In Suwayyan, Hasaka (Al Haksa), Syria at Building complex near town crossroads, 1 attacker attacked Syrian Democratic Forces Facility in a Possible - Too Few Sources suicide attack with a Car bomb, killing no one (0 civilian, 0 political, and 0 security) and wounding no one.  No group claimed responsibility.  (Note: Claim status not verified!) The attack was verified as Possible - Too Few Sources on 11/8/2017 10:14:11 AM. This summary generated: 10/9/2020 3:11:40 PM.</t>
  </si>
  <si>
    <t>9/28/2017</t>
  </si>
  <si>
    <t>Suwayyan</t>
  </si>
  <si>
    <t>Building complex near town crossroads</t>
  </si>
  <si>
    <t>Syrian Democratic Forces Facility</t>
  </si>
  <si>
    <t>8/10/2006: In Najaf, An Najaf, Iraq at Shrine, Near Imam Ali Mausoleum, 1 attacker attacked Iraqi Shia Shrine in a Confirmed Suicide suicide attack with a Belt bomb, killing 35 people (30 civilian, 0 political, and 5 security) and wounding 122 people.  Soldiers of the Prophet's Companions Group claimed the attack.   The attack was verified as Confirmed Suicide on 8/10/2012 12:15:18 PM. This summary generated: 10/9/2020 3:11:40 PM.</t>
  </si>
  <si>
    <t>8/10/2006</t>
  </si>
  <si>
    <t>An Najaf</t>
  </si>
  <si>
    <t>Najaf</t>
  </si>
  <si>
    <t>Shrine, Near Imam Ali Mausoleum</t>
  </si>
  <si>
    <t>Iraqi Shia Shrine</t>
  </si>
  <si>
    <t>Soldiers of the Prophet's Companions Group</t>
  </si>
  <si>
    <t>4/7/2006: In Baghdad, Baghdad, Iraq at Mosque, al-Ataifya district, 3 attackers attacked Shia Buratha Mosque in a Confirmed Suicide suicide attack with a Belt bomb, killing 85 people (85 civilian, 0 political, and 0 security) and wounding 164 people.  No group claimed responsibility.  (Note: Claim status not verified!) The attack was verified as Confirmed Suicide on 4/25/2014 4:36:33 PM. This summary generated: 10/9/2020 3:11:40 PM.</t>
  </si>
  <si>
    <t>4/7/2006</t>
  </si>
  <si>
    <t>Mosque, al-Ataifya district</t>
  </si>
  <si>
    <t>Shia Buratha Mosque</t>
  </si>
  <si>
    <t>1/22/2008: In Lashkar Gah, Hilmand, Afghanistan at Unknown, 1 attacker attacked Bomber's suicide vest detonated accidentally en route to target in a Possible - Conflicting Reports suicide attack with a Belt bomb, killing no one (0 civilian, 0 political, and 0 security) and wounding no one.  No group claimed responsibility.  (Note: Claim status not verified!) The attack was verified as Possible - Conflicting Reports on 7/8/2014 12:18:57 PM. This summary generated: 10/9/2020 3:11:40 PM.</t>
  </si>
  <si>
    <t>1/22/2008</t>
  </si>
  <si>
    <t>Bomber's suicide vest detonated accidentally en route to target</t>
  </si>
  <si>
    <t>10/12/2008: In Mosul, Ninawa, Iraq at Western Mosul, 1 attacker attacked Iraqi Police patrol in a Confirmed Suicide suicide attack with a Car bomb, killing 5 people (5 civilian, 0 political, and 0 security) and wounding 25 people.  No group claimed responsibility.  (Note: Claim status not verified!) The attack was verified as Confirmed Suicide on 4/18/2014 10:05:22 AM. This summary generated: 10/9/2020 3:11:40 PM.</t>
  </si>
  <si>
    <t>10/12/2008</t>
  </si>
  <si>
    <t>Western Mosul</t>
  </si>
  <si>
    <t>12/27/2013: In Jalpaiguri, West Bengal, India at Bridge, Darjeeling tea district, 1 attacker attacked Barjrapra bridge in a Confirmed Suicide suicide attack with a Motorcycle bomb, killing 5 people (5 civilian, 0 political, and 0 security) and wounding 11 people.  No group claimed responsibility, but Kamtapur Liberation Organization is suspected.  Kamtapur Liberation Organization denied responsibility for the attack. The attack was verified as Confirmed Suicide on 3/21/2014 11:38:18 AM. This summary generated: 10/9/2020 3:11:40 PM.</t>
  </si>
  <si>
    <t>India</t>
  </si>
  <si>
    <t>West Bengal</t>
  </si>
  <si>
    <t>Jalpaiguri</t>
  </si>
  <si>
    <t>Bridge, Darjeeling tea district</t>
  </si>
  <si>
    <t>Barjrapra bridge</t>
  </si>
  <si>
    <t>Indian</t>
  </si>
  <si>
    <t>Kamtapur Liberation Organization</t>
  </si>
  <si>
    <t>10/20/2014: In Baghdad, Baghdad, Iraq at Mosque, Sinak area of central Baghdad, 1 attacker attacked Husseiniyat al-Khayrat Shia Mosque in a Confirmed Suicide suicide attack with a Belt bomb, killing 11 people (11 civilian, 0 political, and 0 security) and wounding 26 people.  No group claimed responsibility.  (Note: Claim status not verified!) The attack was verified as Confirmed Suicide on 12/16/2014 2:53:30 PM. This summary generated: 10/9/2020 3:11:40 PM.</t>
  </si>
  <si>
    <t>10/20/2014</t>
  </si>
  <si>
    <t>Mosque, Sinak area of central Baghdad</t>
  </si>
  <si>
    <t>Husseiniyat al-Khayrat Shia Mosque</t>
  </si>
  <si>
    <t>9/21/2015: In Al Hasakah, Hasaka (Al Haksa), Syria at Southern entrance to Al Hasa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6:39 PM. This summary generated: 10/9/2020 3:11:40 PM.</t>
  </si>
  <si>
    <t>9/21/2015</t>
  </si>
  <si>
    <t>Southern entrance to Al Hasakah</t>
  </si>
  <si>
    <t>Kurdish YPG roadblock</t>
  </si>
  <si>
    <t>People's Protection Units (Kurdish YPG)</t>
  </si>
  <si>
    <t>3/25/2014: In Asadabad, Kunar, Afghanistan at Kabul Bank, 2 attackers attacked Afghan Local Police (ALP) collecting their pay in a Confirmed Suicide suicide attack with a Belt bomb, killing 5 people (0 civilian, 0 political, and 5 security) and wounding 16 people.  Taliban (IEA) claimed the attack.  (Note: Claim status not verified!) The attack was verified as Confirmed Suicide on 5/19/2015 3:17:29 PM. This summary generated: 10/9/2020 3:11:40 PM.</t>
  </si>
  <si>
    <t>3/25/2014</t>
  </si>
  <si>
    <t>Kunar</t>
  </si>
  <si>
    <t>Asadabad</t>
  </si>
  <si>
    <t>Kabul Bank</t>
  </si>
  <si>
    <t>Afghan Local Police (ALP) collecting their pay</t>
  </si>
  <si>
    <t>5/3/2014: In Mukalla, Hadramawt, Yemen at Residential neighborhood of Mukalla, 1 attacker attacked Yemeni Security Intelligence Post in a Confirmed Suicide suicide attack with a Car bomb, killing 6 people (0 civilian, 0 political, and 2 security) and wounding 20 people.  No group claimed responsibility.  (Note: Claim status not verified!) The attack was verified as Confirmed Suicide on 7/24/2014 2:04:24 PM. This summary generated: 10/9/2020 3:11:40 PM.</t>
  </si>
  <si>
    <t>5/3/2014</t>
  </si>
  <si>
    <t>Mukalla</t>
  </si>
  <si>
    <t>Residential neighborhood of Mukalla</t>
  </si>
  <si>
    <t>Yemeni Security Intelligence Post</t>
  </si>
  <si>
    <t>1/26/2007: In Lashkar Gah, Hilmand, Afghanistan at Outside the Alternative Livelihoods offices, 1 attacker attacked Offices of the Alternative Livelihoods Programme (United Nations) in a Confirmed Suicide suicide attack with a Belt bomb, killing no one (0 civilian, 0 political, and 0 security) and wounding 3 people.  No group claimed responsibility.  (Note: Claim status not verified!) The attack was verified as Confirmed Suicide on 4/1/2014 9:54:14 PM. This summary generated: 10/9/2020 3:11:40 PM.</t>
  </si>
  <si>
    <t>1/26/2007</t>
  </si>
  <si>
    <t>Outside the Alternative Livelihoods offices</t>
  </si>
  <si>
    <t>Offices of the Alternative Livelihoods Programme (United Nations)</t>
  </si>
  <si>
    <t>United Nations (UN)</t>
  </si>
  <si>
    <t>7/10/2005: In Ramadi, Al-Anbar, Iraq at Military checkpoint, 1 attacker attacked Coalition military checkpoint in a Confirmed Suicide suicide attack with a Belt bomb, killing no one (0 civilian, 0 political, and 0 security) and wounding no one.  No group claimed responsibility.  (Note: Claim status not verified!) The attack was verified as Confirmed Suicide on 2/10/2015 3:08:53 PM. This summary generated: 10/9/2020 3:11:40 PM.</t>
  </si>
  <si>
    <t>7/10/2005</t>
  </si>
  <si>
    <t>Military checkpoint</t>
  </si>
  <si>
    <t>Coalition military checkpoint</t>
  </si>
  <si>
    <t>3/12/1985: In Jezzine, South Lebanon, Lebanon at South of Jezzine, near northwestern border between Lebanon and Israel, 1 attacker attacked Israeli Defense Forces (IDF) military convoy in a Confirmed Suicide suicide attack with a Car bomb, killing 3 people (0 civilian, 0 political, and 3 security) and wounding 1 person.  Amal and Lebanese National Resistance Front claimed the attack.   The attack was verified as Confirmed Suicide on 3/11/2014 8:07:31 PM. This summary generated: 10/9/2020 3:11:40 PM.</t>
  </si>
  <si>
    <t>3/12/1985</t>
  </si>
  <si>
    <t>South Lebanon</t>
  </si>
  <si>
    <t>Jezzine</t>
  </si>
  <si>
    <t>South of Jezzine, near northwestern border between Lebanon and Israel</t>
  </si>
  <si>
    <t>Israeli Defense Forces (IDF) military convoy</t>
  </si>
  <si>
    <t>Lebanese National Resistance Front</t>
  </si>
  <si>
    <t>Amal</t>
  </si>
  <si>
    <t>7/16/2011: In Bordj Menaiel, Boumerdes, Algeria at Outside local police headquarters, 1 attacker attacked Algerian National Police (ASN) police station in a Confirmed Suicide suicide attack with a Belt bomb, killing 2 people (0 civilian, 0 political, and 2 security) and wounding no one.  No group claimed responsibility, but Al-Qaeda in the Land of the Islamic Maghreb is suspected.  (Note: Claim status not verified!) The attack was verified as Confirmed Suicide on 3/28/2014 1:53:27 PM. This summary generated: 10/9/2020 3:11:40 PM.</t>
  </si>
  <si>
    <t>7/16/2011</t>
  </si>
  <si>
    <t>Algeria</t>
  </si>
  <si>
    <t>Boumerdes</t>
  </si>
  <si>
    <t>Bordj Menaiel</t>
  </si>
  <si>
    <t>Outside local police headquarters</t>
  </si>
  <si>
    <t>Algerian National Police (ASN) police station</t>
  </si>
  <si>
    <t>Algerian</t>
  </si>
  <si>
    <t>Al-Qaeda in the Land of the Islamic Maghreb</t>
  </si>
  <si>
    <t>3/16/2007: In Albu Issa, Al-Anbar, Iraq at Near the tribal leader's home, 1 attacker attacked Sahwa/Awakening Council leader [survived] in a Confirmed Suicide suicide attack with Chemical weapon dispersed via a Truck bomb, killing 2 people (2 civilian, 0 political, and 0 security) and wounding 115 people.  No group claimed responsibility.  (Note: Claim status not verified!) The attack was verified as Confirmed Suicide on 4/9/2014 11:11:42 AM. This summary generated: 10/9/2020 3:11:40 PM.</t>
  </si>
  <si>
    <t>3/16/2007</t>
  </si>
  <si>
    <t>Albu Issa</t>
  </si>
  <si>
    <t>Near the tribal leader's home</t>
  </si>
  <si>
    <t>Chemical</t>
  </si>
  <si>
    <t>Sahwa/Awakening Council leader [survived]</t>
  </si>
  <si>
    <t>7/1/2009: In Peshawar, Khyber-Pakhtunkhwa, Pakistan at Mashogagar Area, 1 attacker attacked Pakistani Police patrol in a Confirmed Suicide suicide attack with a Belt bomb, killing no one (0 civilian, 0 political, and 0 security) and wounding no one.  No group claimed responsibility.  (Note: Claim status not verified!) The attack was verified as Confirmed Suicide on 4/25/2014 3:25:13 PM. This summary generated: 10/9/2020 3:11:40 PM.</t>
  </si>
  <si>
    <t>7/1/2009</t>
  </si>
  <si>
    <t>Peshawar</t>
  </si>
  <si>
    <t>Mashogagar Area</t>
  </si>
  <si>
    <t>Pakistani Police patrol</t>
  </si>
  <si>
    <t>2/14/2014: In Wushi, Xinjiang, China at Gate of a park, 3 attackers attacked Chinese Police patrol in a Confirmed Suicide suicide attack with a Car bomb, killing 4 people (2 civilian, 0 political, and 2 security) and wounding 4 people.  No group claimed responsibility.  (Note: Claim status not verified!) The attack was verified as Confirmed Suicide on 9/8/2014 1:13:29 PM. This summary generated: 10/9/2020 3:11:40 PM.</t>
  </si>
  <si>
    <t>2/14/2014</t>
  </si>
  <si>
    <t>Wushi</t>
  </si>
  <si>
    <t>Gate of a park</t>
  </si>
  <si>
    <t>Chinese Police patrol</t>
  </si>
  <si>
    <t>4/30/2013: In Tuz Khurmatu, Sala ad-Din, Iraq at Sulaiman Beg area, 1 attacker attacked Iraqi Police checkpoint in a Possible - Too Few Sources suicide attack with a Car bomb, killing no one (0 civilian, 0 political, and 0 security) and wounding 5 people.  No group claimed responsibility.  (Note: Claim status not verified!) The attack was verified as Possible - Too Few Sources on 7/18/2014 11:55:22 AM. This summary generated: 10/9/2020 3:11:40 PM.</t>
  </si>
  <si>
    <t>4/30/2013</t>
  </si>
  <si>
    <t>Tuz Khurmatu</t>
  </si>
  <si>
    <t>Sulaiman Beg area</t>
  </si>
  <si>
    <t>10/12/2006: In Khost, Khost, Afghanistan at Mujahid Square, Occurred minutes after attack on NATO Convoy, 1 attacker attacked Afghan National Army (ANA) military convoy in a Confirmed Suicide suicide attack with a Other PBIED, killing no one (0 civilian, 0 political, and 0 security) and wounding 9 people.  Taliban (IEA) claimed the attack.   The attack was verified as Confirmed Suicide on 4/14/2014 3:57:22 PM. This summary generated: 10/9/2020 3:11:40 PM.</t>
  </si>
  <si>
    <t>10/12/2006</t>
  </si>
  <si>
    <t>Mujahid Square, Occurred minutes after attack on NATO Convoy</t>
  </si>
  <si>
    <t>4/15/2013: In Ad Dawr, Sala ad-Din, Iraq at NA, 1 attacker attacked Iraqi Police checkpoint in a Confirmed Suicide suicide attack with a Belt bomb, killing 2 people (0 civilian, 0 political, and 2 security) and wounding 13 people.  No group claimed responsibility.  (Note: Claim status not verified!) The attack was verified as Confirmed Suicide on 6/30/2014 11:32:04 AM. This summary generated: 10/9/2020 3:11:40 PM.</t>
  </si>
  <si>
    <t>4/15/2013</t>
  </si>
  <si>
    <t>Ad Dawr</t>
  </si>
  <si>
    <t>11/7/2017: In Maiduguri, Borno, Nigeria at Tomsu Ngamdu community, just outside Maiduguri, 2 attackers (2 of whom were female) attacked Farmers at work near/in Maiduguri in a Confirmed Suicide suicide attack with a Belt bomb, killing no one (0 civilian, 0 political, and 0 security) and wounding 8 people.  No group claimed responsibility, but Boko Haram (Shekau Faction) is suspected.  (Note: Claim status not verified!) The attack was verified as Confirmed Suicide on 1/22/2018 12:37:59 PM. This summary generated: 10/9/2020 3:11:40 PM.</t>
  </si>
  <si>
    <t>11/7/2017</t>
  </si>
  <si>
    <t>Tomsu Ngamdu community, just outside Maiduguri</t>
  </si>
  <si>
    <t>Farmers at work near/in Maiduguri</t>
  </si>
  <si>
    <t>5/14/2010: In Tal Afar, Ninawa, Iraq at Stadium, Football Stadium in Tal Afar, 3 attackers attacked Football Stadium in a Confirmed Suicide suicide attack with a Belt bomb, killing 10 people (10 civilian, 0 political, and 0 security) and wounding 120 people.  No group claimed responsibility.  (Note: Claim status not verified!) The attack was verified as Confirmed Suicide on 8/7/2012. This summary generated: 10/9/2020 3:11:40 PM.</t>
  </si>
  <si>
    <t>5/14/2010</t>
  </si>
  <si>
    <t>Tal Afar</t>
  </si>
  <si>
    <t>Stadium, Football Stadium in Tal Afar</t>
  </si>
  <si>
    <t>Football Stadium</t>
  </si>
  <si>
    <t>7/24/2008: In Baqubah, Diyala, Iraq at New Baquba area, Central Baquba, 1 attacker (1 of whom were female) attacked Sahwa/Awakening Council patrol in a Confirmed Suicide suicide attack with a Belt bomb, killing 8 people (0 civilian, 0 political, and 8 security) and wounding 24 people.  No group claimed responsibility.  (Note: Claim status not verified!) The attack was verified as Confirmed Suicide on 8/7/2012. This summary generated: 10/9/2020 3:11:40 PM.</t>
  </si>
  <si>
    <t>7/24/2008</t>
  </si>
  <si>
    <t>New Baquba area, Central Baquba</t>
  </si>
  <si>
    <t>Sahwa/Awakening Council patrol</t>
  </si>
  <si>
    <t>9/1/2012: In Deir ez-Zor, Deir ez-Zor, Syria at N/A, 1 attacker attacked Unspecified in a Confirmed Suicide suicide attack with a Car bomb, killing 1 person (1 civilian, 0 political, and 0 security) and wounding 2 people.  No group claimed responsibility.  (Note: Claim status not verified!) The attack was verified as Confirmed Suicide on 8/29/2014 3:04:34 PM. This summary generated: 10/9/2020 3:11:40 PM.</t>
  </si>
  <si>
    <t>9/1/2012</t>
  </si>
  <si>
    <t>10/23/2016: In Mosul, Ninawa, Iraq at Village of Tis Kharab, 1 attacker attacked Iraqi Peshmerga and Popular Mobilization Fighters in a Possible - Too Few Sources suicide attack with a Car bomb, killing no one (0 civilian, 0 political, and 0 security) and wounding no one.  Islamic State claimed the attack.  (Note: Claim status not verified!) The attack was verified as Possible - Too Few Sources on 2/8/2017 12:44:09 PM. This summary generated: 10/9/2020 3:11:40 PM.</t>
  </si>
  <si>
    <t>10/23/2016</t>
  </si>
  <si>
    <t>Village of Tis Kharab</t>
  </si>
  <si>
    <t>Iraqi Peshmerga and Popular Mobilization Fighters</t>
  </si>
  <si>
    <t>6/21/2015: In Qarabagh District, Ghazni, Afghanistan at Khaghli area, 1 attacker attacked Afghan Local Police (ALP) checkpoint in a Possible - Conflicting Reports suicide attack with a Car bomb, killing 6 people (0 civilian, 0 political, and 6 security) and wounding 3 people.  Taliban (IEA) claimed the attack.  (Note: Claim status not verified!) The attack was verified as Possible - Conflicting Reports on 8/10/2015 10:51:49 AM. This summary generated: 10/9/2020 3:11:40 PM.</t>
  </si>
  <si>
    <t>6/21/2015</t>
  </si>
  <si>
    <t>Qarabagh District</t>
  </si>
  <si>
    <t>Khaghli area</t>
  </si>
  <si>
    <t>Afghan Local Police (ALP) checkpoint</t>
  </si>
  <si>
    <t>2/23/2013: In Baqubah, Diyala, Iraq at New Baqubah district, 1 attacker attacked Governor of Diyala Province Omar al-Humairi, at his home [survived] in a Confirmed Suicide suicide attack with a Car bomb, killing 2 people (0 civilian, 0 political, and 2 security) and wounding 6 people.  Islamic State of Iraq claimed the attack.  (Note: Claim status not verified!) The attack was verified as Confirmed Suicide on 7/15/2014 10:28:43 PM. This summary generated: 10/9/2020 3:11:40 PM.</t>
  </si>
  <si>
    <t>2/23/2013</t>
  </si>
  <si>
    <t>New Baqubah district</t>
  </si>
  <si>
    <t>Governor of Diyala Province Omar al-Humairi, at his home [survived]</t>
  </si>
  <si>
    <t>9/15/2001: In Trincomalee (Off Coast), Eastern, Sri Lanka at Foul Point, off the coast of Trincomalee, 3 attackers attacked Sri Lankan Navy (SLN) ship in a Confirmed Suicide suicide attack with a Boat bomb, killing 11 people (0 civilian, 0 political, and 11 security) and wounding 43 people.  Liberation Tigers of Tamil Eelam claimed the attack.  (Note: Claim status not verified!) The attack was verified as Confirmed Suicide on 6/24/2013 1:33:46 PM. This summary generated: 10/9/2020 3:11:40 PM.</t>
  </si>
  <si>
    <t>9/15/2001</t>
  </si>
  <si>
    <t>Eastern</t>
  </si>
  <si>
    <t>Trincomalee (Off Coast)</t>
  </si>
  <si>
    <t>Foul Point, off the coast of Trincomalee</t>
  </si>
  <si>
    <t>Sri Lankan Navy (SLN) ship</t>
  </si>
  <si>
    <t>6/7/2017: In Maiduguri, Borno, Nigeria at Chad Basin Development Authority Headquarters, 1 attacker attacked Militia in Chad Basin Development Authority Headquarters in a Confirmed Suicide suicide attack with a Belt bomb, killing 3 people (3 civilian, 0 political, and 0 security) and wounding 12 people.  No group claimed responsibility, but Boko Haram (Shekau Faction) is suspected.  (Note: Claim status not verified!) The attack was verified as Confirmed Suicide on 7/25/2017 4:32:13 PM. This summary generated: 10/9/2020 3:11:40 PM.</t>
  </si>
  <si>
    <t>Chad Basin Development Authority Headquarters</t>
  </si>
  <si>
    <t>Militia in Chad Basin Development Authority Headquarters</t>
  </si>
  <si>
    <t>Self-Organized Militia</t>
  </si>
  <si>
    <t>Civilian Joint Task Force (Vigilantes)</t>
  </si>
  <si>
    <t>6/10/2015: In Karma, Al-Anbar, Iraq at An Iraqi police base, 1 attacker attacked An Iraqi police base in a Confirmed Suicide suicide attack with a Car bomb, killing 9 people (0 civilian, 0 political, and 9 security) and wounding 10 people.  No group claimed responsibility, but Islamic State is suspected.  (Note: Claim status not verified!) The attack was verified as Confirmed Suicide on 8/10/2015 3:47:08 PM. This summary generated: 10/9/2020 3:11:40 PM.</t>
  </si>
  <si>
    <t>6/10/2015</t>
  </si>
  <si>
    <t>Karma</t>
  </si>
  <si>
    <t>An Iraqi police base</t>
  </si>
  <si>
    <t>5/13/2018: In Surabaya, Jawa Timur, Indonesia at Santa Maria Church, 2 attackers attacked Christian worshipers in a Confirmed Suicide suicide attack with a Motorcycle bomb, killing 4 people (4 civilian, 0 political, and 0 security) and wounding 14 people.  Islamic State East Asia Province claimed the attack.  (Note: Claim status not verified!) The attack was verified as Confirmed Suicide on 6/26/2018 8:34:38 PM. This summary generated: 10/9/2020 3:11:40 PM.</t>
  </si>
  <si>
    <t>5/13/2018</t>
  </si>
  <si>
    <t>South-Eastern Asia</t>
  </si>
  <si>
    <t>Indonesia</t>
  </si>
  <si>
    <t>Jawa Timur</t>
  </si>
  <si>
    <t>Surabaya</t>
  </si>
  <si>
    <t>Santa Maria Church</t>
  </si>
  <si>
    <t>Christian worshipers</t>
  </si>
  <si>
    <t>Indonesian</t>
  </si>
  <si>
    <t>Catholicism</t>
  </si>
  <si>
    <t>N/A (Catholicism)</t>
  </si>
  <si>
    <t>Islamic State East Asia Province</t>
  </si>
  <si>
    <t>9/30/2013: In Mukalla, Hadramawt, Yemen at Entrance of Army Headquarters, 1 attacker attacked Yemeni Army headquarters in a Confirmed Suicide suicide attack with a Car bomb, killing 2 people (0 civilian, 0 political, and 2 security) and wounding no one.  No group claimed responsibility.  (Note: Claim status not verified!) The attack was verified as Confirmed Suicide on 10/28/2015 9:28:40 AM. This summary generated: 10/9/2020 3:11:40 PM.</t>
  </si>
  <si>
    <t>9/30/2013</t>
  </si>
  <si>
    <t>Entrance of Army Headquarters</t>
  </si>
  <si>
    <t>Yemeni Army headquarters</t>
  </si>
  <si>
    <t>2/19/2011: In Jalalabad, Nangarhar, Afghanistan at Downtown Jalalabad, 2 attackers attacked Afghan soldiers and police officers collecting salaries at bank in a Confirmed Suicide suicide attack with a Belt bomb, killing 40 people (0 civilian, 0 political, and 40 security) and wounding 73 people.  Taliban (IEA) claimed the attack.  (Note: Claim status not verified!) The attack was verified as Confirmed Suicide on 3/10/2014 4:35:40 PM. This summary generated: 10/9/2020 3:11:40 PM.</t>
  </si>
  <si>
    <t>2/19/2011</t>
  </si>
  <si>
    <t>Downtown Jalalabad</t>
  </si>
  <si>
    <t>Afghan soldiers and police officers collecting salaries at bank</t>
  </si>
  <si>
    <t>11/17/2006: In Peshtakhara, Khyber-Pakhtunkhwa, Pakistan at Bara intersection on the Ring Road, Pishtakhra neighborhood, 1 attacker attacked Pakistani Police van in a Confirmed Suicide suicide attack with a Belt bomb, killing 1 person (1 civilian, 0 political, and 0 security) and wounding 2 people.  No group claimed responsibility.  (Note: Claim status not verified!) The attack was verified as Confirmed Suicide on 7/27/2012. This summary generated: 10/9/2020 3:11:40 PM.</t>
  </si>
  <si>
    <t>11/17/2006</t>
  </si>
  <si>
    <t>Peshtakhara</t>
  </si>
  <si>
    <t>Bara intersection on the Ring Road, Pishtakhra neighborhood</t>
  </si>
  <si>
    <t>Pakistani Police van</t>
  </si>
  <si>
    <t>2/21/2007: In Najaf, An Najaf, Iraq at Al-Maydan Square, 1 attacker attacked Iraqi Police checkpoint in a Confirmed Suicide suicide attack with a Car bomb, killing 13 people (6 civilian, 0 political, and 7 security) and wounding 43 people.  No group claimed responsibility.  (Note: Claim status not verified!) The attack was verified as Confirmed Suicide on 8/7/2012. This summary generated: 10/9/2020 3:11:40 PM.</t>
  </si>
  <si>
    <t>2/21/2007</t>
  </si>
  <si>
    <t>Al-Maydan Square</t>
  </si>
  <si>
    <t>11/23/2012: In Idlib, Idlib, Syria at Road, Idlib-Sarmin road, 1 attacker attacked Unknown in a Possible - Too Few Sources suicide attack with a Car bomb, killing 3 people (3 civilian, 0 political, and 0 security) and wounding no one.  No group claimed responsibility.  (Note: Claim status not verified!) The attack was verified as Possible - Too Few Sources on 7/9/2015 9:57:38 AM. This summary generated: 10/9/2020 3:11:40 PM.</t>
  </si>
  <si>
    <t>11/23/2012</t>
  </si>
  <si>
    <t>Idlib</t>
  </si>
  <si>
    <t>Road, Idlib-Sarmin road</t>
  </si>
  <si>
    <t>12/8/2000: In Gudermes, Chechnya, Russia at Chechen Police Headquarters, 1 attacker attacked Pro-Russian Chechen Police in a Confirmed Suicide suicide attack with a Truck bomb, killing 1 person (0 civilian, 0 political, and 1 security) and wounding 9 people.  Chechen Republic of Ichkeria claimed the attack.   The attack was verified as Confirmed Suicide on 8/28/2014 2:48:21 PM. This summary generated: 10/9/2020 3:11:40 PM.</t>
  </si>
  <si>
    <t>12/8/2000</t>
  </si>
  <si>
    <t>Chechnya</t>
  </si>
  <si>
    <t>Gudermes</t>
  </si>
  <si>
    <t>Chechen Police Headquarters</t>
  </si>
  <si>
    <t>Pro-Russian Chechen Police</t>
  </si>
  <si>
    <t>Chechen Republic of Ichkeria</t>
  </si>
  <si>
    <t>12/15/2008: In Tarimiyah, Sala ad-Din, Iraq at Home of, 1 attacker (1 of whom were female) attacked Ahmed Khamees, Sahwa/Awakening Council leader in a Confirmed Suicide suicide attack with a Belt bomb, killing 2 people (1 civilian, 1 political, and 0 security) and wounding 3 people.  No group claimed responsibility.  (Note: Claim status not verified!) The attack was verified as Confirmed Suicide on 8/9/2012 9:36:38 PM. This summary generated: 10/9/2020 3:11:40 PM.</t>
  </si>
  <si>
    <t>12/15/2008</t>
  </si>
  <si>
    <t>Tarimiyah</t>
  </si>
  <si>
    <t>Home of</t>
  </si>
  <si>
    <t>Ahmed Khamees, Sahwa/Awakening Council leader</t>
  </si>
  <si>
    <t>12/29/2005: In Makhachkala, Dagestan, Russia at 
Interior Minister, 1 attacker attacked Funeral for Federal Security Service (FSS) captain and son of Dagestani Deputy in a Possible - Conflicting Reports suicide attack with a Other PBIED, killing no one (0 civilian, 0 political, and 0 security) and wounding no one.  No group claimed responsibility.  (Note: Claim status not verified!) The attack was verified as Possible - Conflicting Reports on 8/29/2014 1:58:20 PM. This summary generated: 10/9/2020 3:11:40 PM.</t>
  </si>
  <si>
    <t>12/29/2005</t>
  </si>
  <si>
    <t>Interior Minister</t>
  </si>
  <si>
    <t>Funeral for Federal Security Service (FSS) captain and son of Dagestani Deputy</t>
  </si>
  <si>
    <t>Funeral</t>
  </si>
  <si>
    <t>7/10/2005: In Fallujah, Al-Anbar, Iraq at N/A, 1 attacker attacked US military patrol in a Confirmed Suicide suicide attack with a Belt bomb, killing 1 person (1 civilian, 0 political, and 0 security) and wounding 1 person.  No group claimed responsibility.  (Note: Claim status not verified!) The attack was verified as Confirmed Suicide on 8/7/2012. This summary generated: 10/9/2020 3:11:40 PM.</t>
  </si>
  <si>
    <t>US military patrol</t>
  </si>
  <si>
    <t>5/16/2008: In Nalgham, Kandahar, Afghanistan at Nalgham area, 1 attacker attacked NATO-ISAF military convoy in a Confirmed Suicide suicide attack with a Belt bomb, killing 1 person (0 civilian, 0 political, and 1 security) and wounding 3 people.  Taliban (IEA) claimed the attack.   The attack was verified as Confirmed Suicide on 6/19/2012. This summary generated: 10/9/2020 3:11:40 PM.</t>
  </si>
  <si>
    <t>5/16/2008</t>
  </si>
  <si>
    <t>Nalgham</t>
  </si>
  <si>
    <t>Nalgham area</t>
  </si>
  <si>
    <t>12/6/2013: In Qamishly, Hasaka (Al Haksa), Syria at Mainly Kurdish town of Qamishly, 1 attacker attacked Kurdish Paramilitary forces building in a Confirmed Suicide suicide attack with a Car bomb, killing 6 people (0 civilian, 0 political, and 6 security) and wounding 30 people.  No group claimed responsibility.  (Note: Claim status not verified!) The attack was verified as Confirmed Suicide on 8/29/2014 3:20:38 PM. This summary generated: 10/9/2020 3:11:40 PM.</t>
  </si>
  <si>
    <t>12/6/2013</t>
  </si>
  <si>
    <t>Qamishly</t>
  </si>
  <si>
    <t>Mainly Kurdish town of Qamishly</t>
  </si>
  <si>
    <t>Kurdish Paramilitary forces building</t>
  </si>
  <si>
    <t>10/15/2004: In Qaim, Al-Anbar, Iraq at Highway Along Euphrates River, 1 attacker attacked US military patrol in a Confirmed Suicide suicide attack with a Car bomb, killing 4 people (0 civilian, 0 political, and 4 security) and wounding 1 person.  No group claimed responsibility.  (Note: Claim status not verified!) The attack was verified as Confirmed Suicide on 8/7/2012. This summary generated: 10/9/2020 3:11:40 PM.</t>
  </si>
  <si>
    <t>Qaim</t>
  </si>
  <si>
    <t>Highway Along Euphrates River</t>
  </si>
  <si>
    <t>10/19/2018: In Al Rashad, Kirkuk, Iraq at Unspecified Southwest of Kirkuk in Al Rashad region, 1 attacker attacked Iraqi Federal Police Soldier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2/3/2019 11:42:14 AM. This summary generated: 10/9/2020 3:11:40 PM.</t>
  </si>
  <si>
    <t>10/19/2018</t>
  </si>
  <si>
    <t>Al Rashad</t>
  </si>
  <si>
    <t>Unspecified Southwest of Kirkuk in Al Rashad region</t>
  </si>
  <si>
    <t>Iraqi Federal Police Soldiers</t>
  </si>
  <si>
    <t>3/3/2011: In Hangu, Khyber-Pakhtunkhwa, Pakistan at near the Spinkhawri intersection on the Hangu Bypass, 1 attacker attacked Pakistani Police patrol in a Confirmed Suicide suicide attack with a Car bomb, killing 10 people (6 civilian, 0 political, and 3 security) and wounding 11 people.  No group claimed responsibility.  (Note: Claim status not verified!) The attack was verified as Confirmed Suicide on 3/21/2014 12:58:14 PM. This summary generated: 10/9/2020 3:11:40 PM.</t>
  </si>
  <si>
    <t>3/3/2011</t>
  </si>
  <si>
    <t>Hangu</t>
  </si>
  <si>
    <t>near the Spinkhawri intersection on the Hangu Bypass</t>
  </si>
  <si>
    <t>11/11/2019: In Qamishly, Hasaka (Al Haksa), Syria at Street near hotel and restaurant, 1 attacker attacked Street near hotel and restaurant in a Confirmed Suicide suicide attack with a Car bomb, killing 3 people (3 civilian, 0 political, and 0 security) and wounding 15 people.  Islamic State claimed the attack.  (Note: Claim status not verified!) The attack was verified as Confirmed Suicide on 3/5/2020 11:15:06 AM. This summary generated: 10/9/2020 3:11:40 PM.</t>
  </si>
  <si>
    <t>11/11/2019</t>
  </si>
  <si>
    <t>Street near hotel and restaurant</t>
  </si>
  <si>
    <t>8/27/2006: In Baghdad, Baghdad, Iraq at Newspaper, Al-Waziriyah district, 1 attacker attacked Al-Sabha Newspaper headquarters in a Confirmed Suicide suicide attack with a Car bomb, killing 2 people (2 civilian, 0 political, and 0 security) and wounding 25 people.  No group claimed responsibility.  (Note: Claim status not verified!) The attack was verified as Confirmed Suicide on 8/7/2012. This summary generated: 10/9/2020 3:11:40 PM.</t>
  </si>
  <si>
    <t>8/27/2006</t>
  </si>
  <si>
    <t>Newspaper, Al-Waziriyah district</t>
  </si>
  <si>
    <t>Al-Sabha Newspaper headquarters</t>
  </si>
  <si>
    <t>1/21/2007: In Chahar Asyab, Kabul, Afghanistan at Sang-e Naweshta area, Charasiab District,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5/14/2019 4:39:36 PM. This summary generated: 10/9/2020 3:11:40 PM.</t>
  </si>
  <si>
    <t>1/21/2007</t>
  </si>
  <si>
    <t>Chahar Asyab</t>
  </si>
  <si>
    <t>Sang-e Naweshta area, Charasiab District</t>
  </si>
  <si>
    <t>5/8/2019: In Kabul, Kabul, Afghanistan at Kabul's Shahr-e-Nau area, 1 attacker attacked Counterpart International in a Confirmed Suicide suicide attack with a Car bomb, killing 10 people (4 civilian, 0 political, and 6 security) and wounding 28 people.  Taliban (IEA) claimed the attack.  (Note: Claim status not verified!) The attack was verified as Confirmed Suicide on 5/23/2019 3:35:53 PM. This summary generated: 10/9/2020 3:11:40 PM.</t>
  </si>
  <si>
    <t>5/8/2019</t>
  </si>
  <si>
    <t>Kabul's Shahr-e-Nau area</t>
  </si>
  <si>
    <t>Counterpart International</t>
  </si>
  <si>
    <t>8/12/2017: In Karbala, Karbala', Iraq at Cement Factory Checkpoint in Karbala City, 3 attackers attacked Iraqi Soldiers in a Possible - Conflicting Reports suicide attack with a Car bomb, killing 1 person (0 civilian, 0 political, and 1 security) and wounding 1 person.  Islamic State claimed the attack.  (Note: Claim status not verified!) The attack was verified as Possible - Conflicting Reports on 7/12/2019 2:38:03 PM. This summary generated: 10/9/2020 3:11:40 PM.</t>
  </si>
  <si>
    <t>8/12/2017</t>
  </si>
  <si>
    <t>Karbala'</t>
  </si>
  <si>
    <t>Karbala</t>
  </si>
  <si>
    <t>Cement Factory Checkpoint in Karbala City</t>
  </si>
  <si>
    <t>Iraqi Soldiers</t>
  </si>
  <si>
    <t>9/13/2017: In Kolofata, ExtremeNord, Cameroon at Mosque, Sanda-Wadjiri Mosque, 1 attacker (1 of whom were female) attacked Mosque in a Confirmed Suicide suicide attack with a Belt bomb, killing 5 people (5 civilian, 0 political, and 0 security) and wounding 3 people.  No group claimed responsibility, but Boko Haram (Shekau Faction) is suspected.  (Note: Claim status not verified!) The attack was verified as Confirmed Suicide on 11/6/2017 4:14:43 PM. This summary generated: 10/9/2020 3:11:40 PM.</t>
  </si>
  <si>
    <t>9/13/2017</t>
  </si>
  <si>
    <t>Middle Africa</t>
  </si>
  <si>
    <t>Cameroon</t>
  </si>
  <si>
    <t>ExtremeNord</t>
  </si>
  <si>
    <t>Kolofata</t>
  </si>
  <si>
    <t>Mosque, Sanda-Wadjiri Mosque</t>
  </si>
  <si>
    <t>Mosque</t>
  </si>
  <si>
    <t>Cameroonian</t>
  </si>
  <si>
    <t>6/11/2010: In Shah Joy, Zabol, Afghanistan at Market, 1 attacker attacked NATO-ISAF troops in a Confirmed Suicide suicide attack with a Belt bomb, killing 4 people (2 civilian, 0 political, and 2 security) and wounding 14 people.  Taliban (IEA) claimed the attack.   The attack was verified as Confirmed Suicide on 6/19/2012. This summary generated: 10/9/2020 3:11:40 PM.</t>
  </si>
  <si>
    <t>6/11/2010</t>
  </si>
  <si>
    <t>Zabol</t>
  </si>
  <si>
    <t>Shah Joy</t>
  </si>
  <si>
    <t>NATO-ISAF troops</t>
  </si>
  <si>
    <t>12/14/2005: In Mazar-e Sharif, Balkh, Afghanistan at Mosque, Garden of mosque, 1 attacker attacked Shia Shrine of Hazrat-e-Ali in a Confirmed Suicide suicide attack with a Backpack bomb, killing no one (0 civilian, 0 political, and 0 security) and wounding no one.  No group claimed responsibility.  (Note: Claim status not verified!) The attack was verified as Confirmed Suicide on 7/7/2014 4:13:38 PM. This summary generated: 10/9/2020 3:11:40 PM.</t>
  </si>
  <si>
    <t>12/14/2005</t>
  </si>
  <si>
    <t>Balkh</t>
  </si>
  <si>
    <t>Mazar-e Sharif</t>
  </si>
  <si>
    <t>Mosque, Garden of mosque</t>
  </si>
  <si>
    <t>Backpack bomb</t>
  </si>
  <si>
    <t>Shia Shrine of Hazrat-e-Ali</t>
  </si>
  <si>
    <t>5/21/2010: In Khalis, Diyala, Iraq at Commercial area, Predominantly Shia city, 1 attacker attacked Commercial area in a Confirmed Suicide suicide attack with a Car bomb, killing 21 people (21 civilian, 0 political, and 0 security) and wounding 51 people.  No group claimed responsibility.  (Note: Claim status not verified!) The attack was verified as Confirmed Suicide on 8/7/2012. This summary generated: 10/9/2020 3:11:40 PM.</t>
  </si>
  <si>
    <t>5/21/2010</t>
  </si>
  <si>
    <t>Khalis</t>
  </si>
  <si>
    <t>Commercial area, Predominantly Shia city</t>
  </si>
  <si>
    <t>Commercial area</t>
  </si>
  <si>
    <t>8/13/2018: In Kabul, Kabul, Afghanistan at Pul-i-Charkhi Neighborhood near an Afghan Election Commission office, 1 attacker attacked Demonstration site outside the election office in a Confirmed Suicide suicide attack with a Unspecified PBIED, killing 1 person (0 civilian, 0 political, and 1 security) and wounding 1 person.  No group claimed responsibility.  (Note: Claim status not verified!) The attack was verified as Confirmed Suicide on 10/30/2018 11:41:15 AM. This summary generated: 10/9/2020 3:11:40 PM.</t>
  </si>
  <si>
    <t>8/13/2018</t>
  </si>
  <si>
    <t>Pul-i-Charkhi Neighborhood near an Afghan Election Commission office</t>
  </si>
  <si>
    <t>Demonstration site outside the election office</t>
  </si>
  <si>
    <t>Election</t>
  </si>
  <si>
    <t>1/6/2015: In Jubah, Al-Anbar, Iraq at Mosque in al-Jubba Area, 1 attacker attacked Police and Awakening Forces in mosque in a Confirmed Suicide suicide attack with a Belt bomb, killing 10 people (0 civilian, 0 political, and 10 security) and wounding 24 people.  No group claimed responsibility.  (Note: Claim status not verified!) The attack was verified as Confirmed Suicide on 3/3/2015 2:13:41 PM. This summary generated: 10/9/2020 3:11:40 PM.</t>
  </si>
  <si>
    <t>1/6/2015</t>
  </si>
  <si>
    <t>Jubah</t>
  </si>
  <si>
    <t>Mosque in al-Jubba Area</t>
  </si>
  <si>
    <t>Police and Awakening Forces in mosque</t>
  </si>
  <si>
    <t>6/6/2009: In Islamabad, F.C.T., Pakistan at G-8 Residential District, 1 attacker attacked Rescue 15 Police Station in a Confirmed Suicide suicide attack with a Belt bomb, killing 2 people (0 civilian, 0 political, and 2 security) and wounding 4 people.  No group claimed responsibility.  (Note: Claim status not verified!) The attack was verified as Confirmed Suicide on 7/27/2012. This summary generated: 10/9/2020 3:11:40 PM.</t>
  </si>
  <si>
    <t>6/6/2009</t>
  </si>
  <si>
    <t>G-8 Residential District</t>
  </si>
  <si>
    <t>Rescue 15 Police Station</t>
  </si>
  <si>
    <t>1/12/2016: In Baqubah, Diyala, Iraq at highway between Diyala and Baghdad, 1 attacker attacked Convoy of local Iraqi police intelligence officer, Brigadier Qasim al-Anbuki [survived] in a Confirmed Suicide suicide attack with a Car bomb, killing 2 people (0 civilian, 0 political, and 2 security) and wounding 3 people.  No group claimed responsibility.  (Note: Claim status not verified!) The attack was verified as Confirmed Suicide on 5/13/2016 11:00:20 AM. This summary generated: 10/9/2020 3:11:40 PM.</t>
  </si>
  <si>
    <t>1/12/2016</t>
  </si>
  <si>
    <t>highway between Diyala and Baghdad</t>
  </si>
  <si>
    <t>Convoy of local Iraqi police intelligence officer, Brigadier Qasim al-Anbuki [survived]</t>
  </si>
  <si>
    <t>12/17/2017: In Quetta, Baluchistan, Pakistan at Church, Pakistani Bethel Memorial Methodist Church on Zarghoon Road, 2 attackers attacked Pakistani Church in a Confirmed Suicide suicide attack with a Other PBIED, killing 9 people (8 civilian, 0 political, and 1 security) and wounding 57 people.  Islamic State - Khorasan Province claimed the attack.  (Note: Claim status not verified!) The attack was verified as Confirmed Suicide on 1/24/2018 4:19:09 PM. This summary generated: 10/9/2020 3:11:40 PM.</t>
  </si>
  <si>
    <t>12/17/2017</t>
  </si>
  <si>
    <t>Church, Pakistani Bethel Memorial Methodist Church on Zarghoon Road</t>
  </si>
  <si>
    <t>Pakistani Church</t>
  </si>
  <si>
    <t>Protestantism</t>
  </si>
  <si>
    <t>Methodist</t>
  </si>
  <si>
    <t>10/8/2007: In Alam, Sala ad-Din, Iraq at Outside al-Alam town, 1 attacker attacked Iraqi Police checkpoint in a Confirmed Suicide suicide attack with a Car bomb, killing 4 people (1 civilian, 0 political, and 3 security) and wounding 10 people.  No group claimed responsibility.  (Note: Claim status not verified!) The attack was verified as Confirmed Suicide on 8/7/2012. This summary generated: 10/9/2020 3:11:40 PM.</t>
  </si>
  <si>
    <t>10/8/2007</t>
  </si>
  <si>
    <t>Alam</t>
  </si>
  <si>
    <t>Outside al-Alam town</t>
  </si>
  <si>
    <t>1/20/2016: In Kabul, Kabul, Afghanistan at Road, along Dar-ul-Aman road, near the Russian Embassy, 1 attacker attacked Bus carrying staff from Tolo TV network in a Confirmed Suicide suicide attack with a Motorcycle bomb, killing 7 people (7 civilian, 0 political, and 0 security) and wounding 25 people.  Taliban (IEA) claimed the attack.  (Note: Claim status not verified!) The attack was verified as Confirmed Suicide on 5/13/2016 8:35:01 AM. This summary generated: 10/9/2020 3:11:40 PM.</t>
  </si>
  <si>
    <t>1/20/2016</t>
  </si>
  <si>
    <t>Road, along Dar-ul-Aman road, near the Russian Embassy</t>
  </si>
  <si>
    <t>Bus carrying staff from Tolo TV network</t>
  </si>
  <si>
    <t>2/23/2017: In Khalis, Diyala, Iraq at Security Barricade in Diyala, 2 attackers attacked Iraqi security barricade or checkpoint in a Possible - Conflicting Reports suicide attack with a Car bomb, killing 3 people (1 civilian, 0 political, and 2 security) and wounding 6 people.  No group claimed responsibility.  (Note: Claim status not verified!) The attack was verified as Possible - Conflicting Reports on 4/13/2017 4:29:10 PM. This summary generated: 10/9/2020 3:11:40 PM.</t>
  </si>
  <si>
    <t>2/23/2017</t>
  </si>
  <si>
    <t>Security Barricade in Diyala</t>
  </si>
  <si>
    <t>Iraqi security barricade or checkpoint</t>
  </si>
  <si>
    <t>4/6/1985: In Baghdad, Baghdad, Iraq at Ministry, Outside Iraqi Defense Ministry Office, 1 attacker attacked Iraqi Defense Ministry in a Possible - Too Few Sources suicide attack with a Car bomb, killing no one (0 civilian, 0 political, and 0 security) and wounding no one.  Ali al-Amiri Group claimed the attack.   The attack was verified as Possible - Too Few Sources on 3/27/2014 11:44:27 AM. This summary generated: 10/9/2020 3:11:40 PM.</t>
  </si>
  <si>
    <t>4/6/1985</t>
  </si>
  <si>
    <t>Ministry, Outside Iraqi Defense Ministry Office</t>
  </si>
  <si>
    <t>Iraqi Defense Ministry</t>
  </si>
  <si>
    <t>Ali al-Amiri Group</t>
  </si>
  <si>
    <t>5/30/2005: In Karachi, Sindh, Pakistan at Mosque, the courtyard of a Shia mosque at Guishan-e-lqbal, 1 attacker attacked Imambargah Madinatul Ilm Shia Mosque in a Confirmed Suicide suicide attack with a Belt bomb, killing 6 people (2 civilian, 0 political, and 1 security) and wounding 30 people.  Lashkar-e Jhangvi al-Almi claimed the attack.   The attack was verified as Confirmed Suicide on 8/3/2012 3:54:33 PM. This summary generated: 10/9/2020 3:11:40 PM.</t>
  </si>
  <si>
    <t>5/30/2005</t>
  </si>
  <si>
    <t>Mosque, the courtyard of a Shia mosque at Guishan-e-lqbal</t>
  </si>
  <si>
    <t>Imambargah Madinatul Ilm Shia Mosque</t>
  </si>
  <si>
    <t>Lashkar-e Jhangvi al-Almi</t>
  </si>
  <si>
    <t>11/8/2001: In Baka al-Sharkiyeh, West Bank, Palestine at Baka al-Sharkyia, 1 attacker attacked Israeli Defense Forces (IDF) in a Possible - Conflicting Reports suicide attack with a Belt bomb, killing no one (0 civilian, 0 political, and 0 security) and wounding 2 people.  No group claimed responsibility, but Hamas is suspected.  (Note: Claim status not verified!) The attack was verified as Possible - Conflicting Reports on 6/24/2013. This summary generated: 10/9/2020 3:11:40 PM.</t>
  </si>
  <si>
    <t>11/8/2001</t>
  </si>
  <si>
    <t>West Bank</t>
  </si>
  <si>
    <t>Baka al-Sharkiyeh</t>
  </si>
  <si>
    <t>Baka al-Sharkyia</t>
  </si>
  <si>
    <t>Israeli Defense Forces (IDF)</t>
  </si>
  <si>
    <t>6/17/2008: In Siniyah, Sala ad-Din, Iraq at police station, 1 attacker attacked Joint US and Iraqi Army military convoy in a Confirmed Suicide suicide attack with a Car bomb, killing 3 people (3 civilian, 0 political, and 0 security) and wounding 7 people.  No group claimed responsibility.  (Note: Claim status not verified!) The attack was verified as Confirmed Suicide on 8/7/2012. This summary generated: 10/9/2020 3:11:40 PM.</t>
  </si>
  <si>
    <t>6/17/2008</t>
  </si>
  <si>
    <t>Siniyah</t>
  </si>
  <si>
    <t>police station</t>
  </si>
  <si>
    <t>Joint US and Iraqi Army military convoy</t>
  </si>
  <si>
    <t>5/27/2016: In Kashkashuk, Hasaka (Al Haksa), Syria at N/A,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1/19/2017 3:44:20 PM. This summary generated: 10/9/2020 3:11:40 PM.</t>
  </si>
  <si>
    <t>5/27/2016</t>
  </si>
  <si>
    <t>Kashkashuk</t>
  </si>
  <si>
    <t>Kurdish YPG checkpoint</t>
  </si>
  <si>
    <t>9/28/2007: In Kirkuk, Kirkuk, Iraq at South of the city, 1 attacker attacked Convoy of the Governor of Kirkuk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9/28/2007</t>
  </si>
  <si>
    <t>South of the city</t>
  </si>
  <si>
    <t>Convoy of the Governor of Kirkuk</t>
  </si>
  <si>
    <t>9/4/1997: In Jerusalem (West), Jerusalem, Israel at Mall, Ben Yehuda Street, 3 attackers attacked Mall in a Confirmed Suicide suicide attack with a Belt bomb, killing 7 people (7 civilian, 0 political, and 0 security) and wounding 172 people.  Hamas claimed the attack.  (Note: Claim status not verified!) The attack was verified as Confirmed Suicide on 6/24/2013. This summary generated: 10/9/2020 3:11:40 PM.</t>
  </si>
  <si>
    <t>9/4/1997</t>
  </si>
  <si>
    <t>Mall, Ben Yehuda Street</t>
  </si>
  <si>
    <t>Mall</t>
  </si>
  <si>
    <t>8/27/2006: In Kirkuk, Kirkuk, Iraq at Shrine, Shrine, Iskan district, 1 attacker attacked Al-Takkah al-Talbaniyah Shrine in a Confirmed Suicide suicide attack with a Car bomb, killing 9 people (9 civilian, 0 political, and 0 security) and wounding 60 people.  No group claimed responsibility.  (Note: Claim status not verified!) The attack was verified as Confirmed Suicide on 8/7/2012. This summary generated: 10/9/2020 3:11:40 PM.</t>
  </si>
  <si>
    <t>Shrine, Shrine, Iskan district</t>
  </si>
  <si>
    <t>Al-Takkah al-Talbaniyah Shrine</t>
  </si>
  <si>
    <t>4/9/1985: In Tyre, South Lebanon, Lebanon at Bat al-Shouf crossing point north of Jezzine, 1 attacker (1 of whom were female) attacked Israeli Defense Forces (IDF) post in a Confirmed Suicide suicide attack with a Car bomb, killing 2 people (0 civilian, 0 political, and 2 security) and wounding 2 people.  Syrian Social Nationalist Party claimed the attack.   The attack was verified as Confirmed Suicide on 3/28/2014 7:27:42 AM. This summary generated: 10/9/2020 3:11:40 PM.</t>
  </si>
  <si>
    <t>4/9/1985</t>
  </si>
  <si>
    <t>Tyre</t>
  </si>
  <si>
    <t>Bat al-Shouf crossing point north of Jezzine</t>
  </si>
  <si>
    <t>Israeli Defense Forces (IDF) post</t>
  </si>
  <si>
    <t>Syrian Social Nationalist Party</t>
  </si>
  <si>
    <t>7/18/2010: In Qaim, Al-Anbar, Iraq at N/A, 1 attacker attacked Sahwa/Awakening Council headquarters in a Confirmed Suicide suicide attack with a Belt bomb, killing 4 people (0 civilian, 0 political, and 4 security) and wounding 7 people.  Islamic State of Iraq claimed the attack.   The attack was verified as Confirmed Suicide on 8/7/2012. This summary generated: 10/9/2020 3:11:40 PM.</t>
  </si>
  <si>
    <t>7/18/2010</t>
  </si>
  <si>
    <t>Sahwa/Awakening Council headquarters</t>
  </si>
  <si>
    <t>7/22/2014: In Kabul, Kabul, Afghanistan at area occupied by trainers from DynCorp International, an American military contractor, 1 attacker attacked Compound housing foreign advisers in a Confirmed Suicide suicide attack with a Motorcycle bomb, killing 4 people (0 civilian, 0 political, and 4 security) and wounding 6 people.  Taliban (IEA) claimed the attack.  (Note: Claim status not verified!) The attack was verified as Confirmed Suicide on 4/23/2018 11:18:55 AM. This summary generated: 10/9/2020 3:11:40 PM.</t>
  </si>
  <si>
    <t>7/22/2014</t>
  </si>
  <si>
    <t>area occupied by trainers from DynCorp International, an American military contractor</t>
  </si>
  <si>
    <t>Compound housing foreign advisers</t>
  </si>
  <si>
    <t>8/17/2011: In Tarimiyah, Sala ad-Din, Iraq at Home of, 1 attacker attacked Chief of Police Tawfeeq Ahmed in a Confirmed Suicide suicide attack with a Car bomb, killing 2 people (0 civilian, 0 political, and 2 security) and wounding 7 people.  No group claimed responsibility.  (Note: Claim status not verified!) The attack was verified as Confirmed Suicide on 3/10/2014 12:16:44 PM. This summary generated: 10/9/2020 3:11:40 PM.</t>
  </si>
  <si>
    <t>8/17/2011</t>
  </si>
  <si>
    <t>Chief of Police Tawfeeq Ahmed</t>
  </si>
  <si>
    <t>3/15/2007: In Bakva District, Farah, Afghanistan at Herat-Farah Highway, 1 attacker attacked Afghan National Army (ANA) military convoy in a Confirmed Suicide suicide attack with a Motorcycle bomb, killing no one (0 civilian, 0 political, and 0 security) and wounding 1 person.  Taliban (IEA) claimed the attack.   The attack was verified as Confirmed Suicide on 4/1/2014 9:55:46 PM. This summary generated: 10/9/2020 3:11:40 PM.</t>
  </si>
  <si>
    <t>3/15/2007</t>
  </si>
  <si>
    <t>Bakva District</t>
  </si>
  <si>
    <t>Herat-Farah Highway</t>
  </si>
  <si>
    <t>8/7/2014: In Amerli, Sala ad-Din, Iraq at Mosque, NA, 2 attackers attacked Shiite Mosque in a Possible - Conflicting Reports suicide attack with a Car bomb, killing 8 people (8 civilian, 0 political, and 0 security) and wounding 17 people.  No group claimed responsibility, but Islamic State is suspected.  (Note: Claim status not verified!) The attack was verified as Possible - Conflicting Reports on 2/12/2015 2:37:10 PM. This summary generated: 10/9/2020 3:11:40 PM.</t>
  </si>
  <si>
    <t>8/7/2014</t>
  </si>
  <si>
    <t>Amerli</t>
  </si>
  <si>
    <t>Mosque, NA</t>
  </si>
  <si>
    <t>Shiite Mosque</t>
  </si>
  <si>
    <t>10/23/2013: In Kurram, F.A.T.A., Pakistan at Zarmela Checkpoint, 1 attacker attacked Tribal elder Malik Sagheer Khan in a Confirmed Suicide suicide attack with a Belt bomb, killing no one (0 civilian, 0 political, and 0 security) and wounding no one.  No group claimed responsibility.  (Note: Claim status not verified!) The attack was verified as Confirmed Suicide on 7/15/2019 12:53:58 PM. This summary generated: 10/9/2020 3:11:40 PM.</t>
  </si>
  <si>
    <t>10/23/2013</t>
  </si>
  <si>
    <t>Kurram</t>
  </si>
  <si>
    <t>Zarmela Checkpoint</t>
  </si>
  <si>
    <t>Tribal elder Malik Sagheer Khan</t>
  </si>
  <si>
    <t>Pakistani Tribal</t>
  </si>
  <si>
    <t>6/14/2008: In Qarat Tabbah, Diyala, Iraq at Market, Near civilian market, 1 attacker (1 of whom were female) attacked Crowd of Iraqi soccer fans celebrating  a World-Cup qualifier victory in a Confirmed Suicide suicide attack with a Belt bomb, killing no one (0 civilian, 0 political, and 0 security) and wounding 40 people.  No group claimed responsibility.  (Note: Claim status not verified!) The attack was verified as Confirmed Suicide on 7/8/2014 12:20:10 PM. This summary generated: 10/9/2020 3:11:40 PM.</t>
  </si>
  <si>
    <t>6/14/2008</t>
  </si>
  <si>
    <t>Qarat Tabbah</t>
  </si>
  <si>
    <t>Market, Near civilian market</t>
  </si>
  <si>
    <t>Crowd of Iraqi soccer fans celebrating  a World-Cup qualifier victory</t>
  </si>
  <si>
    <t>4/8/1986: In Hasbaya, An Nabatiyah, Lebanon at Kawkba area, 1 attacker attacked South Lebanon Army (SLA) checkpoint in a Confirmed Suicide suicide attack with a Car bomb, killing 15 people (0 civilian, 0 political, and 15 security) and wounding 6 people.  Arab Socialist Ba'ath Party - Lebanon claimed the attack.   The attack was verified as Confirmed Suicide on 3/11/2014 10:15:06 PM. This summary generated: 10/9/2020 3:11:40 PM.</t>
  </si>
  <si>
    <t>4/8/1986</t>
  </si>
  <si>
    <t>An Nabatiyah</t>
  </si>
  <si>
    <t>Hasbaya</t>
  </si>
  <si>
    <t>Kawkba area</t>
  </si>
  <si>
    <t>South Lebanon Army (SLA) checkpoint</t>
  </si>
  <si>
    <t>South Lebanon Army (SLA)</t>
  </si>
  <si>
    <t>Arab Socialist Ba'ath Party - Lebanon</t>
  </si>
  <si>
    <t>12/13/2011: In Qal'ah-ye Now, Badghis, Afghanistan at NATO-ISAF base, 1 attacker attacked NATO-ISAF soldiers in a Confirmed Suicide suicide attack with a Belt bomb, killing no one (0 civilian, 0 political, and 0 security) and wounding no one.  Taliban (IEA) claimed the attack.   The attack was verified as Confirmed Suicide on 4/2/2014 1:11:18 AM. This summary generated: 10/9/2020 3:11:40 PM.</t>
  </si>
  <si>
    <t>12/13/2011</t>
  </si>
  <si>
    <t>Badghis</t>
  </si>
  <si>
    <t>Qal'ah-ye Now</t>
  </si>
  <si>
    <t>NATO-ISAF base</t>
  </si>
  <si>
    <t>NATO-ISAF soldiers</t>
  </si>
  <si>
    <t>Spanish</t>
  </si>
  <si>
    <t>3/8/2017: In Tikrit, Sala ad-Din, Iraq at Hajjaj village, 2 attackers attacked Wedding ceremony held by tribe ISIS claimed is affiliated with PMF in a Confirmed Suicide suicide attack with a Belt bomb, killing 30 people (30 civilian, 0 political, and 0 security) and wounding 30 people.  Islamic State claimed the attack.  (Note: Claim status not verified!) The attack was verified as Confirmed Suicide on 5/3/2017 11:29:19 AM. This summary generated: 10/9/2020 3:11:40 PM.</t>
  </si>
  <si>
    <t>3/8/2017</t>
  </si>
  <si>
    <t>Hajjaj village</t>
  </si>
  <si>
    <t>Wedding ceremony held by tribe ISIS claimed is affiliated with PMF</t>
  </si>
  <si>
    <t>9/17/2005: In Nahrawan, Baghdad, Iraq at Market, Nahrawan district, 20 miles East of Baghdad, 1 attacker attacked Iraqi Shia market in a Possible - Too Few Sources suicide attack with a Car bomb, killing no one (0 civilian, 0 political, and 0 security) and wounding no one.  No group claimed responsibility.  (Note: Claim status not verified!) The attack was verified as Possible - Too Few Sources on 8/7/2012 9:33:31 PM. This summary generated: 10/9/2020 3:11:40 PM.</t>
  </si>
  <si>
    <t>9/17/2005</t>
  </si>
  <si>
    <t>Nahrawan</t>
  </si>
  <si>
    <t>Market, Nahrawan district, 20 miles East of Baghdad</t>
  </si>
  <si>
    <t>Iraqi Shia market</t>
  </si>
  <si>
    <t>5/30/2006: In Hillah, Babil, Iraq at Car dealership, Nader neighborhood, 1 attacker attacked Used Car Market in a Possible - Conflicting Reports suicide attack with a Car bomb, killing 13 people (13 civilian, 0 political, and 0 security) and wounding 32 people.  No group claimed responsibility.  (Note: Claim status not verified!) The attack was verified as Possible - Conflicting Reports on 11/13/2014 7:00:29 AM. This summary generated: 10/9/2020 3:11:40 PM.</t>
  </si>
  <si>
    <t>5/30/2006</t>
  </si>
  <si>
    <t>Hillah</t>
  </si>
  <si>
    <t>Car dealership, Nader neighborhood</t>
  </si>
  <si>
    <t>Used Car Market</t>
  </si>
  <si>
    <t>4/2/2007: In Kirkuk, Kirkuk, Iraq at Federal Criminal Investigations Office, 1 attacker attacked Iraqi Police station in a Confirmed Suicide suicide attack with a Truck bomb, killing 15 people (15 civilian, 0 political, and 0 security) and wounding 200 people.  No group claimed responsibility.  (Note: Claim status not verified!) The attack was verified as Confirmed Suicide on 8/7/2012. This summary generated: 10/9/2020 3:11:40 PM.</t>
  </si>
  <si>
    <t>4/2/2007</t>
  </si>
  <si>
    <t>Federal Criminal Investigations Office</t>
  </si>
  <si>
    <t>4/28/2008: In Baghdad, Baghdad, Iraq at Eastern Baghdad, 1 attacker attacked Sahwa/Awakening Council checkpoint in a Confirmed Suicide suicide attack with a Motorcycle bomb, killing 1 person (0 civilian, 0 political, and 1 security) and wounding no one.  No group claimed responsibility.  (Note: Claim status not verified!) The attack was verified as Confirmed Suicide on 5/14/2014 8:55:09 AM. This summary generated: 10/9/2020 3:11:40 PM.</t>
  </si>
  <si>
    <t>4/28/2008</t>
  </si>
  <si>
    <t>Eastern Baghdad</t>
  </si>
  <si>
    <t>10/11/2013: In Al-Askariya, Lahij, Yemen at Activist cars headed for the port of Aden for a Demonstration, 1 attacker attacked Activists of the separatist Southern Movement in a Confirmed Suicide suicide attack with a Belt bomb, killing no one (0 civilian, 0 political, and 0 security) and wounding 3 people.  No group claimed responsibility.  (Note: Claim status not verified!) The attack was verified as Confirmed Suicide on 4/15/2014 9:40:46 PM. This summary generated: 10/9/2020 3:11:40 PM.</t>
  </si>
  <si>
    <t>10/11/2013</t>
  </si>
  <si>
    <t>Lahij</t>
  </si>
  <si>
    <t>Al-Askariya</t>
  </si>
  <si>
    <t>Activist cars headed for the port of Aden for a Demonstration</t>
  </si>
  <si>
    <t>Activists of the separatist Southern Movement</t>
  </si>
  <si>
    <t>Southern Movement (al-Hirak)</t>
  </si>
  <si>
    <t>Salafism</t>
  </si>
  <si>
    <t>10/10/2004: In Mosul, Ninawa, Iraq at Yarmouk District, 1 attacker attacked US military convoy in a Confirmed Suicide suicide attack with a Truck bomb, killing 3 people (2 civilian, 0 political, and 1 security) and wounding 27 people.  No group claimed responsibility.  (Note: Claim status not verified!) The attack was verified as Confirmed Suicide on 8/7/2012. This summary generated: 10/9/2020 3:11:40 PM.</t>
  </si>
  <si>
    <t>10/10/2004</t>
  </si>
  <si>
    <t>Yarmouk District</t>
  </si>
  <si>
    <t>US military convoy</t>
  </si>
  <si>
    <t>5/4/2018: In Konduga, Borno, Nigeria at Unspecified, 2 attackers (2 of whom were female) attacked Village Residents of Mainari Kanuri in a Confirmed Suicide suicide attack with a Belt bomb, killing 2 people (2 civilian, 0 political, and 0 security) and wounding 4 people.  No group claimed responsibility.  (Note: Claim status not verified!) The attack was verified as Confirmed Suicide on 5/27/2020 7:39:54 PM. This summary generated: 10/9/2020 3:11:40 PM.</t>
  </si>
  <si>
    <t>5/4/2018</t>
  </si>
  <si>
    <t>Konduga</t>
  </si>
  <si>
    <t>Village Residents of Mainari Kanuri</t>
  </si>
  <si>
    <t>9/26/2004: In Karma, Al-Anbar, Iraq at outside Iraqi National Guard base, 2 attackers attacked Iraqi National Guard base in a Confirmed Suicide suicide attack with a Car bomb, killing no one (0 civilian, 0 political, and 0 security) and wounding no one.  No group claimed responsibility.  (Note: Claim status not verified!) The attack was verified as Confirmed Suicide on 4/25/2014 4:30:19 PM. This summary generated: 10/9/2020 3:11:40 PM.</t>
  </si>
  <si>
    <t>9/26/2004</t>
  </si>
  <si>
    <t>outside Iraqi National Guard base</t>
  </si>
  <si>
    <t>Iraqi National Guard base</t>
  </si>
  <si>
    <t>3/29/2008: In Fallujah, Al-Anbar, Iraq at Al Karma, 1 attacker attacked Iraqi Police station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10/9/2020 3:11:40 PM.</t>
  </si>
  <si>
    <t>3/29/2008</t>
  </si>
  <si>
    <t>Al Karma</t>
  </si>
  <si>
    <t>7/7/2015: In Kabul, Kabul, Afghanistan at Police District 8, 1 attacker attacked Gate of Branch office of the Afghan  National Directorate of Security (NDS) in a Confirmed Suicide suicide attack with a Motorcycle bomb, killing 1 person (0 civilian, 0 political, and 1 security) and wounding 1 person.  Taliban (IEA) claimed the attack.  (Note: Claim status not verified!) The attack was verified as Confirmed Suicide on 8/26/2015 11:49:58 AM. This summary generated: 10/9/2020 3:11:40 PM.</t>
  </si>
  <si>
    <t>7/7/2015</t>
  </si>
  <si>
    <t>Police District 8</t>
  </si>
  <si>
    <t>Gate of Branch office of the Afghan  National Directorate of Security (NDS)</t>
  </si>
  <si>
    <t>4/1/2002: In Jerusalem (West), Jerusalem, Israel at Boundary Between West Jerusalem and East Jerusalem, 1 attacker attacked Israeli Police Checkpoint in a Confirmed Suicide suicide attack with a Car bomb, killing 1 person (0 civilian, 0 political, and 0 security) and wounding 3 people.  Al-Aqsa Martyrs Brigade claimed the attack.  (Note: Claim status not verified!) The attack was verified as Confirmed Suicide on 6/24/2013. This summary generated: 10/9/2020 3:11:40 PM.</t>
  </si>
  <si>
    <t>Boundary Between West Jerusalem and East Jerusalem</t>
  </si>
  <si>
    <t>Israeli Police Checkpoint</t>
  </si>
  <si>
    <t>10/15/1997: In Colombo, Western, Sri Lanka at Business Center, World Trade Center, entry point to Central Bank building, 3 attackers attacked Central Bank of Sri Lanka in a Confirmed Suicide suicide attack with a Truck bomb, killing 20 people (20 civilian, 0 political, and 0 security) and wounding 100 people.  No group claimed responsibility.  Liberation Tigers of Tamil Eelam denied responsibility for the attack. The attack was verified as Confirmed Suicide on 3/29/2014 6:35:10 PM. This summary generated: 10/9/2020 3:11:40 PM.</t>
  </si>
  <si>
    <t>10/15/1997</t>
  </si>
  <si>
    <t>Western</t>
  </si>
  <si>
    <t>Colombo</t>
  </si>
  <si>
    <t>Business Center, World Trade Center, entry point to Central Bank building</t>
  </si>
  <si>
    <t>Central Bank of Sri Lanka</t>
  </si>
  <si>
    <t>11/19/2013: In Beledweyne, Hiiraan, Somalia at Somali Police station, 1 attacker attacked Somali Police officers in a Confirmed Suicide suicide attack with a Car bomb, killing 19 people (0 civilian, 0 political, and 0 security) and wounding no one.  Al-Shabaab claimed the attack.  (Note: Claim status not verified!) The attack was verified as Confirmed Suicide on 7/15/2014 11:29:14 PM. This summary generated: 10/9/2020 3:11:40 PM.</t>
  </si>
  <si>
    <t>11/19/2013</t>
  </si>
  <si>
    <t>Hiiraan</t>
  </si>
  <si>
    <t>Beledweyne</t>
  </si>
  <si>
    <t>Somali Police station</t>
  </si>
  <si>
    <t>Somali Police officers</t>
  </si>
  <si>
    <t>5/24/2015: In Baqubah, Diyala, Iraq at Kharenbat Neighborhood, 1 attacker attacked Civilian Intersection in a Confirmed Suicide suicide attack with a Car bomb, killing 4 people (4 civilian, 0 political, and 0 security) and wounding 11 people.  No group claimed responsibility.  (Note: Claim status not verified!) The attack was verified as Confirmed Suicide on 7/7/2015 10:28:38 AM. This summary generated: 10/9/2020 3:11:40 PM.</t>
  </si>
  <si>
    <t>5/24/2015</t>
  </si>
  <si>
    <t>Kharenbat Neighborhood</t>
  </si>
  <si>
    <t>Civilian Intersection</t>
  </si>
  <si>
    <t>5/24/2017: In Raqqah, Ar Raqqah, Syria at  Baran village northeast of Raqqa, 1 attacker attacked SDF militants in a Confirmed Suicide suicide attack with a Belt bomb, killing 6 people (0 civilian, 0 political, and 6 security) and wounding no one.  Islamic State claimed the attack.  (Note: Claim status not verified!) The attack was verified as Confirmed Suicide on 7/24/2017 10:52:32 AM. This summary generated: 10/9/2020 3:11:40 PM.</t>
  </si>
  <si>
    <t>5/24/2017</t>
  </si>
  <si>
    <t>Ar Raqqah</t>
  </si>
  <si>
    <t>Raqqah</t>
  </si>
  <si>
    <t>Baran village northeast of Raqqa</t>
  </si>
  <si>
    <t>SDF militants</t>
  </si>
  <si>
    <t>8/31/2014: In Mogadishu, Banaadir, Somalia at Godka Jilacow Prison and Interrogation Center holding Shabab Militants, 1 attacker attacked Government workers detaining Shabab militants (offensive) in a Confirmed Suicide suicide attack with a Car bomb, killing 5 people (2 civilian, 0 political, and 3 security) and wounding no one.  Al-Shabaab claimed the attack.  (Note: Claim status not verified!) The attack was verified as Confirmed Suicide on 11/10/2014 10:10:38 PM. This summary generated: 10/9/2020 3:11:40 PM.</t>
  </si>
  <si>
    <t>8/31/2014</t>
  </si>
  <si>
    <t>Godka Jilacow Prison and Interrogation Center holding Shabab Militants</t>
  </si>
  <si>
    <t>Government workers detaining Shabab militants (offensive)</t>
  </si>
  <si>
    <t>1/29/2016: In Aden, 'Adan, Yemen at Central crater commercial neighborhood, 1 attacker attacked Yemeni Police checkpoint in a Confirmed Suicide suicide attack with a Car bomb, killing 7 people (0 civilian, 0 political, and 7 security) and wounding 7 people.  Islamic State Yemen claimed the attack.  (Note: Claim status not verified!) The attack was verified as Confirmed Suicide on 5/17/2016 12:19:58 PM. This summary generated: 10/9/2020 3:11:40 PM.</t>
  </si>
  <si>
    <t>1/29/2016</t>
  </si>
  <si>
    <t>Central crater commercial neighborhood</t>
  </si>
  <si>
    <t>Yemeni Police checkpoint</t>
  </si>
  <si>
    <t>3/20/2002: In Umm Al-Fahm, Haifa, Israel at Musmus junction in Wadi Ara, 1 attacker attacked Public Bus #823 transporting Israeli civilians in a Confirmed Suicide suicide attack with a Belt bomb, killing 7 people (3 civilian, 0 political, and 4 security) and wounding 30 people.  Palestinian Islamic Jihad claimed the attack.  (Note: Claim status not verified!) The attack was verified as Confirmed Suicide on 6/24/2013. This summary generated: 10/9/2020 3:11:40 PM.</t>
  </si>
  <si>
    <t>3/20/2002</t>
  </si>
  <si>
    <t>Umm Al-Fahm</t>
  </si>
  <si>
    <t>Musmus junction in Wadi Ara</t>
  </si>
  <si>
    <t>Public Bus #823 transporting Israeli civilians</t>
  </si>
  <si>
    <t>4/28/2017: In Damascus, Damascus, Syria at Southern countryside of Damascus city, near Yarmouk Palestinian Refugees Camp, 3 attackers attacked Tahrir al-Sham defense line at Yarmouk Palestinian Refugees Camp in a Confirmed Suicide suicide attack with a Car bomb, killing 10 people (0 civilian, 0 political, and 10 security) and wounding no one.  Islamic State claimed the attack.  (Note: Claim status not verified!) The attack was verified as Confirmed Suicide on 7/6/2017 4:35:42 PM. This summary generated: 10/9/2020 3:11:40 PM.</t>
  </si>
  <si>
    <t>4/28/2017</t>
  </si>
  <si>
    <t>Southern countryside of Damascus city, near Yarmouk Palestinian Refugees Camp</t>
  </si>
  <si>
    <t>Tahrir al-Sham defense line at Yarmouk Palestinian Refugees Camp</t>
  </si>
  <si>
    <t>Tahrir al-Sham</t>
  </si>
  <si>
    <t>5/30/2008: In Sara Bagh (Salerno), Khost, Afghanistan at Salarno area, Sabri district, 1 attacker attacked NATO-ISAF (US) military convoy in a Confirmed Suicide suicide attack with a Car bomb, killing no one (0 civilian, 0 political, and 0 security) and wounding no one.  Taliban (IEA) claimed the attack.   The attack was verified as Confirmed Suicide on 2/25/2014 1:31:41 PM. This summary generated: 10/9/2020 3:11:40 PM.</t>
  </si>
  <si>
    <t>5/30/2008</t>
  </si>
  <si>
    <t>Salarno area, Sabri district</t>
  </si>
  <si>
    <t>NATO-ISAF (US) military convoy</t>
  </si>
  <si>
    <t>7/31/2004: In Baghdad, Baghdad, Iraq at Church, Karada District, Wadah, 1 attacker attacked Armenian Church in a Confirmed Suicide suicide attack with a Car bomb, killing 2 people (2 civilian, 0 political, and 0 security) and wounding 20 people.  No group claimed responsibility.  (Note: Claim status not verified!) The attack was verified as Confirmed Suicide on 8/9/2012 8:52:52 PM. This summary generated: 10/9/2020 3:11:40 PM.</t>
  </si>
  <si>
    <t>7/31/2004</t>
  </si>
  <si>
    <t>Church, Karada District, Wadah</t>
  </si>
  <si>
    <t>Armenian Church</t>
  </si>
  <si>
    <t>Oriental Orthodoxy</t>
  </si>
  <si>
    <t>N/A (Oriental Orthodoxy)</t>
  </si>
  <si>
    <t>3/29/2007: In Kharian, Punjab, Pakistan at Military training area, 1 attacker attacked Pakistani Army Base in a Confirmed Suicide suicide attack with a Belt bomb, killing 2 people (0 civilian, 0 political, and 2 security) and wounding 8 people.  No group claimed responsibility.  (Note: Claim status not verified!) The attack was verified as Confirmed Suicide on 7/27/2012. This summary generated: 10/9/2020 3:11:40 PM.</t>
  </si>
  <si>
    <t>3/29/2007</t>
  </si>
  <si>
    <t>Kharian</t>
  </si>
  <si>
    <t>Military training area</t>
  </si>
  <si>
    <t>Pakistani Army Base</t>
  </si>
  <si>
    <t>9/24/2010: In Gardez, Paktya, Afghanistan at At gate of NATO military base in Paktya, 1 attacker attacked Joint NATO-ISAF and Afghan National Army (ANA) military base in a Confirmed Suicide suicide attack with a Belt bomb, killing no one (0 civilian, 0 political, and 0 security) and wounding 3 people.  Taliban (IEA) claimed the attack.   The attack was verified as Confirmed Suicide on 2/28/2014 12:29:52 PM. This summary generated: 10/9/2020 3:11:40 PM.</t>
  </si>
  <si>
    <t>9/24/2010</t>
  </si>
  <si>
    <t>Paktya</t>
  </si>
  <si>
    <t>Gardez</t>
  </si>
  <si>
    <t>At gate of NATO military base in Paktya</t>
  </si>
  <si>
    <t>Joint NATO-ISAF and Afghan National Army (ANA) military base</t>
  </si>
  <si>
    <t>9/20/2007: In Baghdad, Baghdad, Iraq at Habibiyah Neighborhood, 1 attacker attacked Iraqi Army checkpoint in a Confirmed Suicide suicide attack with a Car bomb, killing 3 people (1 civilian, 0 political, and 2 security) and wounding 7 people.  No group claimed responsibility.  (Note: Claim status not verified!) The attack was verified as Confirmed Suicide on 8/7/2012. This summary generated: 10/9/2020 3:11:40 PM.</t>
  </si>
  <si>
    <t>9/20/2007</t>
  </si>
  <si>
    <t>Habibiyah Neighborhood</t>
  </si>
  <si>
    <t>4/23/2007: In Fallujah, Al-Anbar, Iraq at Near Hurriyah neighborhood, 2 attackers attacked American Patrol Base in a Possible - Too Few Sources suicide attack with a Truck bomb, killing 3 people (3 civilian, 0 political, and 0 security) and wounding no one.  Islamic State of Iraq claimed the attack.   The attack was verified as Possible - Too Few Sources on 8/29/2012 4:42:57 PM. This summary generated: 10/9/2020 3:11:40 PM.</t>
  </si>
  <si>
    <t>4/23/2007</t>
  </si>
  <si>
    <t>Near Hurriyah neighborhood</t>
  </si>
  <si>
    <t>American Patrol Base</t>
  </si>
  <si>
    <t>10/25/2014: In Taji, Baghdad, Iraq at Public gathering in Taji at gate of army base, 1 attacker attacked Iraqi Army base in a Confirmed Suicide suicide attack with a Belt bomb, killing 8 people (0 civilian, 0 political, and 8 security) and wounding 28 people.  No group claimed responsibility.  (Note: Claim status not verified!) The attack was verified as Confirmed Suicide on 12/18/2014 9:14:25 PM. This summary generated: 10/9/2020 3:11:40 PM.</t>
  </si>
  <si>
    <t>10/25/2014</t>
  </si>
  <si>
    <t>Public gathering in Taji at gate of army base</t>
  </si>
  <si>
    <t>1/14/2014: In Maiduguri, Borno, Nigeria at Market, Nigerian military post, 1 attacker attacked Nigerian Market in a Confirmed Suicide suicide attack with a Car bomb, killing 43 people (43 civilian, 0 political, and 0 security) and wounding 50 people.  No group claimed responsibility, but Boko Haram is suspected.  (Note: Claim status not verified!) The attack was verified as Confirmed Suicide on 6/10/2015 5:22:59 PM. This summary generated: 10/9/2020 3:11:40 PM.</t>
  </si>
  <si>
    <t>1/14/2014</t>
  </si>
  <si>
    <t>Market, Nigerian military post</t>
  </si>
  <si>
    <t>Nigerian Market</t>
  </si>
  <si>
    <t>10/11/2014: In Baghdad, Baghdad, Iraq at Shula area, 1 attacker attacked Police and paramedics responding to initial suicide bombing in a Possible - Too Few Sources suicide attack with a Car bomb, killing 23 people (0 civilian, 0 political, and 0 security) and wounding 20 people.  Islamic State claimed the attack.  (Note: Claim status not verified!) The attack was verified as Possible - Too Few Sources on 7/25/2019 9:46:16 AM. This summary generated: 10/9/2020 3:11:40 PM.</t>
  </si>
  <si>
    <t>10/11/2014</t>
  </si>
  <si>
    <t>Shula area</t>
  </si>
  <si>
    <t>Police and paramedics responding to initial suicide bombing</t>
  </si>
  <si>
    <t>5/2/2011: In Sangin District, Hilmand, Afghanistan at Street where NATO convoy was travelling, 1 attacker attacked NATO-ISAF military convoy in a Confirmed Suicide suicide attack with a Motorcycle bomb, killing 1 person (0 civilian, 0 political, and 1 security) and wounding no one.  Taliban (IEA) claimed the attack.   The attack was verified as Confirmed Suicide on 3/13/2014 11:17:15 AM. This summary generated: 10/9/2020 3:11:40 PM.</t>
  </si>
  <si>
    <t>5/2/2011</t>
  </si>
  <si>
    <t>Sangin District</t>
  </si>
  <si>
    <t>Street where NATO convoy was travelling</t>
  </si>
  <si>
    <t>3/23/2008: In Mosul, Ninawa, Iraq at Military base, 1 attacker attacked Iraqi Army Base in a Confirmed Suicide suicide attack with a Truck bomb, killing 15 people (0 civilian, 0 political, and 15 security) and wounding 45 people.  Islamic State of Iraq claimed the attack.   The attack was verified as Confirmed Suicide on 8/28/2012 10:58:02 AM. This summary generated: 10/9/2020 3:11:40 PM.</t>
  </si>
  <si>
    <t>3/23/2008</t>
  </si>
  <si>
    <t>Military base</t>
  </si>
  <si>
    <t>11/2/2005: In Musayyib, Babil, Iraq at Market, Near Shia Mosque, 1 attacker attacked Iraqi market frequented by Iraqi Shia civilians in a Confirmed Suicide suicide attack with a Truck bomb, killing 23 people (23 civilian, 0 political, and 0 security) and wounding 61 people.  No group claimed responsibility.  (Note: Claim status not verified!) The attack was verified as Confirmed Suicide on 7/23/2015 11:32:50 AM. This summary generated: 10/9/2020 3:11:40 PM.</t>
  </si>
  <si>
    <t>11/2/2005</t>
  </si>
  <si>
    <t>Musayyib</t>
  </si>
  <si>
    <t>Market, Near Shia Mosque</t>
  </si>
  <si>
    <t>Iraqi market frequented by Iraqi Shia civilians</t>
  </si>
  <si>
    <t>8/27/2007: In Fallujah, Al-Anbar, Iraq at Mosque, Al-Raqib mosque, 1 attacker attacked Imam Abdul Sattar al-Jumaili in a Confirmed Suicide suicide attack with a Belt bomb, killing 11 people (11 civilian, 0 political, and 0 security) and wounding 11 people.  No group claimed responsibility.  (Note: Claim status not verified!) The attack was verified as Confirmed Suicide on 8/7/2012. This summary generated: 10/9/2020 3:11:40 PM.</t>
  </si>
  <si>
    <t>8/27/2007</t>
  </si>
  <si>
    <t>Mosque, Al-Raqib mosque</t>
  </si>
  <si>
    <t>Imam Abdul Sattar al-Jumaili</t>
  </si>
  <si>
    <t>7/31/2018: In Jalalabad, Nangarhar, Afghanistan at Provincial Directorate of Refugees and Repatriations, 2 attackers attacked Afghani charities discussing support for Afghans returning from Pakistan in a Possible - Conflicting Reports suicide attack with a Car bomb, killing no one (0 civilian, 0 political, and 0 security) and wounding 8 people.  No group claimed responsibility, but Islamic State - Khorasan Province is suspected.  Taliban (IEA) denied responsibility for the attack.(Note: Claim status not verified!) The attack was verified as Possible - Conflicting Reports on 8/15/2018 12:18:12 PM. This summary generated: 10/9/2020 3:11:40 PM.</t>
  </si>
  <si>
    <t>7/31/2018</t>
  </si>
  <si>
    <t>Provincial Directorate of Refugees and Repatriations</t>
  </si>
  <si>
    <t>Afghani charities discussing support for Afghans returning from Pakistan</t>
  </si>
  <si>
    <t>9/4/2009: In Herat, Herat, Afghanistan at Mosque, N/A, 1 attacker attacked the Herat Mosque in a Possible - Too Few Sources suicide attack with a Motorcycle bomb, killing 3 people (0 civilian, 0 political, and 3 security) and wounding 8 people.  No group claimed responsibility.  (Note: Claim status not verified!) The attack was verified as Possible - Too Few Sources on 6/19/2012. This summary generated: 10/9/2020 3:11:40 PM.</t>
  </si>
  <si>
    <t>9/4/2009</t>
  </si>
  <si>
    <t>Mosque, N/A</t>
  </si>
  <si>
    <t>the Herat Mosque</t>
  </si>
  <si>
    <t>8/3/2017: In Gereshk, Hilmand, Afghanistan at Police outpost in Gereshk, 1 attacker attacked Afghan Police Outpost in a Possible - Conflicting Reports suicide attack with a Car bomb, killing 2 people (0 civilian, 0 political, and 2 security) and wounding 2 people.  No group claimed responsibility, but Taliban (IEA) is suspected.  (Note: Claim status not verified!) The attack was verified as Possible - Conflicting Reports on 10/23/2017 7:50:55 PM. This summary generated: 10/9/2020 3:11:40 PM.</t>
  </si>
  <si>
    <t>8/3/2017</t>
  </si>
  <si>
    <t>Police outpost in Gereshk</t>
  </si>
  <si>
    <t>Afghan Police Outpost</t>
  </si>
  <si>
    <t>9/8/2014: In Afgoye, Shabeellaha Hoose, Somalia at Road outside Mogadishu, occurred after attack in Afgoye against convoy, 1 attacker attacked Abdifatah Shaweye, the Mogadishu intelligence commander in a Confirmed Suicide suicide attack with a Car bomb, killing no one (0 civilian, 0 political, and 0 security) and wounding 2 people.  Al-Shabaab claimed the attack.  (Note: Claim status not verified!) The attack was verified as Confirmed Suicide on 11/11/2014 3:37:02 PM. This summary generated: 10/9/2020 3:11:40 PM.</t>
  </si>
  <si>
    <t>9/8/2014</t>
  </si>
  <si>
    <t>Shabeellaha Hoose</t>
  </si>
  <si>
    <t>Afgoye</t>
  </si>
  <si>
    <t>Road outside Mogadishu, occurred after attack in Afgoye against convoy</t>
  </si>
  <si>
    <t>Abdifatah Shaweye, the Mogadishu intelligence commander</t>
  </si>
  <si>
    <t>6/12/2007: In Marjah, Hilmand, Afghanistan at Afghan National Police (ANP) patrol, 1 attacker attacked Afghan National Police in a Possible - Conflicting Reports suicide attack with a Motorcycle bomb, killing 1 person (0 civilian, 0 political, and 1 security) and wounding 3 people.  Taliban (IEA) claimed the attack.   The attack was verified as Possible - Conflicting Reports on 6/19/2012. This summary generated: 10/9/2020 3:11:40 PM.</t>
  </si>
  <si>
    <t>6/12/2007</t>
  </si>
  <si>
    <t>Marjah</t>
  </si>
  <si>
    <t>3/7/2016: In Shabqadar, Khyber-Pakhtunkhwa, Pakistan at Court Complex in Charsadda's Shabqadar area., 1 attacker attacked Pakistani court building in a Confirmed Suicide suicide attack with a Belt bomb, killing 17 people (17 civilian, 0 political, and 0 security) and wounding 31 people.  Jamaat-ul-Ahrar claimed the attack.  (Note: Claim status not verified!) The attack was verified as Confirmed Suicide on 8/23/2017 4:36:21 PM. This summary generated: 10/9/2020 3:11:40 PM.</t>
  </si>
  <si>
    <t>3/7/2016</t>
  </si>
  <si>
    <t>Shabqadar</t>
  </si>
  <si>
    <t>Court Complex in Charsadda's Shabqadar area.</t>
  </si>
  <si>
    <t>Pakistani court building</t>
  </si>
  <si>
    <t>Jamaat-ul-Ahrar</t>
  </si>
  <si>
    <t>6/10/2012: In Azizabad, Herat, Afghanistan at Shindand district, 1 attacker attacked Afghan National Army vehicle in a Possible - Conflicting Reports suicide attack with a Motorcycle bomb, killing no one (0 civilian, 0 political, and 0 security) and wounding 2 people.  Taliban (IEA) claimed the attack.  (Note: Claim status not verified!) The attack was verified as Possible - Conflicting Reports on 7/5/2016 10:22:11 AM. This summary generated: 10/9/2020 3:11:40 PM.</t>
  </si>
  <si>
    <t>6/10/2012</t>
  </si>
  <si>
    <t>Azizabad</t>
  </si>
  <si>
    <t>Shindand district</t>
  </si>
  <si>
    <t>Afghan National Army vehicle</t>
  </si>
  <si>
    <t>10/20/2013: In Samarra, Sala ad-Din, Iraq at House of Senior Policeman, 1 attacker attacked Senior Officer Nasser Dawood in a Confirmed Suicide suicide attack with a Car bomb, killing 6 people (0 civilian, 0 political, and 6 security) and wounding 1 person.  Islamic State of Iraq and Syria claimed the attack.  (Note: Claim status not verified!) The attack was verified as Confirmed Suicide on 6/27/2014 10:31:27 AM. This summary generated: 10/9/2020 3:11:40 PM.</t>
  </si>
  <si>
    <t>10/20/2013</t>
  </si>
  <si>
    <t>House of Senior Policeman</t>
  </si>
  <si>
    <t>Senior Officer Nasser Dawood</t>
  </si>
  <si>
    <t>1/17/2018: In Maiduguri, Borno, Nigeria at Outside of Muna Garage market, 1 attacker attacked Nigerian civilians outside of marke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2/20/2018 12:19:41 PM. This summary generated: 10/9/2020 3:11:40 PM.</t>
  </si>
  <si>
    <t>1/17/2018</t>
  </si>
  <si>
    <t>Outside of Muna Garage market</t>
  </si>
  <si>
    <t>Nigerian civilians outside of market</t>
  </si>
  <si>
    <t>8/22/2009: In Kanju, Khyber-Pakhtunkhwa, Pakistan at The house of Inayatullah Jan in BB Pakdaman Street, 1 attacker attacked Pakistani Police attempting to apprehend the bomber in a Possible - Conflicting Reports suicide attack with a Belt bomb, killing 3 people (0 civilian, 0 political, and 3 security) and wounding 2 people.  No group claimed responsibility.  (Note: Claim status not verified!) The attack was verified as Possible - Conflicting Reports on 4/2/2014 12:07:19 AM. This summary generated: 10/9/2020 3:11:40 PM.</t>
  </si>
  <si>
    <t>8/22/2009</t>
  </si>
  <si>
    <t>Kanju</t>
  </si>
  <si>
    <t>The house of Inayatullah Jan in BB Pakdaman Street</t>
  </si>
  <si>
    <t>Pakistani Police attempting to apprehend the bomber</t>
  </si>
  <si>
    <t>4/29/2008: In Mosul, Ninawa, Iraq at Al-Yarmuk neighbourhood, 1 attacker attacked Iraqi Army building in a Possible - Too Few Sources suicide attack with a Car bomb, killing 1 person (0 civilian, 0 political, and 1 security) and wounding 5 people.  No group claimed responsibility.  (Note: Claim status not verified!) The attack was verified as Possible - Too Few Sources on 8/7/2012. This summary generated: 10/9/2020 3:11:40 PM.</t>
  </si>
  <si>
    <t>4/29/2008</t>
  </si>
  <si>
    <t>Al-Yarmuk neighbourhood</t>
  </si>
  <si>
    <t>Iraqi Army building</t>
  </si>
  <si>
    <t>7/7/2015: In Bayji, Sala ad-Din, Iraq at Railway (Sikak) area,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8/25/2015 3:26:37 PM. This summary generated: 10/9/2020 3:11:40 PM.</t>
  </si>
  <si>
    <t>Railway (Sikak) area</t>
  </si>
  <si>
    <t>ISF and PMU troops gathered in the railway district</t>
  </si>
  <si>
    <t>4/3/2013: In Farah, Farah, Afghanistan at Courthouse, 2 attackers attacked Prison holding Taliban fighters in a Confirmed Suicide suicide attack with a Car bomb, killing 46 people (34 civilian, 0 political, and 10 security) and wounding 80 people.  Taliban (IEA) claimed the attack.   The attack was verified as Confirmed Suicide on 3/14/2014 4:46:12 PM. This summary generated: 10/9/2020 3:11:40 PM.</t>
  </si>
  <si>
    <t>4/3/2013</t>
  </si>
  <si>
    <t>Courthouse</t>
  </si>
  <si>
    <t>Prison holding Taliban fighters</t>
  </si>
  <si>
    <t>10/17/1985: In Marjayoun, An Nabatiyah, Lebanon at Radio Station, Near Israeli border, 4 attackers attacked Christian-run Voice of Hope Radio Station in a Possible - Conflicting Reports suicide attack with a Belt bomb, killing 2 people (2 civilian, 0 political, and 0 security) and wounding no one.  Lebanese Communist Party and Lebanese National Resistance Front claimed the attack.   The attack was verified as Possible - Conflicting Reports on 3/13/2014 8:21:48 AM. This summary generated: 10/9/2020 3:11:40 PM.</t>
  </si>
  <si>
    <t>10/17/1985</t>
  </si>
  <si>
    <t>Marjayoun</t>
  </si>
  <si>
    <t>Radio Station, Near Israeli border</t>
  </si>
  <si>
    <t>Christian-run Voice of Hope Radio Station</t>
  </si>
  <si>
    <t>Unknown (Christianity)</t>
  </si>
  <si>
    <t>Lebanese Communist Party</t>
  </si>
  <si>
    <t>10/10/2015: In Ankara, Ankara, Turkey at Train Station, Ankara Central Railway Station, 2 attackers attacked Peace rally of pro-Kurdish HDP supporters againsy heightened PKK vs. Turkish state violence in a Confirmed Suicide suicide attack with a Belt bomb, killing 102 people (102 civilian, 0 political, and 0 security) and wounding 400 people.  No group claimed responsibility, but Islamic State is suspected.  (Note: Claim status not verified!) The attack was verified as Confirmed Suicide on 11/18/2015 10:26:05 AM. This summary generated: 10/9/2020 3:11:40 PM.</t>
  </si>
  <si>
    <t>10/10/2015</t>
  </si>
  <si>
    <t>Ankara</t>
  </si>
  <si>
    <t>Train Station, Ankara Central Railway Station</t>
  </si>
  <si>
    <t>Peace rally of pro-Kurdish HDP supporters againsy heightened PKK vs. Turkish state violence</t>
  </si>
  <si>
    <t>Rally</t>
  </si>
  <si>
    <t>3/9/2013: In Khost, Khost, Afghanistan at Mangaso area, outskirts of Khost City, 1 attacker attacked Joint NATO-ISAF and Afghan National Police (ANP) patrol in a Confirmed Suicide suicide attack with a Belt bomb, killing 9 people (8 civilian, 0 political, and 1 security) and wounding 2 people.  No group claimed responsibility.  (Note: Claim status not verified!) The attack was verified as Confirmed Suicide on 3/14/2014 4:01:26 PM. This summary generated: 10/9/2020 3:11:40 PM.</t>
  </si>
  <si>
    <t>3/9/2013</t>
  </si>
  <si>
    <t>Mangaso area, outskirts of Khost City</t>
  </si>
  <si>
    <t>Joint NATO-ISAF and Afghan National Police (ANP) patrol</t>
  </si>
  <si>
    <t>4/30/2004: In Fallujah, Al-Anbar, Iraq at Near a US army camp in Fallujah, 1 attacker attacked US military base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4/30/2004</t>
  </si>
  <si>
    <t>Near a US army camp in Fallujah</t>
  </si>
  <si>
    <t>US military base</t>
  </si>
  <si>
    <t>11/13/2006: In Baghdad, Baghdad, Iraq at Shaab neighborhood, Northeast Baghdad, 1 attacker attacked Bus transporting Iraqi Shia civilians in a Confirmed Suicide suicide attack with a Belt bomb, killing 10 people (10 civilian, 0 political, and 0 security) and wounding 12 people.  No group claimed responsibility.  (Note: Claim status not verified!) The attack was verified as Confirmed Suicide on 8/7/2012. This summary generated: 10/9/2020 3:11:40 PM.</t>
  </si>
  <si>
    <t>11/13/2006</t>
  </si>
  <si>
    <t>Shaab neighborhood, Northeast Baghdad</t>
  </si>
  <si>
    <t>2/5/2014: In Baghdad, Baghdad, Iraq at Restaurant, Near the Green Zone, 1 attacker attacked Falafel restaurant in a Confirmed Suicide suicide attack with a Belt bomb, killing 5 people (5 civilian, 0 political, and 0 security) and wounding 12 people.  No group claimed responsibility.  (Note: Claim status not verified!) The attack was verified as Confirmed Suicide on 6/4/2014 2:03:07 PM. This summary generated: 10/9/2020 3:11:40 PM.</t>
  </si>
  <si>
    <t>2/5/2014</t>
  </si>
  <si>
    <t>Restaurant, Near the Green Zone</t>
  </si>
  <si>
    <t>Falafel restaurant</t>
  </si>
  <si>
    <t>4/27/2014: In Ramadi, Al-Anbar, Iraq at 5 Kilo Area in Al Ramadi, 1 attacker attacked Iraqi Army checkpoint in a Confirmed Suicide suicide attack with a Car bomb, killing 4 people (0 civilian, 0 political, and 4 security) and wounding 5 people.  No group claimed responsibility, but Islamic State of Iraq and Syria is suspected.  (Note: Claim status not verified!) The attack was verified as Confirmed Suicide on 10/12/2018 2:41:04 PM. This summary generated: 10/9/2020 3:11:40 PM.</t>
  </si>
  <si>
    <t>4/27/2014</t>
  </si>
  <si>
    <t>5 Kilo Area in Al Ramadi</t>
  </si>
  <si>
    <t>10/9/2014: In Sanaa, Sana'a (City), Yemen at Tahrir Square, 1 attacker attacked Houthi security checkpoint in a Confirmed Suicide suicide attack with a Belt bomb, killing 47 people (47 civilian, 0 political, and 0 security) and wounding 75 people.  Al-Qaeda in the Arabian Peninsula claimed the attack.  (Note: Claim status not verified!) The attack was verified as Confirmed Suicide on 12/17/2014 11:40:38 AM. This summary generated: 10/9/2020 3:11:40 PM.</t>
  </si>
  <si>
    <t>10/9/2014</t>
  </si>
  <si>
    <t>Sana'a (City)</t>
  </si>
  <si>
    <t>Sanaa</t>
  </si>
  <si>
    <t>Tahrir Square</t>
  </si>
  <si>
    <t>Houthi security checkpoint</t>
  </si>
  <si>
    <t>Zaydi</t>
  </si>
  <si>
    <t>Al-Qaeda in the Arabian Peninsula</t>
  </si>
  <si>
    <t>2/14/2016: In Aden, 'Adan, Yemen at Buraiya district, 1 attacker attacked Training session for recruits in Ras Abbas Army Camp in a Confirmed Suicide suicide attack with a Belt bomb, killing 14 people (0 civilian, 0 political, and 14 security) and wounding 49 people.  Islamic State Yemen claimed the attack.  (Note: Claim status not verified!) The attack was verified as Confirmed Suicide on 8/11/2016 10:01:43 AM. This summary generated: 10/9/2020 3:11:40 PM.</t>
  </si>
  <si>
    <t>2/14/2016</t>
  </si>
  <si>
    <t>Buraiya district</t>
  </si>
  <si>
    <t>Training session for recruits in Ras Abbas Army Camp</t>
  </si>
  <si>
    <t>4/23/2015: In Idlib, Idlib, Syria at near Idlib, 1 attacker attacked Checkpoint into Syrian regime al Qarmeed military base in a Confirmed Suicide suicide attack with a Car bomb, killing no one (0 civilian, 0 political, and 0 security) and wounding no one.  Jabhat an-Nuṣrah li-Ahl ash-Shām claimed the attack.  (Note: Claim status not verified!) The attack was verified as Confirmed Suicide on 7/19/2016 1:22:08 PM. This summary generated: 10/9/2020 3:11:40 PM.</t>
  </si>
  <si>
    <t>4/23/2015</t>
  </si>
  <si>
    <t>near Idlib</t>
  </si>
  <si>
    <t>Checkpoint into Syrian regime al Qarmeed military base</t>
  </si>
  <si>
    <t>8/30/2016: In Baghdad, Baghdad, Iraq at Eilam neighborhood, 1 attacker attacked Iraqi, Al-Darwish intersection in al-Sidiya district in a Confirmed Suicide suicide attack with a Belt bomb, killing 3 people (3 civilian, 0 political, and 0 security) and wounding 11 people.  No group claimed responsibility.  (Note: Claim status not verified!) The attack was verified as Confirmed Suicide on 11/18/2016 11:43:58 AM. This summary generated: 10/9/2020 3:11:40 PM.</t>
  </si>
  <si>
    <t>8/30/2016</t>
  </si>
  <si>
    <t>Eilam neighborhood</t>
  </si>
  <si>
    <t>Iraqi, Al-Darwish intersection in al-Sidiya district</t>
  </si>
  <si>
    <t>12/26/2013: In Karma, Al-Anbar, Iraq at Headquarters of the 1st Rapid Reaction Brigade in Karmeh district, 1 attacker attacked Military Base in a Possible - Too Few Sources suicide attack with a Belt bomb, killing no one (0 civilian, 0 political, and 0 security) and wounding no one.  No group claimed responsibility.  (Note: Claim status not verified!) The attack was verified as Possible - Too Few Sources on 7/11/2016 8:22:39 AM. This summary generated: 10/9/2020 3:11:40 PM.</t>
  </si>
  <si>
    <t>12/26/2013</t>
  </si>
  <si>
    <t>Headquarters of the 1st Rapid Reaction Brigade in Karmeh district</t>
  </si>
  <si>
    <t>Military Base</t>
  </si>
  <si>
    <t>7/19/2017: In Armanaz, Idlib, Syria at Headquarters of Ahrar al Sham in Idlib, 1 attacker attacked Syrian Ahrar al Sham headquarters in a Possible - Too Few Sources suicide attack with a Car bomb, killing 3 people (0 civilian, 0 political, and 3 security) and wounding 16 people.  No group claimed responsibility.  (Note: Claim status not verified!) The attack was verified as Possible - Too Few Sources on 10/18/2017 11:08:42 AM. This summary generated: 10/9/2020 3:11:40 PM.</t>
  </si>
  <si>
    <t>7/19/2017</t>
  </si>
  <si>
    <t>Armanaz</t>
  </si>
  <si>
    <t>Headquarters of Ahrar al Sham in Idlib</t>
  </si>
  <si>
    <t>Syrian Ahrar al Sham headquarters</t>
  </si>
  <si>
    <t>3/1/2013: In Mogadishu, Banaadir, Somalia at Restaurant, at Lido beach, 1 attacker attacked Interior and Security Minister Abdikarim Husayn Gulled [survived] in a Confirmed Suicide suicide attack with a Belt bomb, killing 4 people (4 civilian, 0 political, and 0 security) and wounding 7 people.  No group claimed responsibility.  (Note: Claim status not verified!) The attack was verified as Confirmed Suicide on 4/25/2014 5:12:00 PM. This summary generated: 10/9/2020 3:11:40 PM.</t>
  </si>
  <si>
    <t>3/1/2013</t>
  </si>
  <si>
    <t>Restaurant, at Lido beach</t>
  </si>
  <si>
    <t>Interior and Security Minister Abdikarim Husayn Gulled [survived]</t>
  </si>
  <si>
    <t>5/2/2015: In Karma, Al-Anbar, Iraq at Train station, 1 attacker attacked Military headquarters of the Iraqi Army and the Popular Mobilization Units in a Confirmed Suicide suicide attack with a Truck bomb, killing 12 people (0 civilian, 0 political, and 12 security) and wounding 24 people.  No group claimed responsibility, but Islamic State is suspected.  (Note: Claim status not verified!) The attack was verified as Confirmed Suicide on 7/6/2015 9:42:04 AM. This summary generated: 10/9/2020 3:11:40 PM.</t>
  </si>
  <si>
    <t>5/2/2015</t>
  </si>
  <si>
    <t>Train station</t>
  </si>
  <si>
    <t>Military headquarters of the Iraqi Army and the Popular Mobilization Units</t>
  </si>
  <si>
    <t>10/17/2013: In Baghdad, Baghdad, Iraq at Iraqi Police checkpoint, 1 attacker attacked Iraqi Police in a Confirmed Suicide suicide attack with a Car bomb, killing 5 people (2 civilian, 0 political, and 3 security) and wounding 9 people.  No group claimed responsibility.  (Note: Claim status not verified!) The attack was verified as Confirmed Suicide on 3/13/2014 1:31:04 PM. This summary generated: 10/9/2020 3:11:40 PM.</t>
  </si>
  <si>
    <t>10/17/2013</t>
  </si>
  <si>
    <t>Iraqi Police</t>
  </si>
  <si>
    <t>9/17/2001: In Argun, Chechnya, Russia at Home of Movsar Timerbayev, 1 attacker attacked Movsar Timerbayev, Administrative Head of Argun in a Confirmed Suicide suicide attack with a Car bomb, killing 1 person (0 civilian, 0 political, and 1 security) and wounding no one.  Chechen Republic of Ichkeria claimed the attack.   The attack was verified as Confirmed Suicide on 2/7/2014 7:15:57 AM. This summary generated: 10/9/2020 3:11:40 PM.</t>
  </si>
  <si>
    <t>9/17/2001</t>
  </si>
  <si>
    <t>Argun</t>
  </si>
  <si>
    <t>Home of Movsar Timerbayev</t>
  </si>
  <si>
    <t>Movsar Timerbayev, Administrative Head of Argun</t>
  </si>
  <si>
    <t>1/28/2005: In Baghdad, Baghdad, Iraq at Doura neighborhood, near power station, 1 attacker attacked Iraqi Police checkpoint in a Confirmed Suicide suicide attack with a Car bomb, killing 6 people (0 civilian, 0 political, and 6 security) and wounding 4 people.  No group claimed responsibility.  (Note: Claim status not verified!) The attack was verified as Confirmed Suicide on 3/10/2014 1:32:27 PM. This summary generated: 10/9/2020 3:11:40 PM.</t>
  </si>
  <si>
    <t>1/28/2005</t>
  </si>
  <si>
    <t>Doura neighborhood, near power station</t>
  </si>
  <si>
    <t>10/17/2004: In Mosul, Ninawa, Iraq at Bridge, Iraqi bridge in Mosul, 1 attacker attacked Iraqi civilians in a Confirmed Suicide suicide attack with a Car bomb, killing 5 people (5 civilian, 0 political, and 0 security) and wounding 15 people.  No group claimed responsibility.  (Note: Claim status not verified!) The attack was verified as Confirmed Suicide on 4/23/2018 12:15:17 PM. This summary generated: 10/9/2020 3:11:40 PM.</t>
  </si>
  <si>
    <t>10/17/2004</t>
  </si>
  <si>
    <t>Bridge, Iraqi bridge in Mosul</t>
  </si>
  <si>
    <t>Iraqi civilians</t>
  </si>
  <si>
    <t>Bridge</t>
  </si>
  <si>
    <t>7/12/2007: In Miramshah, F.A.T.A., Pakistan at Office of the Political Agent (PA), top representative of the federal government in tribal areas, 1 attacker attacked Pakistani government workers in a Confirmed Suicide suicide attack with a Belt bomb, killing 3 people (0 civilian, 3 political, and 0 security) and wounding 3 people.  No group claimed responsibility.  (Note: Claim status not verified!) The attack was verified as Confirmed Suicide on 7/27/2012. This summary generated: 10/9/2020 3:11:40 PM.</t>
  </si>
  <si>
    <t>7/12/2007</t>
  </si>
  <si>
    <t>Miramshah</t>
  </si>
  <si>
    <t>Office of the Political Agent (PA), top representative of the federal government in tribal areas</t>
  </si>
  <si>
    <t>Pakistani government workers</t>
  </si>
  <si>
    <t>2/18/2010: In Ramadi, Al-Anbar, Iraq at outside the gate of the main government compound, 1 attacker attacked Iraqi Police checkpoint in a Confirmed Suicide suicide attack with a Car bomb, killing 13 people (1 civilian, 0 political, and 4 security) and wounding 26 people.  No group claimed responsibility.  (Note: Claim status not verified!) The attack was verified as Confirmed Suicide on 8/7/2012. This summary generated: 10/9/2020 3:11:40 PM.</t>
  </si>
  <si>
    <t>2/18/2010</t>
  </si>
  <si>
    <t>outside the gate of the main government compound</t>
  </si>
  <si>
    <t>1/25/2017: In Tikrit, Sala ad-Din, Iraq at Suwayda Village near Tel Ksaiba, 2 attackers attacked Iraqi Army and Popular Mobilization soldiers in a Possible - Conflicting Reports suicide attack with a Car bomb, killing 4 people (0 civilian, 0 political, and 2 security) and wounding 4 people.  Islamic State claimed the attack.  (Note: Claim status not verified!) The attack was verified as Possible - Conflicting Reports on 4/19/2017 10:48:01 AM. This summary generated: 10/9/2020 3:11:40 PM.</t>
  </si>
  <si>
    <t>1/25/2017</t>
  </si>
  <si>
    <t>Suwayda Village near Tel Ksaiba</t>
  </si>
  <si>
    <t>Iraqi Army and Popular Mobilization soldiers</t>
  </si>
  <si>
    <t>7/25/2005: In Baghdad, Baghdad, Iraq at Hotel, al-Firdous Square, Central Baghdad, 1 attacker attacked Al Sadeer Hotel in a Confirmed Suicide suicide attack with a Car bomb, killing 8 people (0 civilian, 0 political, and 6 security) and wounding 16 people.  No group claimed responsibility.  (Note: Claim status not verified!) The attack was verified as Confirmed Suicide on 3/26/2014 3:48:52 PM. This summary generated: 10/9/2020 3:11:40 PM.</t>
  </si>
  <si>
    <t>7/25/2005</t>
  </si>
  <si>
    <t>Hotel, al-Firdous Square, Central Baghdad</t>
  </si>
  <si>
    <t>Al Sadeer Hotel</t>
  </si>
  <si>
    <t>12/8/2018: In Gulumba Gana, Borno, Nigeria at Military Base in Gulumba Gana village, 1 attacker attacked Nigerian Military Base in a Possible - Conflicting Reports suicide attack with a Unspecified, killing 2 people (0 civilian, 0 political, and 2 security) and wounding 2 people.  No group claimed responsibility, but Boko Haram (Shekau Faction) is suspected.  (Note: Claim status not verified!) The attack was verified as Possible - Conflicting Reports on 5/10/2019 2:27:21 PM. This summary generated: 10/9/2020 3:11:40 PM.</t>
  </si>
  <si>
    <t>12/8/2018</t>
  </si>
  <si>
    <t>Gulumba Gana</t>
  </si>
  <si>
    <t>Military Base in Gulumba Gana village</t>
  </si>
  <si>
    <t>Nigerian Military Base</t>
  </si>
  <si>
    <t>12/12/2018: In Hajin, Deir ez-Zor, Syria at the vicinity of Hajin's hospital, 2 attackers attacked SDF Forces in a Confirmed Suicide suicide attack with a Car bomb, killing 4 people (0 civilian, 0 political, and 4 security) and wounding 3 people.  Islamic State claimed the attack.  (Note: Claim status not verified!) The attack was verified as Confirmed Suicide on 7/17/2019 11:30:06 AM. This summary generated: 10/9/2020 3:11:40 PM.</t>
  </si>
  <si>
    <t>12/12/2018</t>
  </si>
  <si>
    <t>Hajin</t>
  </si>
  <si>
    <t>the vicinity of Hajin's hospital</t>
  </si>
  <si>
    <t>SDF Forces</t>
  </si>
  <si>
    <t>9/3/2012: In Peshawar, Khyber-Pakhtunkhwa, Pakistan at Near the office of the UN Refugee Agency and residential quarters of US Consulate, 1 attacker attacked US Government Vehicle in a Confirmed Suicide suicide attack with a Car bomb, killing 4 people (0 civilian, 4 political, and 0 security) and wounding 19 people.  No group claimed responsibility.  (Note: Claim status not verified!) The attack was verified as Confirmed Suicide on 3/7/2014 2:50:11 PM. This summary generated: 10/9/2020 3:11:40 PM.</t>
  </si>
  <si>
    <t>9/3/2012</t>
  </si>
  <si>
    <t>Near the office of the UN Refugee Agency and residential quarters of US Consulate</t>
  </si>
  <si>
    <t>US Government Vehicle</t>
  </si>
  <si>
    <t>8/9/2015: In Derna, Darnah, Libya at North side of town on a coastal road, 1 attacker attacked Abu Salim Martyrs Brigade, an extemist Islamist group which retook control of Derna from IS in a Confirmed Suicide suicide attack with a Car bomb, killing 10 people (6 civilian, 0 political, and 4 security) and wounding 21 people.  Islamic State - Cyrenaica Province claimed the attack.  (Note: Claim status not verified!) The attack was verified as Confirmed Suicide on 7/19/2016 10:14:41 AM. This summary generated: 10/9/2020 3:11:40 PM.</t>
  </si>
  <si>
    <t>8/9/2015</t>
  </si>
  <si>
    <t>Darnah</t>
  </si>
  <si>
    <t>Derna</t>
  </si>
  <si>
    <t>North side of town on a coastal road</t>
  </si>
  <si>
    <t>Abu Salim Martyrs Brigade, an extemist Islamist group which retook control of Derna from IS</t>
  </si>
  <si>
    <t>Abu Salim Martyrs Brigade (Libya)</t>
  </si>
  <si>
    <t>Islamic State - Cyrenaica Province</t>
  </si>
  <si>
    <t>12/17/2010: In Panjwai, Kandahar, Afghanistan at Mosque, Panjwai District Bazaar, 1 attacker attacked Memorial service for killed policeman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12/17/2010</t>
  </si>
  <si>
    <t>Panjwai</t>
  </si>
  <si>
    <t>Mosque, Panjwai District Bazaar</t>
  </si>
  <si>
    <t>Memorial service for killed policeman</t>
  </si>
  <si>
    <t>7/19/1994: In Colon, Colon, Panama at Airplane over Santa Rita Ridge, 1 attacker attacked Panamanian flight with Israeli citizens aboard in a Possible - Conflicting Reports suicide attack with a Unspecified PBIED, killing 21 people (21 civilian, 0 political, and 0 security) and wounding no one.  No group claimed responsibility, but Hezbollah is suspected.  (Note: Claim status not verified!) The attack was verified as Possible - Conflicting Reports on 2/13/2015 10:41:45 AM. This summary generated: 10/9/2020 3:11:40 PM.</t>
  </si>
  <si>
    <t>7/19/1994</t>
  </si>
  <si>
    <t>Americas</t>
  </si>
  <si>
    <t>Central America</t>
  </si>
  <si>
    <t>Panama</t>
  </si>
  <si>
    <t>Colon</t>
  </si>
  <si>
    <t>Airplane over Santa Rita Ridge</t>
  </si>
  <si>
    <t>Panamanian flight with Israeli citizens aboard</t>
  </si>
  <si>
    <t>Aircraft(s)</t>
  </si>
  <si>
    <t>Hezbollah</t>
  </si>
  <si>
    <t>9/9/2007: In Balad, Sala ad-Din, Iraq at near an Iraqi army checkpoint, 1 attacker attacked Iraqi Army checkpoint in a Confirmed Suicide suicide attack with a Truck bomb, killing 5 people (1 civilian, 0 political, and 4 security) and wounding 15 people.  No group claimed responsibility.  (Note: Claim status not verified!) The attack was verified as Confirmed Suicide on 8/7/2012. This summary generated: 10/9/2020 3:11:40 PM.</t>
  </si>
  <si>
    <t>9/9/2007</t>
  </si>
  <si>
    <t>Balad</t>
  </si>
  <si>
    <t>near an Iraqi army checkpoint</t>
  </si>
  <si>
    <t>12/13/2001: In New Delhi, Delhi, India at Central Legislative Chamber, Main Entrance to the Parliament Chamber, 1 attacker attacked Indian Parliament Building in a Confirmed Suicide suicide attack with a Belt bomb, killing 12 people (0 civilian, 12 political, and 0 security) and wounding no one.  No group claimed responsibility, but Lashkar-e Taiba is suspected.  (Note: Claim status not verified!) The attack was verified as Confirmed Suicide on 3/20/2014 3:04:09 PM. This summary generated: 10/9/2020 3:11:40 PM.</t>
  </si>
  <si>
    <t>12/13/2001</t>
  </si>
  <si>
    <t>Delhi</t>
  </si>
  <si>
    <t>New Delhi</t>
  </si>
  <si>
    <t>Central Legislative Chamber, Main Entrance to the Parliament Chamber</t>
  </si>
  <si>
    <t>Indian Parliament Building</t>
  </si>
  <si>
    <t>Lashkar-e Taiba</t>
  </si>
  <si>
    <t>9/23/2007: In Baqubah, Diyala, Iraq at NA, 1 attacker attacked Iraqi Army checkpoint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10/9/2020 3:11:40 PM.</t>
  </si>
  <si>
    <t>9/23/2007</t>
  </si>
  <si>
    <t>5/1/2003: In Tel Aviv, Tel Aviv, Israel at Café, Near US Embassy, 1 attacker attacked "Mike's Place" Café, popular with Israelis and foreign (American, British, etc.) workers in a Confirmed Suicide suicide attack with a Belt bomb, killing 3 people (3 civilian, 0 political, and 0 security) and wounding 65 people.  Hamas claimed the attack.  (Note: Claim status not verified!) The attack was verified as Confirmed Suicide on 3/25/2014 5:34:08 PM. This summary generated: 10/9/2020 3:11:40 PM.</t>
  </si>
  <si>
    <t>5/1/2003</t>
  </si>
  <si>
    <t>Café, Near US Embassy</t>
  </si>
  <si>
    <t>"Mike's Place" Café, popular with Israelis and foreign (American, British, etc.) workers</t>
  </si>
  <si>
    <t>3/10/2008: In Kanan, Diyala, Iraq at Kanan village, 1 attacker (1 of whom were female) attacked Sheikh Ghadban al-Karkhi, Sahwa/Awakening Council leader [killed] in a Confirmed Suicide suicide attack with a Belt bomb, killing 4 people (1 civilian, 1 political, and 2 security) and wounding no one.  No group claimed responsibility.  (Note: Claim status not verified!) The attack was verified as Confirmed Suicide on 8/7/2012. This summary generated: 10/9/2020 3:11:40 PM.</t>
  </si>
  <si>
    <t>3/10/2008</t>
  </si>
  <si>
    <t>Kanan</t>
  </si>
  <si>
    <t>Kanan village</t>
  </si>
  <si>
    <t>Sheikh Ghadban al-Karkhi, Sahwa/Awakening Council leader [killed]</t>
  </si>
  <si>
    <t>4/1/2011: In Darra Adam Khel, F.A.T.A., Pakistan at Weapons Market, 1 attacker attacked a weapons market in Dara Adam Khel in a Confirmed Suicide suicide attack with a Belt bomb, killing 1 person (1 civilian, 0 political, and 0 security) and wounding 10 people.  No group claimed responsibility.  (Note: Claim status not verified!) The attack was verified as Confirmed Suicide on 3/21/2014 1:00:08 PM. This summary generated: 10/9/2020 3:11:40 PM.</t>
  </si>
  <si>
    <t>4/1/2011</t>
  </si>
  <si>
    <t>Darra Adam Khel</t>
  </si>
  <si>
    <t>Weapons Market</t>
  </si>
  <si>
    <t>a weapons market in Dara Adam Khel</t>
  </si>
  <si>
    <t>8/28/2012: In Ghazni City, Ghazni, Afghanistan at Funeral for the father of a provincial intelligence official, 1 attacker attacked Provincial Afgan intelligence official in a Confirmed Suicide suicide attack with a Belt bomb, killing no one (0 civilian, 0 political, and 0 security) and wounding no one.  No group claimed responsibility.  (Note: Claim status not verified!) The attack was verified as Confirmed Suicide on 7/10/2014 1:15:14 PM. This summary generated: 10/9/2020 3:11:40 PM.</t>
  </si>
  <si>
    <t>8/28/2012</t>
  </si>
  <si>
    <t>Funeral for the father of a provincial intelligence official</t>
  </si>
  <si>
    <t>Provincial Afgan intelligence official</t>
  </si>
  <si>
    <t>6/3/2015: In Maiduguri, Borno, Nigeria at Mechanic Workshop, along Baga Road, 1 attacker attacked a mechanic workshop in a Confirmed Suicide suicide attack with a Belt bomb, killing 8 people (8 civilian, 0 political, and 0 security) and wounding 18 people.  No group claimed responsibility.  (Note: Claim status not verified!) The attack was verified as Confirmed Suicide on 8/11/2015 10:14:04 AM. This summary generated: 10/9/2020 3:11:40 PM.</t>
  </si>
  <si>
    <t>6/3/2015</t>
  </si>
  <si>
    <t>Mechanic Workshop, along Baga Road</t>
  </si>
  <si>
    <t>a mechanic workshop</t>
  </si>
  <si>
    <t>6/14/2004: In Madain, Baghdad, Iraq at City of Salman Pak, 1 attacker attacked Iraqi Police patrol in a Possible - Too Few Sources suicide attack with a Car bomb, killing 4 people (0 civilian, 0 political, and 4 security) and wounding no one.  No group claimed responsibility.  (Note: Claim status not verified!) The attack was verified as Possible - Too Few Sources on 8/7/2012 8:26:45 PM. This summary generated: 10/9/2020 3:11:40 PM.</t>
  </si>
  <si>
    <t>6/14/2004</t>
  </si>
  <si>
    <t>Madain</t>
  </si>
  <si>
    <t>City of Salman Pak</t>
  </si>
  <si>
    <t>11/2/2017: In Balkh, Balkh, Afghanistan at unknown, 1 attacker attacked District Commander Nabi Gechi [survived] in a Possible - Too Few Sources suicide attack with a Car bomb, killing 1 person (0 civilian, 0 political, and 1 security) and wounding 10 people.  No group claimed responsibility.  (Note: Claim status not verified!) The attack was verified as Possible - Too Few Sources on 11/28/2018 1:23:34 PM. This summary generated: 10/9/2020 3:11:40 PM.</t>
  </si>
  <si>
    <t>11/2/2017</t>
  </si>
  <si>
    <t>unknown</t>
  </si>
  <si>
    <t>District Commander Nabi Gechi [survived]</t>
  </si>
  <si>
    <t>2/1/2007: In Baghdad, Baghdad, Iraq at Karrada neighborhood, near St. Raphael Hospital, 1 attacker attacked Minibus transporting Iraqi civilians in a Confirmed Suicide suicide attack with a Truck bomb, killing 6 people (6 civilian, 0 political, and 0 security) and wounding 12 people.  No group claimed responsibility.  (Note: Claim status not verified!) The attack was verified as Confirmed Suicide on 8/7/2012. This summary generated: 10/9/2020 3:11:40 PM.</t>
  </si>
  <si>
    <t>Karrada neighborhood, near St. Raphael Hospital</t>
  </si>
  <si>
    <t>Minibus transporting Iraqi civilians</t>
  </si>
  <si>
    <t>8/7/1998: In Nairobi, Nairobi, Kenya at Embassy, downtown Nairobi, 1 attacker attacked US Embassy in a Confirmed Suicide suicide attack with a Truck bomb, killing 213 people (200 civilian, 13 political, and 0 security) and wounding 5000 people.  Al-Qaeda Central claimed the attack.  (Note: Claim status not verified!) The attack was verified as Confirmed Suicide on 3/19/2014 12:29:13 PM. This summary generated: 10/9/2020 3:11:40 PM.</t>
  </si>
  <si>
    <t>8/7/1998</t>
  </si>
  <si>
    <t>Kenya</t>
  </si>
  <si>
    <t>Nairobi</t>
  </si>
  <si>
    <t>Embassy, downtown Nairobi</t>
  </si>
  <si>
    <t>US Embassy</t>
  </si>
  <si>
    <t>Al-Qaeda Central</t>
  </si>
  <si>
    <t>8/21/2011: In Mudiyah, Abyan, Yemen at unknown, 1 attacker attacked Sheikh Abu Bahr Ashal, head of the Ashal tribe in a Confirmed Suicide suicide attack with a Belt bomb, killing 4 people (0 civilian, 4 political, and 0 security) and wounding no one.  No group claimed responsibility, but Al-Qaeda in the Arabian Peninsula is suspected.  (Note: Claim status not verified!) The attack was verified as Confirmed Suicide on 3/3/2014 2:38:50 PM. This summary generated: 10/9/2020 3:11:40 PM.</t>
  </si>
  <si>
    <t>8/21/2011</t>
  </si>
  <si>
    <t>Abyan</t>
  </si>
  <si>
    <t>Mudiyah</t>
  </si>
  <si>
    <t>Sheikh Abu Bahr Ashal, head of the Ashal tribe</t>
  </si>
  <si>
    <t>Ashal tribe</t>
  </si>
  <si>
    <t>10/22/2014: In Derna, Darnah, Libya at Dariana region, 1 attacker attacked Checkpoint manned by forces loyal to General Heftar in a Confirmed Suicide suicide attack with a Car bomb, killing 1 person (0 civilian, 0 political, and 1 security) and wounding 4 people.  No group claimed responsibility.  (Note: Claim status not verified!) The attack was verified as Confirmed Suicide on 12/17/2014 2:18:12 PM. This summary generated: 10/9/2020 3:11:40 PM.</t>
  </si>
  <si>
    <t>10/22/2014</t>
  </si>
  <si>
    <t>Dariana region</t>
  </si>
  <si>
    <t>Checkpoint manned by forces loyal to General Heftar</t>
  </si>
  <si>
    <t>11/8/2014: In Ramadi, Al-Anbar, Iraq at Near checkpoint, 1 attacker attacked Iraqi Army Checkpoint in a Confirmed Suicide suicide attack with a Car bomb, killing 5 people (0 civilian, 0 political, and 5 security) and wounding no one.  No group claimed responsibility.  (Note: Claim status not verified!) The attack was verified as Confirmed Suicide on 1/18/2015 2:46:14 PM. This summary generated: 10/9/2020 3:11:40 PM.</t>
  </si>
  <si>
    <t>11/8/2014</t>
  </si>
  <si>
    <t>Near checkpoint</t>
  </si>
  <si>
    <t>3/18/2014: In Aden, 'Adan, Yemen at Gate of the security building, 1 attacker attacked Yemeni Military Intelligence Headquarters in a Confirmed Suicide suicide attack with a Car bomb, killing 1 person (0 civilian, 0 political, and 1 security) and wounding 13 people.  No group claimed responsibility, but Al-Qaeda in the Arabian Peninsula is suspected.  (Note: Claim status not verified!) The attack was verified as Confirmed Suicide on 2/10/2015 2:48:00 PM. This summary generated: 10/9/2020 3:11:40 PM.</t>
  </si>
  <si>
    <t>3/18/2014</t>
  </si>
  <si>
    <t>Gate of the security building</t>
  </si>
  <si>
    <t>Yemeni Military Intelligence Headquarters</t>
  </si>
  <si>
    <t>10/16/2016: In Baghdad, Baghdad, Iraq at Jardiyah neighborhood, under al-Jardiyah Bridge, 1 attacker attacked Iraqi Shiite Procession in a Confirmed Suicide suicide attack with a Unspecified PBIED, killing 4 people (4 civilian, 0 political, and 0 security) and wounding 12 people.  No group claimed responsibility.  (Note: Claim status not verified!) The attack was verified as Confirmed Suicide on 11/18/2016 11:53:17 AM. This summary generated: 10/9/2020 3:11:40 PM.</t>
  </si>
  <si>
    <t>10/16/2016</t>
  </si>
  <si>
    <t>Jardiyah neighborhood, under al-Jardiyah Bridge</t>
  </si>
  <si>
    <t>Iraqi Shiite Procession</t>
  </si>
  <si>
    <t>Procession</t>
  </si>
  <si>
    <t>2/7/2006: In Kandahar City, Kandahar, Afghanistan at  outside police headquarters in Kandahar, 1 attacker attacked Afghan National Police (ANP) station in a Confirmed Suicide suicide attack with a Motorcycle bomb, killing 14 people (6 civilian, 0 political, and 8 security) and wounding 13 people.  Taliban (IEA) claimed the attack.   The attack was verified as Confirmed Suicide on 6/19/2012. This summary generated: 10/9/2020 3:11:40 PM.</t>
  </si>
  <si>
    <t>2/7/2006</t>
  </si>
  <si>
    <t>outside police headquarters in Kandahar</t>
  </si>
  <si>
    <t>10/21/2013: In Sadad, Homs (Hims), Syria at SAA camp outside of Sadad, 1 attacker attacked Syrian Arab Army (SAA) base in a Confirmed Suicide suicide attack with a Car bomb, killing 37 people (26 civilian, 0 political, and 11 security) and wounding no one.  Jabhat an-Nuṣrah li-Ahl ash-Shām claimed the attack.  (Note: Claim status not verified!) The attack was verified as Confirmed Suicide on 9/3/2014 10:07:51 AM. This summary generated: 10/9/2020 3:11:40 PM.</t>
  </si>
  <si>
    <t>10/21/2013</t>
  </si>
  <si>
    <t>Homs (Hims)</t>
  </si>
  <si>
    <t>Sadad</t>
  </si>
  <si>
    <t>SAA camp outside of Sadad</t>
  </si>
  <si>
    <t>Syrian Arab Army (SAA) base</t>
  </si>
  <si>
    <t>5/14/2014: In Spin Boldak, Kandahar, Afghanistan at Afghan border police forces outpost, 2 attackers attacked Afghan Border Police (ABP) outpost in a Confirmed Suicide suicide attack with a Belt bomb, killing 3 people (0 civilian, 0 political, and 3 security) and wounding 5 people.  Taliban (IEA) claimed the attack.  (Note: Claim status not verified!) The attack was verified as Confirmed Suicide on 11/12/2014 1:57:26 PM. This summary generated: 10/9/2020 3:11:40 PM.</t>
  </si>
  <si>
    <t>5/14/2014</t>
  </si>
  <si>
    <t>Spin Boldak</t>
  </si>
  <si>
    <t>Afghan border police forces outpost</t>
  </si>
  <si>
    <t>Afghan Border Police (ABP) outpost</t>
  </si>
  <si>
    <t>11/23/2009: In Kondoz Province, Kondoz, Afghanistan at Northern Kondoz Province, 1 attacker attacked Afghan National Police (ANP) convoy in a Possible - Too Few Sources suicide attack with a Belt bomb, killing 5 people (5 civilian, 0 political, and 0 security) and wounding 5 people.  No group claimed responsibility.  (Note: Claim status not verified!) The attack was verified as Possible - Too Few Sources on 6/19/2012. This summary generated: 10/9/2020 3:11:40 PM.</t>
  </si>
  <si>
    <t>11/23/2009</t>
  </si>
  <si>
    <t>Northern Kondoz Province</t>
  </si>
  <si>
    <t>Afghan National Police (ANP) convoy</t>
  </si>
  <si>
    <t>9/8/2017: In Baidoa, Bay, Somalia at Restaurant, Barwaqa Restaurant, 1 attacker attacked Somali civilians in a Confirmed Suicide suicide attack with a Belt bomb, killing 4 people (4 civilian, 0 political, and 0 security) and wounding 4 people.  No group claimed responsibility.  (Note: Claim status not verified!) The attack was verified as Confirmed Suicide on 11/7/2017 12:22:22 PM. This summary generated: 10/9/2020 3:11:40 PM.</t>
  </si>
  <si>
    <t>9/8/2017</t>
  </si>
  <si>
    <t>Restaurant, Barwaqa Restaurant</t>
  </si>
  <si>
    <t>Somali civilians</t>
  </si>
  <si>
    <t>12/18/2014: In Kabul, Kabul, Afghanistan at Tang-e-Tarakhel area, 1 attacker attacked Iraqi Police vehicle which intercepted attacker in a Confirmed Suicide suicide attack with a Car bomb, killing 1 person (0 civilian, 0 political, and 1 security) and wounding 3 people.  Taliban (IEA) claimed the attack.  (Note: Claim status not verified!) The attack was verified as Confirmed Suicide on 1/23/2015 2:41:35 PM. This summary generated: 10/9/2020 3:11:40 PM.</t>
  </si>
  <si>
    <t>Tang-e-Tarakhel area</t>
  </si>
  <si>
    <t>Iraqi Police vehicle which intercepted attacker</t>
  </si>
  <si>
    <t>4/11/2007: In Algiers, Alger, Algeria at Eastern suburb of Bab-Ezzouar, 1 attacker attacked Algerian Headquarters of the international police agency, Interpol in a Possible - Conflicting Reports suicide attack with a Truck bomb, killing no one (0 civilian, 0 political, and 0 security) and wounding no one.  Al-Qaeda in the Land of the Islamic Maghreb claimed the attack.  (Note: Claim status not verified!) The attack was verified as Possible - Conflicting Reports on 4/23/2014 10:02:45 AM. This summary generated: 10/9/2020 3:11:40 PM.</t>
  </si>
  <si>
    <t>4/11/2007</t>
  </si>
  <si>
    <t>Alger</t>
  </si>
  <si>
    <t>Algiers</t>
  </si>
  <si>
    <t>Eastern suburb of Bab-Ezzouar</t>
  </si>
  <si>
    <t>Algerian Headquarters of the international police agency, Interpol</t>
  </si>
  <si>
    <t>4/7/2014: In Ramadi, Al-Anbar, Iraq at Sofiah area (east of Ramadi), 1 attacker attacked Awakening/Sahwa Checkpoint in a Confirmed Suicide suicide attack with a Car bomb, killing 3 people (0 civilian, 0 political, and 3 security) and wounding 7 people.  No group claimed responsibility.  (Note: Claim status not verified!) The attack was verified as Confirmed Suicide on 7/18/2014 3:42:16 PM. This summary generated: 10/9/2020 3:11:40 PM.</t>
  </si>
  <si>
    <t>4/7/2014</t>
  </si>
  <si>
    <t>Sofiah area (east of Ramadi)</t>
  </si>
  <si>
    <t>Awakening/Sahwa Checkpoint</t>
  </si>
  <si>
    <t>6/7/2013: In Miqdadiyah, Diyala, Iraq at Near the town of Miqdadiyah, 1 attacker attacked Iranian Shia Pilgrims in a Confirmed Suicide suicide attack with a Car bomb, killing 11 people (11 civilian, 0 political, and 0 security) and wounding 31 people.  Islamic State of Iraq and Syria claimed the attack.  (Note: Claim status not verified!) The attack was verified as Confirmed Suicide on 10/11/2018 3:37:03 PM. This summary generated: 10/9/2020 3:11:40 PM.</t>
  </si>
  <si>
    <t>6/7/2013</t>
  </si>
  <si>
    <t>Miqdadiyah</t>
  </si>
  <si>
    <t>Near the town of Miqdadiyah</t>
  </si>
  <si>
    <t>Iranian Shia Pilgrims</t>
  </si>
  <si>
    <t>Pilgrim(s)</t>
  </si>
  <si>
    <t>Iranian</t>
  </si>
  <si>
    <t>2/13/2009: In Musayyib, Babil, Iraq at Inside tent meant to feed pilgrims, 1 attacker (1 of whom were female) attacked Iraqi Shia pilgrims in a Confirmed Suicide suicide attack with a Belt bomb, killing 40 people (40 civilian, 0 political, and 0 security) and wounding 80 people.  No group claimed responsibility.  (Note: Claim status not verified!) The attack was verified as Confirmed Suicide on 8/7/2012. This summary generated: 10/9/2020 3:11:40 PM.</t>
  </si>
  <si>
    <t>2/13/2009</t>
  </si>
  <si>
    <t>Inside tent meant to feed pilgrims</t>
  </si>
  <si>
    <t>Iraqi Shia pilgrims</t>
  </si>
  <si>
    <t>3/21/2002: In Jerusalem (West), Jerusalem, Israel at King George Street, 1 attacker attacked Israeli civilians at Café in a Confirmed Suicide suicide attack with a Belt bomb, killing 3 people (3 civilian, 0 political, and 0 security) and wounding 87 people.  Al-Aqsa Martyrs Brigade claimed the attack.   The attack was verified as Confirmed Suicide on 3/25/2014 5:31:51 PM. This summary generated: 10/9/2020 3:11:40 PM.</t>
  </si>
  <si>
    <t>3/21/2002</t>
  </si>
  <si>
    <t>King George Street</t>
  </si>
  <si>
    <t>Israeli civilians at Café</t>
  </si>
  <si>
    <t>3/8/1999: In Hamina, Kymenlaakso, Finland at Courthouse, Hamina Courtroom, 1 attacker attacked Bomber's Opponent in Inheritence Dispute in a Confirmed Suicide suicide attack with a Other PBIED, killing no one (0 civilian, 0 political, and 0 security) and wounding 7 people.  No group claimed responsibility.  (Note: Claim status not verified!) The attack was verified as Confirmed Suicide on 3/28/2014 3:58:28 PM. This summary generated: 10/9/2020 3:11:40 PM.</t>
  </si>
  <si>
    <t>3/8/1999</t>
  </si>
  <si>
    <t>Northern Europe</t>
  </si>
  <si>
    <t>Finland</t>
  </si>
  <si>
    <t>Kymenlaakso</t>
  </si>
  <si>
    <t>Hamina</t>
  </si>
  <si>
    <t>Courthouse, Hamina Courtroom</t>
  </si>
  <si>
    <t>Bomber's Opponent in Inheritence Dispute</t>
  </si>
  <si>
    <t>Finnish</t>
  </si>
  <si>
    <t>7/13/2017: In Karma, Al-Anbar, Iraq at Joint Iraqi army headquarters in Karma, east of Fallujah, 1 attacker attacked Joint Iraqi Army Headquarters in a Confirmed Suicide suicide attack with a Unspecified, killing 3 people (0 civilian, 0 political, and 3 security) and wounding 6 people.  No group claimed responsibility, but Islamic State is suspected.  (Note: Claim status not verified!) The attack was verified as Confirmed Suicide on 10/16/2017 3:32:44 PM. This summary generated: 10/9/2020 3:11:40 PM.</t>
  </si>
  <si>
    <t>7/13/2017</t>
  </si>
  <si>
    <t>Joint Iraqi army headquarters in Karma, east of Fallujah</t>
  </si>
  <si>
    <t>Joint Iraqi Army Headquarters</t>
  </si>
  <si>
    <t>8/7/2009: In Mosul, Ninawa, Iraq at Mosque, Outskirts of Mosul, 1 attacker attacked Iraqi Shia mosque in a Confirmed Suicide suicide attack with a Truck bomb, killing 37 people (37 civilian, 0 political, and 0 security) and wounding 276 people.  Islamic State of Iraq claimed the attack.   The attack was verified as Confirmed Suicide on 8/7/2012. This summary generated: 10/9/2020 3:11:40 PM.</t>
  </si>
  <si>
    <t>8/7/2009</t>
  </si>
  <si>
    <t>Mosque, Outskirts of Mosul</t>
  </si>
  <si>
    <t>5/31/2004: In Baghdad, Baghdad, Iraq at Al-Kindi Street, 1 attacker attacked Unknown in a Possible - Conflicting Reports suicide attack with a Car bomb, killing 4 people (4 civilian, 0 political, and 0 security) and wounding 25 people.  No group claimed responsibility.  (Note: Claim status not verified!) The attack was verified as Possible - Conflicting Reports on 8/7/2012. This summary generated: 10/9/2020 3:11:40 PM.</t>
  </si>
  <si>
    <t>5/31/2004</t>
  </si>
  <si>
    <t>Al-Kindi Street</t>
  </si>
  <si>
    <t>Unknown Militia</t>
  </si>
  <si>
    <t>2/19/2012: In Baghdad, Baghdad, Iraq at Shaeb District, Iraqi Police Academy, 1 attacker attacked Iraqi Police recruits in a Confirmed Suicide suicide attack with a Car bomb, killing 20 people (0 civilian, 0 political, and 20 security) and wounding 28 people.  Islamic State of Iraq claimed the attack.   The attack was verified as Confirmed Suicide on 4/11/2014 11:14:59 AM. This summary generated: 10/9/2020 3:11:40 PM.</t>
  </si>
  <si>
    <t>2/19/2012</t>
  </si>
  <si>
    <t>Shaeb District, Iraqi Police Academy</t>
  </si>
  <si>
    <t>6/23/2013: In Damascus, Damascus, Syria at Rukn al-Din district, 3 attackers attacked Syrian Security Compound in a Confirmed Suicide suicide attack with a Belt bomb, killing 5 people (0 civilian, 0 political, and 5 security) and wounding 10 people.  Jabhat an-Nuṣrah li-Ahl ash-Shām claimed the attack.  (Note: Claim status not verified!) The attack was verified as Confirmed Suicide on 7/18/2014 11:59:43 AM. This summary generated: 10/9/2020 3:11:40 PM.</t>
  </si>
  <si>
    <t>6/23/2013</t>
  </si>
  <si>
    <t>Rukn al-Din district</t>
  </si>
  <si>
    <t>Syrian Security Compound</t>
  </si>
  <si>
    <t>5/24/2014: In Jos, Plateau, Nigeria at Open air TV-viewing centre, 1 attacker attacked People watching Champion Leagues Football Final in a Confirmed Suicide suicide attack with a Car bomb, killing 3 people (3 civilian, 0 political, and 0 security) and wounding 2 people.  No group claimed responsibility, but Boko Haram is suspected.  (Note: Claim status not verified!) The attack was verified as Confirmed Suicide on 7/25/2014 2:40:23 PM. This summary generated: 10/9/2020 3:11:40 PM.</t>
  </si>
  <si>
    <t>5/24/2014</t>
  </si>
  <si>
    <t>Plateau</t>
  </si>
  <si>
    <t>Jos</t>
  </si>
  <si>
    <t>Open air TV-viewing centre</t>
  </si>
  <si>
    <t>People watching Champion Leagues Football Final</t>
  </si>
  <si>
    <t>8/29/2015: In Fallujah, Al-Anbar, Iraq at East of Fallujah, 1 attacker attacked Iraqi Security forces and allied shiite Popular Mobilization Front militia in a Possible - Too Few Sources suicide attack with a Truck bomb, killing 6 people (0 civilian, 0 political, and 6 security) and wounding 9 people.  No group claimed responsibility.  (Note: Claim status not verified!) The attack was verified as Possible - Too Few Sources on 5/21/2018 2:26:31 PM. This summary generated: 10/9/2020 3:11:40 PM.</t>
  </si>
  <si>
    <t>8/29/2015</t>
  </si>
  <si>
    <t>East of Fallujah</t>
  </si>
  <si>
    <t>Iraqi Security forces and allied shiite Popular Mobilization Front militia</t>
  </si>
  <si>
    <t>8/7/2006: In Samarra, Sala ad-Din, Iraq at Truck rammed into side of headquarters building for special forces, 1 attacker attacked Iraqi Police Commando Forces Headquarters in a Confirmed Suicide suicide attack with a Truck bomb, killing 10 people (0 civilian, 0 political, and 10 security) and wounding 30 people.  Mujahideen Shura Council Iraq claimed the attack.   The attack was verified as Confirmed Suicide on 8/28/2012 3:31:28 PM. This summary generated: 10/9/2020 3:11:40 PM.</t>
  </si>
  <si>
    <t>8/7/2006</t>
  </si>
  <si>
    <t>Truck rammed into side of headquarters building for special forces</t>
  </si>
  <si>
    <t>Iraqi Police Commando Forces Headquarters</t>
  </si>
  <si>
    <t>Mujahideen Shura Council Iraq</t>
  </si>
  <si>
    <t>1/8/2014: In Tal Afar, Ninawa, Iraq at Joint Iraqi Army and Iraqi Police checkpoint, 1 attacker attacked Joint Iraqi Army and Iraqi Police checkpoint in a Confirmed Suicide suicide attack with a Car bomb, killing 1 person (0 civilian, 0 political, and 1 security) and wounding 14 people.  Islamic State of Iraq and Syria claimed the attack.  (Note: Claim status not verified!) The attack was verified as Confirmed Suicide on 10/11/2018 3:56:20 PM. This summary generated: 10/9/2020 3:11:40 PM.</t>
  </si>
  <si>
    <t>1/8/2014</t>
  </si>
  <si>
    <t>Joint Iraqi Army and Iraqi Police checkpoint</t>
  </si>
  <si>
    <t>6/28/2012: In Ramadi, Al-Anbar, Iraq at entrance of the provincial government compound, 1 attacker attacked Provincial government compound in a Confirmed Suicide suicide attack with a Car bomb, killing 2 people (0 civilian, 0 political, and 2 security) and wounding 7 people.  No group claimed responsibility.  (Note: Claim status not verified!) The attack was verified as Confirmed Suicide on 3/10/2014 4:09:01 PM. This summary generated: 10/9/2020 3:11:40 PM.</t>
  </si>
  <si>
    <t>6/28/2012</t>
  </si>
  <si>
    <t>entrance of the provincial government compound</t>
  </si>
  <si>
    <t>Provincial government compound</t>
  </si>
  <si>
    <t>4/21/2016: In Qamishly, Hasaka (Al Haksa), Syria at Cornish Street, 1 attacker attacked Kurdish YPG forces in a Confirmed Suicide suicide attack with a Car bomb, killing 8 people (0 civilian, 0 political, and 8 security) and wounding 20 people.  Islamic State claimed the attack.  (Note: Claim status not verified!) The attack was verified as Confirmed Suicide on 8/16/2016 10:12:44 AM. This summary generated: 10/9/2020 3:11:40 PM.</t>
  </si>
  <si>
    <t>4/21/2016</t>
  </si>
  <si>
    <t>Cornish Street</t>
  </si>
  <si>
    <t>Kurdish YPG forces</t>
  </si>
  <si>
    <t>12/29/2013: In Volgograd, Volgograd, Russia at Train Station, Trolleybus, 1 attacker attacked Volgograd Railway Station in a Confirmed Suicide suicide attack with a Belt bomb, killing 18 people (18 civilian, 0 political, and 0 security) and wounding 44 people.  Caucasus Emirate claimed the attack.  (Note: Claim status not verified!) The attack was verified as Confirmed Suicide on 3/21/2014 11:07:35 AM. This summary generated: 10/9/2020 3:11:40 PM.</t>
  </si>
  <si>
    <t>12/29/2013</t>
  </si>
  <si>
    <t>Volgograd</t>
  </si>
  <si>
    <t>Train Station, Trolleybus</t>
  </si>
  <si>
    <t>Volgograd Railway Station</t>
  </si>
  <si>
    <t>Caucasus Emirate</t>
  </si>
  <si>
    <t>7/26/2016: In Mogadishu, Banaadir, Somalia at Aden Adde International Airport, 1 attacker attacked African Union Base / Halane Military Base in a Confirmed Suicide suicide attack with a Car bomb, killing 14 people (7 civilian, 0 political, and 7 security) and wounding no one.  Al-Shabaab claimed the attack.  (Note: Claim status not verified!) The attack was verified as Confirmed Suicide on 12/15/2016 10:31:08 AM. This summary generated: 10/9/2020 3:11:40 PM.</t>
  </si>
  <si>
    <t>7/26/2016</t>
  </si>
  <si>
    <t>Aden Adde International Airport</t>
  </si>
  <si>
    <t>African Union Base / Halane Military Base</t>
  </si>
  <si>
    <t>African Union</t>
  </si>
  <si>
    <t>2/9/2019: In Timbuktu, Timbuktu, Mali at Near Timbuktu, 1 attacker attacked Patrol at Timbuktu's entrance in a Possible - Conflicting Reports suicide attack with a Car bomb, killing no one (0 civilian, 0 political, and 0 security) and wounding no one.  Jama'a Nusrat ul-Islam wa al-Mus
limin' claimed the attack.  (Note: Claim status not verified!) The attack was verified as Possible - Conflicting Reports on 7/12/2019 9:54:33 AM. This summary generated: 10/9/2020 3:11:40 PM.</t>
  </si>
  <si>
    <t>2/9/2019</t>
  </si>
  <si>
    <t>Mali</t>
  </si>
  <si>
    <t>Timbuktu</t>
  </si>
  <si>
    <t>Near Timbuktu</t>
  </si>
  <si>
    <t>Patrol at Timbuktu's entrance</t>
  </si>
  <si>
    <t>French</t>
  </si>
  <si>
    <t>Jama'a Nusrat ul-Islam wa al-Mus
limin'</t>
  </si>
  <si>
    <t>5/3/2010: In FOB Chapman, Khost, Afghanistan at N/A, 1 attacker attacked NATO-ISAF Forward Operating Base (FOB) Camp Chapman in a Confirmed Suicide suicide attack with a Car bomb, killing 1 person (1 civilian, 0 political, and 0 security) and wounding 2 people.  Taliban (IEA) claimed the attack.   The attack was verified as Confirmed Suicide on 2/28/2014 10:10:10 AM. This summary generated: 10/9/2020 3:11:40 PM.</t>
  </si>
  <si>
    <t>5/3/2010</t>
  </si>
  <si>
    <t>FOB Chapman</t>
  </si>
  <si>
    <t>NATO-ISAF Forward Operating Base (FOB) Camp Chapman</t>
  </si>
  <si>
    <t>4/9/2014: In Hims, Homs (Hims), Syria at Karam Al-Louz neighborhood, 2 attackers attacked Alawite neighborhood in a Confirmed Suicide suicide attack with a Car bomb, killing 21 people (21 civilian, 0 political, and 0 security) and wounding 101 people.  Islamic State of Iraq and Syria claimed the attack.  (Note: Claim status not verified!) The attack was verified as Confirmed Suicide on 7/13/2016 1:10:32 PM. This summary generated: 10/9/2020 3:11:40 PM.</t>
  </si>
  <si>
    <t>4/9/2014</t>
  </si>
  <si>
    <t>Hims</t>
  </si>
  <si>
    <t>Karam Al-Louz neighborhood</t>
  </si>
  <si>
    <t>Alawite neighborhood</t>
  </si>
  <si>
    <t>12/6/2012: In Kabul, Kabul, Afghanistan at At a guest house meeting with Taliban to discuss peace terms, 1 attacker attacked Asadullah Khalid, Head of the National Directorate of Security (NDS) [survived] in a Confirmed Suicide suicide attack with a Belt bomb, killing no one (0 civilian, 0 political, and 0 security) and wounding 1 person.  Taliban (IEA) claimed the attack.   The attack was verified as Confirmed Suicide on 7/9/2014 10:11:28 PM. This summary generated: 10/9/2020 3:11:40 PM.</t>
  </si>
  <si>
    <t>12/6/2012</t>
  </si>
  <si>
    <t>At a guest house meeting with Taliban to discuss peace terms</t>
  </si>
  <si>
    <t>Asadullah Khalid, Head of the National Directorate of Security (NDS) [survived]</t>
  </si>
  <si>
    <t>1/27/2018: In Nad Ali, Hilmand, Afghanistan at  near the old Afghan Interior Ministry building, 1 attacker attacked Afghan Police Qari Posta military checkpoint in a Possible - Conflicting Reports suicide attack with a Car bomb, killing 1 person (1 civilian, 0 political, and 0 security) and wounding 6 people.  Taliban (IEA) claimed the attack.  (Note: Claim status not verified!) The attack was verified as Possible - Conflicting Reports on 4/3/2018 11:09:41 AM. This summary generated: 10/9/2020 3:11:40 PM.</t>
  </si>
  <si>
    <t>1/27/2018</t>
  </si>
  <si>
    <t>Nad Ali</t>
  </si>
  <si>
    <t>near the old Afghan Interior Ministry building</t>
  </si>
  <si>
    <t>Afghan Police Qari Posta military checkpoint</t>
  </si>
  <si>
    <t>8/2/2006: In Kabul, Kabul, Afghanistan at Beni Esar area, 1 attacker attacked Afghan Finance Ministry Vehicle in a Possible - Conflicting Reports suicide attack with a Car bomb, killing no one (0 civilian, 0 political, and 0 security) and wounding 2 people.  No group claimed responsibility.  (Note: Claim status not verified!) The attack was verified as Possible - Conflicting Reports on 6/19/2012. This summary generated: 10/9/2020 3:11:40 PM.</t>
  </si>
  <si>
    <t>8/2/2006</t>
  </si>
  <si>
    <t>Beni Esar area</t>
  </si>
  <si>
    <t>Afghan Finance Ministry Vehicle</t>
  </si>
  <si>
    <t>12/11/2013: In Kabul, Kabul, Afghanistan at Airport, 1 attacker attacked NATO-ISAF (German) military convoy in a Confirmed Suicide suicide attack with a Car bomb, killing no one (0 civilian, 0 political, and 0 security) and wounding no one.  Taliban (IEA) claimed the attack.   The attack was verified as Confirmed Suicide on 3/17/2014 4:53:08 PM. This summary generated: 10/9/2020 3:11:40 PM.</t>
  </si>
  <si>
    <t>12/11/2013</t>
  </si>
  <si>
    <t>Airport</t>
  </si>
  <si>
    <t>NATO-ISAF (German) military convoy</t>
  </si>
  <si>
    <t>German</t>
  </si>
  <si>
    <t>9/25/2005: In Baghdad, Baghdad, Iraq at Highway, eastern Baghdad, 1 attacker attacked Iraqi Police convoy in a Confirmed Suicide suicide attack with a Car bomb, killing 13 people (0 civilian, 0 political, and 13 security) and wounding 12 people.  Al-Qaeda in Iraq claimed the attack.   The attack was verified as Confirmed Suicide on 4/19/2014 4:51:19 PM. This summary generated: 10/9/2020 3:11:40 PM.</t>
  </si>
  <si>
    <t>9/25/2005</t>
  </si>
  <si>
    <t>Highway, eastern Baghdad</t>
  </si>
  <si>
    <t>Iraqi Police convoy</t>
  </si>
  <si>
    <t>12/15/2009: In Sangin District, Hilmand, Afghanistan at Marketplace, 2 attackers attacked Joint NATO-ISAF and Afghan National Army (ANA) patrol in a Confirmed Suicide suicide attack with a Motorcycle bomb, killing 4 people (0 civilian, 0 political, and 4 security) and wounding 2 people.  Taliban (IEA) claimed the attack.   The attack was verified as Confirmed Suicide on 2/27/2014 4:12:14 PM. This summary generated: 10/9/2020 3:11:40 PM.</t>
  </si>
  <si>
    <t>12/15/2009</t>
  </si>
  <si>
    <t>Joint NATO-ISAF and Afghan National Army (ANA) patrol</t>
  </si>
  <si>
    <t>5/24/2017: In Mogadishu, Banaadir, Somalia at Café near the city seaport, 1 attacker attacked Café popular with Somali security officials in a Possible - Conflicting Reports suicide attack with a Car bomb, killing 6 people (6 civilian, 0 political, and 0 security) and wounding 12 people.  Al-Shabaab claimed the attack.  (Note: Claim status not verified!) The attack was verified as Possible - Conflicting Reports on 7/24/2017 1:15:20 PM. This summary generated: 10/9/2020 3:11:40 PM.</t>
  </si>
  <si>
    <t>Café near the city seaport</t>
  </si>
  <si>
    <t>Café popular with Somali security officials</t>
  </si>
  <si>
    <t>10/11/2017: In Maiduguri, Borno, Nigeria at Rear exit gate of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11/30/2017 10:59:55 AM. This summary generated: 10/9/2020 3:11:40 PM.</t>
  </si>
  <si>
    <t>10/11/2017</t>
  </si>
  <si>
    <t>Rear exit gate of Molai General Hospital</t>
  </si>
  <si>
    <t>Molai General Hospital</t>
  </si>
  <si>
    <t>Medical</t>
  </si>
  <si>
    <t>10/28/2016: In Aleppo, Aleppo (Halab), Syria at 1070 Apartment Project, 1 attacker attacked Syrian government-held section of the 1070 Apartment Project in a Confirmed Suicide suicide attack with a Unspecified, killing 1 person (0 civilian, 0 political, and 0 security) and wounding no one.  No group claimed responsibility, but Jaish al-Fatah is suspected.  (Note: Claim status not verified!) The attack was verified as Confirmed Suicide on 1/25/2017 3:34:51 PM. This summary generated: 10/9/2020 3:11:40 PM.</t>
  </si>
  <si>
    <t>10/28/2016</t>
  </si>
  <si>
    <t>1070 Apartment Project</t>
  </si>
  <si>
    <t>Syrian government-held section of the 1070 Apartment Project</t>
  </si>
  <si>
    <t>4/24/2006: In Baghdad, Baghdad, Iraq at Technical Medical University, near the al-Moadham Gate, 1 attacker attacked Iraqi Police patrol in a Confirmed Suicide suicide attack with a Car bomb, killing 3 people (3 civilian, 0 political, and 0 security) and wounding 25 people.  No group claimed responsibility.  (Note: Claim status not verified!) The attack was verified as Confirmed Suicide on 8/7/2012. This summary generated: 10/9/2020 3:11:40 PM.</t>
  </si>
  <si>
    <t>4/24/2006</t>
  </si>
  <si>
    <t>Technical Medical University, near the al-Moadham Gate</t>
  </si>
  <si>
    <t>6/26/2017: In Mosul, Ninawa, Iraq at Rajim Hadid neighboorhood, 2 attackers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24:50 PM. This summary generated: 10/9/2020 3:11:40 PM.</t>
  </si>
  <si>
    <t>6/26/2017</t>
  </si>
  <si>
    <t>Rajim Hadid neighboorhood</t>
  </si>
  <si>
    <t>Iraqi Armed Forces and civilians</t>
  </si>
  <si>
    <t>7/2/2013: In Kabul, Kabul, Afghanistan at Gate of NATO Compound, 1 attacker attacked NATO-ISAF Supply Company Compound in a Confirmed Suicide suicide attack with a Car bomb, killing 9 people (2 civilian, 0 political, and 5 security) and wounding 1 person.  Taliban (IEA) claimed the attack.  (Note: Claim status not verified!) The attack was verified as Confirmed Suicide on 3/17/2014 12:35:41 PM. This summary generated: 10/9/2020 3:11:40 PM.</t>
  </si>
  <si>
    <t>7/2/2013</t>
  </si>
  <si>
    <t>Gate of NATO Compound</t>
  </si>
  <si>
    <t>NATO-ISAF Supply Company Compound</t>
  </si>
  <si>
    <t>Supply</t>
  </si>
  <si>
    <t>Nepalese</t>
  </si>
  <si>
    <t>8/6/1985: In Hasbaya, An Nabatiyah, Lebanon at Talit Zola area, 1 attacker attacked South Lebanon Army (SLA) Headquarters in a Confirmed Suicide suicide attack with a Animal bomb, killing no one (0 civilian, 0 political, and 0 security) and wounding 1 person.  Lebanese Communist Party and Lebanese National Resistance Front claimed the attack.   The attack was verified as Confirmed Suicide on 3/28/2014 7:34:41 AM. This summary generated: 10/9/2020 3:11:40 PM.</t>
  </si>
  <si>
    <t>8/6/1985</t>
  </si>
  <si>
    <t>Talit Zola area</t>
  </si>
  <si>
    <t>Animal bomb</t>
  </si>
  <si>
    <t>South Lebanon Army (SLA) Headquarters</t>
  </si>
  <si>
    <t>10/9/2005: In Baqubah, Diyala, Iraq at West of Baquba, 1 attacker attacked Iraqi Army patrol in a Confirmed Suicide suicide attack with a Car bomb, killing no one (0 civilian, 0 political, and 0 security) and wounding 8 people.  No group claimed responsibility.  (Note: Claim status not verified!) The attack was verified as Confirmed Suicide on 8/14/2012 1:58:13 PM. This summary generated: 10/9/2020 3:11:40 PM.</t>
  </si>
  <si>
    <t>10/9/2005</t>
  </si>
  <si>
    <t>West of Baquba</t>
  </si>
  <si>
    <t>Iraqi Army patrol</t>
  </si>
  <si>
    <t>11/7/2013: In Anah, Al-Anbar, Iraq at Iraqi Arm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3/13/2014 2:41:21 PM. This summary generated: 10/9/2020 3:11:40 PM.</t>
  </si>
  <si>
    <t>11/7/2013</t>
  </si>
  <si>
    <t>Anah</t>
  </si>
  <si>
    <t>4/19/2008: In Gaza City, Gaza, Palestine at Isreali-Gaza Border Kerem Shalom Crossing, 2 attackers attacked Isreali-Gaza Border Kerem Shalom Crossing in a Confirmed Suicide suicide attack with a Car bomb, killing no one (0 civilian, 0 political, and 0 security) and wounding 13 people.  Hamas claimed the attack.  (Note: Claim status not verified!) The attack was verified as Confirmed Suicide on 6/24/2013. This summary generated: 10/9/2020 3:11:40 PM.</t>
  </si>
  <si>
    <t>4/19/2008</t>
  </si>
  <si>
    <t>Isreali-Gaza Border Kerem Shalom Crossing</t>
  </si>
  <si>
    <t>9/7/2008: In Herat, Herat, Afghanistan at Karbas area, between the seventh and eighth police districts of Herat, 1 attacker attacked NATO-ISAF military convoy in a Confirmed Suicide suicide attack with a Belt bomb, killing no one (0 civilian, 0 political, and 0 security) and wounding no one.  Taliban (IEA) claimed the attack.   The attack was verified as Confirmed Suicide on 2/26/2014 11:02:25 AM. This summary generated: 10/9/2020 3:11:40 PM.</t>
  </si>
  <si>
    <t>9/7/2008</t>
  </si>
  <si>
    <t>Karbas area, between the seventh and eighth police districts of Herat</t>
  </si>
  <si>
    <t>10/13/2014: In Baghdad, Baghdad, Iraq at Preodminantly Shia Habibiya neighborhood, 1 attacker attacked Iraqi Police checkpoint in a Confirmed Suicide suicide attack with a Car bomb, killing 15 people (12 civilian, 0 political, and 3 security) and wounding 34 people.  Islamic State claimed the attack.  (Note: Claim status not verified!) The attack was verified as Confirmed Suicide on 12/17/2014 7:52:39 AM. This summary generated: 10/9/2020 3:11:40 PM.</t>
  </si>
  <si>
    <t>10/13/2014</t>
  </si>
  <si>
    <t>Preodminantly Shia Habibiya neighborhood</t>
  </si>
  <si>
    <t>9/28/2017: In Ramadi, Al-Anbar, Iraq at 7th kilometers region, west of Ramadi, 1 attacker attacked Iraqi police troops in a Possible - Too Few Sources suicide attack with a Belt bomb, killing 1 person (0 civilian, 0 political, and 1 security) and wounding 3 people.  No group claimed responsibility, but Islamic State is suspected.  (Note: Claim status not verified!) The attack was verified as Possible - Too Few Sources on 11/6/2017 2:51:45 PM. This summary generated: 10/9/2020 3:11:40 PM.</t>
  </si>
  <si>
    <t>7th kilometers region, west of Ramadi</t>
  </si>
  <si>
    <t>Iraqi police troops</t>
  </si>
  <si>
    <t>8/29/2017: In Kabul, Kabul, Afghanistan at Bank, Massoud Square outside of a bank, near diplomatic area, 1 attacker attacked Customers of shops and Kabul Bank in a Confirmed Suicide suicide attack with a Unspecified PBIED, killing 5 people (4 civilian, 0 political, and 1 security) and wounding 8 people.  Taliban (IEA) claimed the attack.  (Note: Claim status not verified!) The attack was verified as Confirmed Suicide on 10/23/2017 5:29:28 PM. This summary generated: 10/9/2020 3:11:40 PM.</t>
  </si>
  <si>
    <t>8/29/2017</t>
  </si>
  <si>
    <t>Bank, Massoud Square outside of a bank, near diplomatic area</t>
  </si>
  <si>
    <t>Customers of shops and Kabul Bank</t>
  </si>
  <si>
    <t>5/7/2007: In Ramadi, Al-Anbar, Iraq at Occurred 15 minutes before attack on Ramadi Market, 1 attacker attacked Iraqi Police checkpoint in a Confirmed Suicide suicide attack with a Car bomb, killing 8 people (8 civilian, 0 political, and 0 security) and wounding 25 people.  No group claimed responsibility.  (Note: Claim status not verified!) The attack was verified as Confirmed Suicide on 4/9/2014 2:15:55 PM. This summary generated: 10/9/2020 3:11:40 PM.</t>
  </si>
  <si>
    <t>5/7/2007</t>
  </si>
  <si>
    <t>Occurred 15 minutes before attack on Ramadi Market</t>
  </si>
  <si>
    <t>6/17/2013: In Lashkar Gah, Hilmand, Afghanistan at Police Chief Convoy on way to his office in Lashkar Gah, 1 attacker attacked Afghan provincial police chief's convoy in a Confirmed Suicide suicide attack with a Car bomb, killing no one (0 civilian, 0 political, and 0 security) and wounding 4 people.  No group claimed responsibility.  (Note: Claim status not verified!) The attack was verified as Confirmed Suicide on 4/4/2014 11:52:48 AM. This summary generated: 10/9/2020 3:11:40 PM.</t>
  </si>
  <si>
    <t>6/17/2013</t>
  </si>
  <si>
    <t>Police Chief Convoy on way to his office in Lashkar Gah</t>
  </si>
  <si>
    <t>Afghan provincial police chief's convoy</t>
  </si>
  <si>
    <t>12/30/2015: In Qamishly, Hasaka (Al Haksa), Syria at Restaurant in Qamishly/Christian neighborhood, 1 attacker attacked Civilians in Syrian regime &amp; YPG Kurdish forces controlled area in a Confirmed Suicide suicide attack with a Belt bomb, killing 16 people (16 civilian, 0 political, and 0 security) and wounding 12 people.  Islamic State claimed the attack.  (Note: Claim status not verified!) The attack was verified as Confirmed Suicide on 2/22/2016 4:23:05 PM. This summary generated: 10/9/2020 3:11:40 PM.</t>
  </si>
  <si>
    <t>12/30/2015</t>
  </si>
  <si>
    <t>Restaurant in Qamishly/Christian neighborhood</t>
  </si>
  <si>
    <t>Civilians in Syrian regime &amp; YPG Kurdish forces controlled area</t>
  </si>
  <si>
    <t>12/17/2012: In Kabul, Kabul, Afghanistan at Military Contractor Compound, 1 attacker attacked Compount of Contrack International, a US security contractor in a Confirmed Suicide suicide attack with a Car bomb, killing 1 person (0 civilian, 0 political, and 1 security) and wounding 15 people.  Taliban (IEA) claimed the attack.  (Note: Claim status not verified!) The attack was verified as Confirmed Suicide on 7/15/2014 10:12:23 PM. This summary generated: 10/9/2020 3:11:40 PM.</t>
  </si>
  <si>
    <t>12/17/2012</t>
  </si>
  <si>
    <t>Military Contractor Compound</t>
  </si>
  <si>
    <t>Compount of Contrack International, a US security contractor</t>
  </si>
  <si>
    <t>1/27/2009: In Mosul, Ninawa, Iraq at Al-Maliya district, 1 attacker attacked Iraqi Army patrol in a Possible - Too Few Sources suicide attack with a Car bomb, killing 3 people (0 civilian, 0 political, and 3 security) and wounding 3 people.  No group claimed responsibility.  (Note: Claim status not verified!) The attack was verified as Possible - Too Few Sources on 8/7/2012. This summary generated: 10/9/2020 3:11:40 PM.</t>
  </si>
  <si>
    <t>1/27/2009</t>
  </si>
  <si>
    <t>Al-Maliya district</t>
  </si>
  <si>
    <t>3/11/2015: In Ramadi, Al-Anbar, Iraq at Japanese Bridge, 2 attackers attacked ISF checkpoint at Japanese Bridge in a Confirmed Suicide suicide attack with a Car bomb, killing 5 people (0 civilian, 0 political, and 5 security) and wounding 9 people.  Islamic State claimed the attack.  (Note: Claim status not verified!) The attack was verified as Confirmed Suicide on 5/29/2015 9:58:37 AM. This summary generated: 10/9/2020 3:11:40 PM.</t>
  </si>
  <si>
    <t>3/11/2015</t>
  </si>
  <si>
    <t>Japanese Bridge</t>
  </si>
  <si>
    <t>ISF checkpoint at Japanese Bridge</t>
  </si>
  <si>
    <t>9/19/2017: In Ma'an, Hamah, Syria at Syrian Arab Army government units in Ma'an village, 1 attacker attacked Syrian Arab Army soldiers in a Possible - Conflicting Reports suicide attack with a Car bomb, killing 30 people (0 civilian, 0 political, and 30 security) and wounding no one.  No group claimed responsibility.  (Note: Claim status not verified!) The attack was verified as Possible - Conflicting Reports on 11/16/2017 4:59:23 PM. This summary generated: 10/9/2020 3:11:40 PM.</t>
  </si>
  <si>
    <t>9/19/2017</t>
  </si>
  <si>
    <t>Ma'an</t>
  </si>
  <si>
    <t>Syrian Arab Army government units in Ma'an village</t>
  </si>
  <si>
    <t>Syrian Arab Army soldiers</t>
  </si>
  <si>
    <t>7/6/2017: In Hama, Hamah, Syria at adjacent to a popular marketplace, 1 attacker attacked Bus Station in a Confirmed Suicide suicide attack with a Belt bomb, killing 3 people (3 civilian, 0 political, and 0 security) and wounding 9 people.  No group claimed responsibility.  (Note: Claim status not verified!) The attack was verified as Confirmed Suicide on 10/4/2017 10:01:40 AM. This summary generated: 10/9/2020 3:11:40 PM.</t>
  </si>
  <si>
    <t>7/6/2017</t>
  </si>
  <si>
    <t>adjacent to a popular marketplace</t>
  </si>
  <si>
    <t>Bus Station</t>
  </si>
  <si>
    <t>11/28/2014: In Kano, Kano, Nigeria at Mosque, attached to the palace of Emir of Kano Muhammad Sanusi II, 2 attackers attacked Grand Mosque of Kano in a Confirmed Suicide suicide attack with a Belt bomb, killing 120 people (120 civilian, 0 political, and 0 security) and wounding 270 people.  No group claimed responsibility, but Boko Haram is suspected.  (Note: Claim status not verified!) The attack was verified as Confirmed Suicide on 1/15/2015 3:35:08 PM. This summary generated: 10/9/2020 3:11:40 PM.</t>
  </si>
  <si>
    <t>11/28/2014</t>
  </si>
  <si>
    <t>Kano</t>
  </si>
  <si>
    <t>Mosque, attached to the palace of Emir of Kano Muhammad Sanusi II</t>
  </si>
  <si>
    <t>Grand Mosque of Kano</t>
  </si>
  <si>
    <t>5/26/2015: In Karma, Al-Anbar, Iraq at north of the town of Karma, 3 attackers attacked Iraqi Army and Shia Militia Convoy in a Confirmed Suicide suicide attack with a Mixed, killing 55 people (0 civilian, 0 political, and 55 security) and wounding no one.  No group claimed responsibility, but Islamic State is suspected.  (Note: Claim status not verified!) The attack was verified as Confirmed Suicide on 7/7/2015 10:35:38 AM. This summary generated: 10/9/2020 3:11:40 PM.</t>
  </si>
  <si>
    <t>5/26/2015</t>
  </si>
  <si>
    <t>north of the town of Karma</t>
  </si>
  <si>
    <t>Mixed</t>
  </si>
  <si>
    <t>VBIED, PBIED</t>
  </si>
  <si>
    <t>Iraqi Army and Shia Militia Convoy</t>
  </si>
  <si>
    <t>9/10/2012: In Kunduz, Kondoz, Afghanistan at Main City Square, 1 attacker attacked Afghan National Police (ANP) patrol in a Confirmed Suicide suicide attack with a Car bomb, killing 15 people (8 civilian, 0 political, and 7 security) and wounding 20 people.  No group claimed responsibility.  (Note: Claim status not verified!) The attack was verified as Confirmed Suicide on 3/20/2014 5:20:31 PM. This summary generated: 10/9/2020 3:11:40 PM.</t>
  </si>
  <si>
    <t>9/10/2012</t>
  </si>
  <si>
    <t>Main City Square</t>
  </si>
  <si>
    <t>4/24/2009: In Baghdad, Baghdad, Iraq at Shrine, Kadhimiyah Neighborhood, 2 attackers (2 of whom were female) attacked Imam Musa al-Kadhim Shrine in a Confirmed Suicide suicide attack with a Belt bomb, killing 71 people (71 civilian, 0 political, and 0 security) and wounding 125 people.  No group claimed responsibility.  (Note: Claim status not verified!) The attack was verified as Confirmed Suicide on 8/7/2012. This summary generated: 10/9/2020 3:11:40 PM.</t>
  </si>
  <si>
    <t>4/24/2009</t>
  </si>
  <si>
    <t>Shrine, Kadhimiyah Neighborhood</t>
  </si>
  <si>
    <t>Imam Musa al-Kadhim Shrine</t>
  </si>
  <si>
    <t>3/10/1985: In Houra, South Lebanon, Lebanon at Road north of Israeli border with Lebanon, 1 attacker attacked Israeli Defense Forces (IDF) military convoy in a Confirmed Suicide suicide attack with a Truck bomb, killing 12 people (0 civilian, 0 political, and 12 security) and wounding 14 people.  Islamic Jihad Organization (Hezbollah) and Lebanese National Resistance Front claimed the attack.   The attack was verified as Confirmed Suicide on 3/28/2014 7:27:17 AM. This summary generated: 10/9/2020 3:11:40 PM.</t>
  </si>
  <si>
    <t>3/10/1985</t>
  </si>
  <si>
    <t>Houra</t>
  </si>
  <si>
    <t>Road north of Israeli border with Lebanon</t>
  </si>
  <si>
    <t>Islamic Jihad Organization (Hezbollah)</t>
  </si>
  <si>
    <t>5/27/2014: In Baghdad, Baghdad, Iraq at Mosque, Shorja district, 1 attacker attacked  Abu al-Timan Mosque in a Confirmed Suicide suicide attack with a Belt bomb, killing 20 people (20 civilian, 0 political, and 0 security) and wounding 43 people.  No group claimed responsibility.  (Note: Claim status not verified!) The attack was verified as Confirmed Suicide on 10/12/2018 2:42:35 PM. This summary generated: 10/9/2020 3:11:40 PM.</t>
  </si>
  <si>
    <t>5/27/2014</t>
  </si>
  <si>
    <t>Mosque, Shorja district</t>
  </si>
  <si>
    <t>Abu al-Timan Mosque</t>
  </si>
  <si>
    <t>6/10/2014: In Baqubah, Diyala, Iraq at Funeral procession for a slain teacher, 1 attacker attacked Iraqi civilians in a Possible - Conflicting Reports suicide attack with a Unspecified PBIED, killing 33 people (33 civilian, 0 political, and 0 security) and wounding 54 people.  No group claimed responsibility.  (Note: Claim status not verified!) The attack was verified as Possible - Conflicting Reports on 7/11/2016 10:10:09 AM. This summary generated: 10/9/2020 3:11:40 PM.</t>
  </si>
  <si>
    <t>6/10/2014</t>
  </si>
  <si>
    <t>Funeral procession for a slain teacher</t>
  </si>
  <si>
    <t>8/16/2017: In Bayji, Sala ad-Din, Iraq at Entrance of a IFP security compound, 5 attackers attacked Iraqi Security Headquarters in a Confirmed Suicide suicide attack with an unknown type of unconventional weapon dispersed via a Belt bomb, killing 7 people (0 civilian, 0 political, and 7 security) and wounding 6 people.  No group claimed responsibility, but Islamic State is suspected.  (Note: Claim status not verified!) The attack was verified as Confirmed Suicide on 5/8/2019 6:47:59 AM. This summary generated: 10/9/2020 3:11:40 PM.</t>
  </si>
  <si>
    <t>8/16/2017</t>
  </si>
  <si>
    <t>Entrance of a IFP security compound</t>
  </si>
  <si>
    <t>Unknown type</t>
  </si>
  <si>
    <t>Iraqi Security Headquarters</t>
  </si>
  <si>
    <t>12/17/2003: In Baghdad, Baghdad, Iraq at Crossroads near police station, 1 attacker attacked Iraqi Police station in a Confirmed Suicide suicide attack with a Car bomb, killing 10 people (10 civilian, 0 political, and 0 security) and wounding 15 people.  No group claimed responsibility.  (Note: Claim status not verified!) The attack was verified as Confirmed Suicide on 8/7/2012. This summary generated: 10/9/2020 3:11:40 PM.</t>
  </si>
  <si>
    <t>12/17/2003</t>
  </si>
  <si>
    <t>Crossroads near police station</t>
  </si>
  <si>
    <t>9/15/2011: In Jandol, Khyber-Pakhtunkhwa, Pakistan at Shina Samar Bagh village near Jandol, 1 attacker attacked Members of an anti-Taliban militia attending funeral of Pakistani tribesman in a Confirmed Suicide suicide attack with a Belt bomb, killing 31 people (31 civilian, 0 political, and 0 security) and wounding 75 people.  No group claimed responsibility.  (Note: Claim status not verified!) The attack was verified as Confirmed Suicide on 4/28/2014 11:50:57 AM. This summary generated: 10/9/2020 3:11:40 PM.</t>
  </si>
  <si>
    <t>9/15/2011</t>
  </si>
  <si>
    <t>Jandol</t>
  </si>
  <si>
    <t>Shina Samar Bagh village near Jandol</t>
  </si>
  <si>
    <t>Members of an anti-Taliban militia attending funeral of Pakistani tribesman</t>
  </si>
  <si>
    <t>Anti-Taliban Militia</t>
  </si>
  <si>
    <t>8/1/2003: In Mozdok, North Ossetia, Russia at Ground of local military Hospital in Mozdok, 1 attacker attacked Russian Military Forces at Military Hospital in a Confirmed Suicide suicide attack with a Truck bomb, killing 50 people (0 civilian, 0 political, and 50 security) and wounding 82 people.  No group claimed responsibility.  (Note: Claim status not verified!) The attack was verified as Confirmed Suicide on 8/28/2014 2:51:28 PM. This summary generated: 10/9/2020 3:11:40 PM.</t>
  </si>
  <si>
    <t>8/1/2003</t>
  </si>
  <si>
    <t>North Ossetia</t>
  </si>
  <si>
    <t>Mozdok</t>
  </si>
  <si>
    <t>Ground of local military Hospital in Mozdok</t>
  </si>
  <si>
    <t>Russian Military Forces at Military Hospital</t>
  </si>
  <si>
    <t>3/27/2007: In Tal Afar, Ninawa, Iraq at Market, Shia Market, 2 attackers attacked Iraqi Shia civilians in market in a Confirmed Suicide suicide attack with a Truck bomb, killing 152 people (152 civilian, 0 political, and 0 security) and wounding 347 people.  Islamic State of Iraq claimed the attack.   The attack was verified as Confirmed Suicide on 8/30/2012 12:19:19 PM. This summary generated: 10/9/2020 3:11:40 PM.</t>
  </si>
  <si>
    <t>3/27/2007</t>
  </si>
  <si>
    <t>Market, Shia Market</t>
  </si>
  <si>
    <t>Iraqi Shia civilians in market</t>
  </si>
  <si>
    <t>6/13/2013: In Mosul, Ninawa, Iraq at Motorcade, 1 attacker attacked Atheel al-Nijaifi, governor of Niniveh [survived] in a Possible - Conflicting Reports suicide attack with a Car bomb, killing 2 people (0 civilian, 0 political, and 2 security) and wounding 3 people.  No group claimed responsibility.  (Note: Claim status not verified!) The attack was verified as Possible - Conflicting Reports on 7/5/2016 1:13:18 PM. This summary generated: 10/9/2020 3:11:40 PM.</t>
  </si>
  <si>
    <t>6/13/2013</t>
  </si>
  <si>
    <t>Motorcade</t>
  </si>
  <si>
    <t>Atheel al-Nijaifi, governor of Niniveh [survived]</t>
  </si>
  <si>
    <t>10/4/2004: In Mosul, Ninawa, Iraq at Primary School, Residential suburb road, 2 attackers attacked Primary School in a Confirmed Suicide suicide attack with a Car bomb, killing 7 people (0 civilian, 0 political, and 7 security) and wounding 11 people.  No group claimed responsibility.  (Note: Claim status not verified!) The attack was verified as Confirmed Suicide on 8/7/2012. This summary generated: 10/9/2020 3:11:40 PM.</t>
  </si>
  <si>
    <t>10/4/2004</t>
  </si>
  <si>
    <t>Primary School, Residential suburb road</t>
  </si>
  <si>
    <t>Primary School</t>
  </si>
  <si>
    <t>10/6/2013: In Qubuq, Ninawa, Iraq at Turkman Shia village, 1 attacker attacked Iraqi Police station in a Confirmed Suicide suicide attack with a Car bomb, killing 5 people (0 civilian, 0 political, and 5 security) and wounding 45 people.  Islamic State of Iraq and Syria claimed the attack.  (Note: Claim status not verified!) The attack was verified as Confirmed Suicide on 10/11/2018 3:54:02 PM. This summary generated: 10/9/2020 3:11:40 PM.</t>
  </si>
  <si>
    <t>10/6/2013</t>
  </si>
  <si>
    <t>Qubuq</t>
  </si>
  <si>
    <t>Turkman Shia village</t>
  </si>
  <si>
    <t>3/3/2012: In Charsadda, Khyber-Pakhtunkhwa, Pakistan at an open field and into the path of Mr Sherpao's returning convoy, 1 attacker attacked Former interior minister and chief of his faction of the PPP Aftab Khan Sherpao [survived] in a Confirmed Suicide suicide attack with a Belt bomb, killing 2 people (1 civilian, 0 political, and 1 security) and wounding 8 people.  Tehrik-i-Taliban Pakistan claimed the attack.  (Note: Claim status not verified!) The attack was verified as Confirmed Suicide on 3/21/2014 1:03:51 PM. This summary generated: 10/9/2020 3:11:40 PM.</t>
  </si>
  <si>
    <t>3/3/2012</t>
  </si>
  <si>
    <t>Charsadda</t>
  </si>
  <si>
    <t>an open field and into the path of Mr Sherpao's returning convoy</t>
  </si>
  <si>
    <t>Former interior minister and chief of his faction of the PPP Aftab Khan Sherpao [survived]</t>
  </si>
  <si>
    <t>11/25/2014: In Maiduguri, Borno, Nigeria at Marketplace, 2 attackers (2 of whom were female) attacked First responders to attack 10 minutes earlier in a Confirmed Suicide suicide attack with a Belt bomb, killing 78 people (78 civilian, 0 political, and 0 security) and wounding 54 people.  No group claimed responsibility, but Boko Haram is suspected.  (Note: Claim status not verified!) The attack was verified as Confirmed Suicide on 6/10/2015 5:17:52 PM. This summary generated: 10/9/2020 3:11:40 PM.</t>
  </si>
  <si>
    <t>11/25/2014</t>
  </si>
  <si>
    <t>First responders to attack 10 minutes earlier</t>
  </si>
  <si>
    <t>1/19/2016: In Khyber, F.A.T.A., Pakistan at Karkhano market, 1 attacker attacked Checkpoint separating Khyber and Peshawar in a Confirmed Suicide suicide attack with a Motorcycle bomb, killing 12 people (7 civilian, 0 political, and 4 security) and wounding 39 people.  Tehrik-i-Taliban Pakistan claimed the attack.  (Note: Claim status not verified!) The attack was verified as Confirmed Suicide on 5/13/2016 11:38:24 AM. This summary generated: 10/9/2020 3:11:40 PM.</t>
  </si>
  <si>
    <t>1/19/2016</t>
  </si>
  <si>
    <t>Khyber</t>
  </si>
  <si>
    <t>Karkhano market</t>
  </si>
  <si>
    <t>Checkpoint separating Khyber and Peshawar</t>
  </si>
  <si>
    <t>6/20/2014: In Dahr al Baydar, Mount Lebanon, Lebanon at Security Checkpoint in Dahr al Baydar pass, 1 attacker attacked Head of Lebanon's General Security agency General Abbas Ibrahim in a Confirmed Suicide suicide attack with a Car bomb, killing 2 people (0 civilian, 0 political, and 2 security) and wounding no one.  No group claimed responsibility.  (Note: Claim status not verified!) The attack was verified as Confirmed Suicide on 8/29/2014 3:37:38 PM. This summary generated: 10/9/2020 3:11:40 PM.</t>
  </si>
  <si>
    <t>6/20/2014</t>
  </si>
  <si>
    <t>Mount Lebanon</t>
  </si>
  <si>
    <t>Dahr al Baydar</t>
  </si>
  <si>
    <t>Security Checkpoint in Dahr al Baydar pass</t>
  </si>
  <si>
    <t>Head of Lebanon's General Security agency General Abbas Ibrahim</t>
  </si>
  <si>
    <t>12/31/2017: In Jalalabad, Nangarhar, Afghanistan at Cemetery, Maqam Khan cemetary, 1 attacker attacked Funeral for former governor of Haska Mina in a Possible - Conflicting Reports suicide attack with a Belt bomb, killing 18 people (18 civilian, 0 political, and 0 security) and wounding 14 people.  No group claimed responsibility.  Taliban (IEA) denied responsibility for the attack.(Note: Claim status not verified!) The attack was verified as Possible - Conflicting Reports on 1/24/2018 1:44:18 PM. This summary generated: 10/9/2020 3:11:40 PM.</t>
  </si>
  <si>
    <t>12/31/2017</t>
  </si>
  <si>
    <t>Cemetery, Maqam Khan cemetary</t>
  </si>
  <si>
    <t>Funeral for former governor of Haska Mina</t>
  </si>
  <si>
    <t>6/8/2017: In Garowe, Nugaal, Somalia at Village of Af-urur, 1 attacker attacked Somali army base in a Confirmed Suicide suicide attack with a Car bomb, killing 24 people (0 civilian, 0 political, and 24 security) and wounding 20 people.  Al-Shabaab claimed the attack.  (Note: Claim status not verified!) The attack was verified as Confirmed Suicide on 10/10/2017 4:56:36 PM. This summary generated: 10/9/2020 3:11:40 PM.</t>
  </si>
  <si>
    <t>6/8/2017</t>
  </si>
  <si>
    <t>Nugaal</t>
  </si>
  <si>
    <t>Garowe</t>
  </si>
  <si>
    <t>Village of Af-urur</t>
  </si>
  <si>
    <t>Somali army base</t>
  </si>
  <si>
    <t>7/11/2013: In Chaman, Baluchistan, Pakistan at Qilla Abdullah District Pak-Afghan friendship gate, 1 attacker attacked Forces at the border in a Confirmed Suicide suicide attack with a Belt bomb, killing 7 people (6 civilian, 0 political, and 1 security) and wounding 10 people.  No group claimed responsibility.  (Note: Claim status not verified!) The attack was verified as Confirmed Suicide on 7/15/2019 12:39:56 PM. This summary generated: 10/9/2020 3:11:40 PM.</t>
  </si>
  <si>
    <t>7/11/2013</t>
  </si>
  <si>
    <t>Chaman</t>
  </si>
  <si>
    <t>Qilla Abdullah District Pak-Afghan friendship gate</t>
  </si>
  <si>
    <t>Forces at the border</t>
  </si>
  <si>
    <t>1/7/2015: In Mosul, Ninawa, Iraq at Ayathiya district of western Mosul, 1 attacker attacked Kurdish Peshmerga militia checkpoint in a Possible - Too Few Sources suicide attack with a Car bomb, killing 4 people (0 civilian, 0 political, and 4 security) and wounding 3 people.  No group claimed responsibility.  (Note: Claim status not verified!) The attack was verified as Possible - Too Few Sources on 3/3/2015 2:21:17 PM. This summary generated: 10/9/2020 3:11:40 PM.</t>
  </si>
  <si>
    <t>1/7/2015</t>
  </si>
  <si>
    <t>Ayathiya district of western Mosul</t>
  </si>
  <si>
    <t>Kurdish Peshmerga militia checkpoint</t>
  </si>
  <si>
    <t>11/21/2002: In Jerusalem (West), Jerusalem, Israel at Mexico Street, Kiryat Menahem Neighborhood, 1 attacker attacked Public Bus #20 transporting Israeli civilians in a Confirmed Suicide suicide attack with a Belt bomb, killing 11 people (7 civilian, 0 political, and 4 security) and wounding 48 people.  Hamas claimed the attack.  (Note: Claim status not verified!) The attack was verified as Confirmed Suicide on 6/24/2013. This summary generated: 10/9/2020 3:11:40 PM.</t>
  </si>
  <si>
    <t>11/21/2002</t>
  </si>
  <si>
    <t>Mexico Street, Kiryat Menahem Neighborhood</t>
  </si>
  <si>
    <t>Public Bus #20 transporting Israeli civilians</t>
  </si>
  <si>
    <t>8/5/2012: In Damaturu, Yobe, Nigeria at Along Gashua Road, 1 attacker attacked Military Checkpoint at Shagari Low Cost Housing Estate in a Confirmed Suicide suicide attack with a Car bomb, killing 9 people (3 civilian, 0 political, and 6 security) and wounding 9 people.  Boko Haram claimed the attack.   The attack was verified as Confirmed Suicide on 3/3/2014 3:31:43 PM. This summary generated: 10/9/2020 3:11:40 PM.</t>
  </si>
  <si>
    <t>8/5/2012</t>
  </si>
  <si>
    <t>Along Gashua Road</t>
  </si>
  <si>
    <t>Military Checkpoint at Shagari Low Cost Housing Estate</t>
  </si>
  <si>
    <t>7/19/2008: In Tarangpala, Kandahar, Afghanistan at Tarnak Pol area, near Kandahar Airport, 1 attacker attacked NATO-ISAF military convoy in a Confirmed Suicide suicide attack with a Belt bomb, killing 7 people (1 civilian, 0 political, and 6 security) and wounding 6 people.  Taliban (IEA) claimed the attack.   The attack was verified as Confirmed Suicide on 2/25/2014 4:22:47 PM. This summary generated: 10/9/2020 3:11:40 PM.</t>
  </si>
  <si>
    <t>7/19/2008</t>
  </si>
  <si>
    <t>Tarangpala</t>
  </si>
  <si>
    <t>Tarnak Pol area, near Kandahar Airport</t>
  </si>
  <si>
    <t>7/11/2013: In Mosul, Ninawa, Iraq at Norther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3:25 AM. This summary generated: 10/9/2020 3:11:40 PM.</t>
  </si>
  <si>
    <t>Northern Mosul</t>
  </si>
  <si>
    <t>11/29/2012: In Hillah, Babil, Iraq at Tent where Shia pilgrims were eating food, 1 attacker attacked Iraqi Shia pilgrims in a Possible - Conflicting Reports suicide attack with a Car bomb, killing 32 people (32 civilian, 0 political, and 0 security) and wounding 138 people.  No group claimed responsibility.  (Note: Claim status not verified!) The attack was verified as Possible - Conflicting Reports on 3/11/2014 12:33:39 PM. This summary generated: 10/9/2020 3:11:40 PM.</t>
  </si>
  <si>
    <t>11/29/2012</t>
  </si>
  <si>
    <t>Tent where Shia pilgrims were eating food</t>
  </si>
  <si>
    <t>5/23/2005: In Miqdadiyah, Diyala, Iraq at Mosque, Outside mosque, 3 attackers attacked Abul-Fadl Abbas Shia Mosque in a Confirmed Suicide suicide attack with a Car bomb, killing 10 people (10 civilian, 0 political, and 0 security) and wounding 30 people.  Al-Qaeda in Iraq claimed the attack.   The attack was verified as Confirmed Suicide on 4/25/2014 4:30:42 PM. This summary generated: 10/9/2020 3:11:40 PM.</t>
  </si>
  <si>
    <t>5/23/2005</t>
  </si>
  <si>
    <t>Mosque, Outside mosque</t>
  </si>
  <si>
    <t>Abul-Fadl Abbas Shia Mosque</t>
  </si>
  <si>
    <t>11/13/2013: In Tikrit, Sala ad-Din, Iraq at Eastern Outskirts of the City, 1 attacker attacked Iraqi Police checkpoint in a Confirmed Suicide suicide attack with a Car bomb, killing 11 people (6 civilian, 0 political, and 5 security) and wounding 18 people.  No group claimed responsibility.  (Note: Claim status not verified!) The attack was verified as Confirmed Suicide on 10/31/2014 3:56:59 PM. This summary generated: 10/9/2020 3:11:40 PM.</t>
  </si>
  <si>
    <t>11/13/2013</t>
  </si>
  <si>
    <t>Eastern Outskirts of the City</t>
  </si>
  <si>
    <t>9/24/2013: In Anah, Al-Anbar, Iraq at Mayor Official Residence, entrance of the house of Waqass Adnan, mayor of the city of Aana, 1 attacker attacked House of Anah Mayor, Waqass Adnan in a Possible - Too Few Sources suicide attack with a Car bomb, killing 3 people (1 civilian, 0 political, and 2 security) and wounding 2 people.  No group claimed responsibility.  (Note: Claim status not verified!) The attack was verified as Possible - Too Few Sources on 7/12/2016 10:30:53 AM. This summary generated: 10/9/2020 3:11:40 PM.</t>
  </si>
  <si>
    <t>9/24/2013</t>
  </si>
  <si>
    <t>Mayor Official Residence, entrance of the house of Waqass Adnan, mayor of the city of Aana</t>
  </si>
  <si>
    <t>House of Anah Mayor, Waqass Adnan</t>
  </si>
  <si>
    <t>9/19/2011: In Aqcha, Jawzjan, Afghanistan at Outside a District Police Headquarters, 1 attacker attacked Afghan National Police (ANP) district headquarters in a Confirmed Suicide suicide attack with a Motorcycle bomb, killing 4 people (3 civilian, 0 political, and 1 security) and wounding 6 people.  No group claimed responsibility.  (Note: Claim status not verified!) The attack was verified as Confirmed Suicide on 3/18/2014 10:20:38 AM. This summary generated: 10/9/2020 3:11:40 PM.</t>
  </si>
  <si>
    <t>9/19/2011</t>
  </si>
  <si>
    <t>Jawzjan</t>
  </si>
  <si>
    <t>Aqcha</t>
  </si>
  <si>
    <t>Outside a District Police Headquarters</t>
  </si>
  <si>
    <t>Afghan National Police (ANP) district headquarters</t>
  </si>
  <si>
    <t>9/10/2010: In Quetta, Baluchistan, Pakistan at N/A, 1 attacker attacked Home of Balochistan Finance Minister Mir Asim Kurd Gailoo [survived] in a Confirmed Suicide suicide attack with a Car bomb, killing 5 people (5 civilian, 0 political, and 0 security) and wounding 4 people.  No group claimed responsibility.  (Note: Claim status not verified!) The attack was verified as Confirmed Suicide on 5/28/2015 2:45:10 PM. This summary generated: 10/9/2020 3:11:40 PM.</t>
  </si>
  <si>
    <t>9/10/2010</t>
  </si>
  <si>
    <t>Home of Balochistan Finance Minister Mir Asim Kurd Gailoo [survived]</t>
  </si>
  <si>
    <t>7/10/2018: In Zaizun, Dar'a, Syria at N/A, 1 attacker attacked Syrian Military Forces in a Confirmed Suicide suicide attack with a Car bomb, killing 14 people (0 civilian, 0 political, and 14 security) and wounding no one.  Islamic State claimed the attack.  (Note: Claim status not verified!) The attack was verified as Confirmed Suicide on 10/17/2018 12:47:24 PM. This summary generated: 10/9/2020 3:11:40 PM.</t>
  </si>
  <si>
    <t>7/10/2018</t>
  </si>
  <si>
    <t>Dar'a</t>
  </si>
  <si>
    <t>Zaizun</t>
  </si>
  <si>
    <t>Syrian Military Forces</t>
  </si>
  <si>
    <t>12/15/2015: In Al Arish, Shamal Sina', Egypt at Town in al-Arish called Al-Masaeeda, 1 attacker attacked Egyptian Army soldiers in a Confirmed Suicide suicide attack with a Belt bomb, killing 1 person (0 civilian, 0 political, and 1 security) and wounding no one.  No group claimed responsibility.  (Note: Claim status not verified!) The attack was verified as Confirmed Suicide on 2/19/2016 1:37:00 PM. This summary generated: 10/9/2020 3:11:40 PM.</t>
  </si>
  <si>
    <t>12/15/2015</t>
  </si>
  <si>
    <t>Shamal Sina'</t>
  </si>
  <si>
    <t>Al Arish</t>
  </si>
  <si>
    <t>Town in al-Arish called Al-Masaeeda</t>
  </si>
  <si>
    <t>Egyptian Army soldiers</t>
  </si>
  <si>
    <t>10/8/2012: In Harasta, Rif Dimashq, Syria at Syrian Air Force compound, 2 attackers attacked Syrian Air Force officers in a Confirmed Suicide suicide attack with a Car bomb, killing 24 people (0 civilian, 0 political, and 24 security) and wounding 50 people.  Jabhat an-Nuṣrah li-Ahl ash-Shām claimed the attack.  (Note: Claim status not verified!) The attack was verified as Confirmed Suicide on 10/31/2014 2:25:20 PM. This summary generated: 10/9/2020 3:11:40 PM.</t>
  </si>
  <si>
    <t>10/8/2012</t>
  </si>
  <si>
    <t>Harasta</t>
  </si>
  <si>
    <t>Syrian Air Force compound</t>
  </si>
  <si>
    <t>Syrian Air Force officers</t>
  </si>
  <si>
    <t>4/28/2014: In Hadithah, Al-Anbar, Iraq at N/A, 1 attacker attacked Iraqi polling station in a Confirmed Suicide suicide attack with a Car bomb, killing 2 people (0 civilian, 0 political, and 2 security) and wounding 4 people.  No group claimed responsibility.  (Note: Claim status not verified!) The attack was verified as Confirmed Suicide on 5/2/2018 12:25:09 PM. This summary generated: 10/9/2020 3:11:40 PM.</t>
  </si>
  <si>
    <t>4/28/2014</t>
  </si>
  <si>
    <t>Hadithah</t>
  </si>
  <si>
    <t>Iraqi polling station</t>
  </si>
  <si>
    <t>Polling Station</t>
  </si>
  <si>
    <t>7/22/2006: In Kandahar City, Kandahar, Afghanistan at Outskirts of Kandahar City, 2 attackers attacked NATO-ISAF military convoy in a Confirmed Suicide suicide attack with a Car bomb, killing 8 people (6 civilian, 0 political, and 2 security) and wounding 40 people.  No group claimed responsibility.  (Note: Claim status not verified!) The attack was verified as Confirmed Suicide on 6/19/2012. This summary generated: 10/9/2020 3:11:40 PM.</t>
  </si>
  <si>
    <t>7/22/2006</t>
  </si>
  <si>
    <t>Outskirts of Kandahar City</t>
  </si>
  <si>
    <t>2/3/2005: In Baghdad, Baghdad, Iraq at Airport Road, western Baghdad, 1 attacker attacked Convoy of foreign security contractors in a Confirmed Suicide suicide attack with a Car bomb, killing no one (0 civilian, 0 political, and 0 security) and wounding no one.  Al-Qaeda in Iraq claimed the attack.  (Note: Claim status not verified!) The attack was verified as Confirmed Suicide on 7/7/2014 4:07:07 PM. This summary generated: 10/9/2020 3:11:40 PM.</t>
  </si>
  <si>
    <t>2/3/2005</t>
  </si>
  <si>
    <t>Airport Road, western Baghdad</t>
  </si>
  <si>
    <t>Convoy of foreign security contractors</t>
  </si>
  <si>
    <t>3/31/2010: In Lashkar Gah, Hilmand, Afghanistan at local market in the Nahr-I Saraj district, 1 attacker attacked Bazaar in a Confirmed Suicide suicide attack with a Other VBIED, killing 17 people (17 civilian, 0 political, and 0 security) and wounding 40 people.  No group claimed responsibility.  (Note: Claim status not verified!) The attack was verified as Confirmed Suicide on 6/19/2012. This summary generated: 10/9/2020 3:11:40 PM.</t>
  </si>
  <si>
    <t>3/31/2010</t>
  </si>
  <si>
    <t>local market in the Nahr-I Saraj district</t>
  </si>
  <si>
    <t>Other VBIED</t>
  </si>
  <si>
    <t>11/17/2014: In Al Baghdadi, Al-Anbar, Iraq at On a bridge over the Euphrates river, 1 attacker attacked Sahwa/Awakening Council checkpoint in a Confirmed Suicide suicide attack with a Car bomb, killing no one (0 civilian, 0 political, and 0 security) and wounding 4 people.  Islamic State claimed the attack.  (Note: Claim status not verified!) The attack was verified as Confirmed Suicide on 1/23/2015 9:52:51 AM. This summary generated: 10/9/2020 3:11:40 PM.</t>
  </si>
  <si>
    <t>11/17/2014</t>
  </si>
  <si>
    <t>Al Baghdadi</t>
  </si>
  <si>
    <t>On a bridge over the Euphrates river</t>
  </si>
  <si>
    <t>4/12/2012: In Kondoz Province, Kondoz, Afghanistan at near the house of Quick Reaction Force commander, 1 attacker attacked the commander of the police's special forces in Kunduz in a Confirmed Suicide suicide attack with a Belt bomb, killing 2 people (0 civilian, 0 political, and 2 security) and wounding 4 people.  Taliban (IEA) claimed the attack.   The attack was verified as Confirmed Suicide on 3/20/2014 3:03:30 PM. This summary generated: 10/9/2020 3:11:40 PM.</t>
  </si>
  <si>
    <t>4/12/2012</t>
  </si>
  <si>
    <t>near the house of Quick Reaction Force commander</t>
  </si>
  <si>
    <t>the commander of the police's special forces in Kunduz</t>
  </si>
  <si>
    <t>11/21/2016: In Benghazi, Benghazi, Libya at Hospital, Outside Jala hospital, 1 attacker attacked local hospital in a Possible - Conflicting Reports suicide attack with a Car bomb, killing 4 people (4 civilian, 0 political, and 0 security) and wounding 26 people.  No group claimed responsibility, but Islamic State - Cyrenaica Province and Shura Council of Benghazi Revolutionaries is suspected.  (Note: Claim status not verified!) The attack was verified as Possible - Conflicting Reports on 2/20/2017 12:23:25 PM. This summary generated: 10/9/2020 3:11:40 PM.</t>
  </si>
  <si>
    <t>11/21/2016</t>
  </si>
  <si>
    <t>Hospital, Outside Jala hospital</t>
  </si>
  <si>
    <t>local hospital</t>
  </si>
  <si>
    <t>Shura Council of Benghazi Revolutionaries</t>
  </si>
  <si>
    <t>10/8/2004: In Nuweibaa, Janub Sina', Egypt at Restaurant, Ras al-Sultan Restaurant, 2 attackers attacked Israeli Tourists in a Possible - Conflicting Reports suicide attack with a Car bomb, killing 7 people (3 civilian, 0 political, and 0 security) and wounding 1 person.  No group claimed responsibility.  (Note: Claim status not verified!) The attack was verified as Possible - Conflicting Reports on 9/3/2014 10:04:19 AM. This summary generated: 10/9/2020 3:11:40 PM.</t>
  </si>
  <si>
    <t>10/8/2004</t>
  </si>
  <si>
    <t>Janub Sina'</t>
  </si>
  <si>
    <t>Nuweibaa</t>
  </si>
  <si>
    <t>Restaurant, Ras al-Sultan Restaurant</t>
  </si>
  <si>
    <t>Israeli Tourists</t>
  </si>
  <si>
    <t>11/10/2008: In Baqubah, Diyala, Iraq at Al-Atibaa street, center of Baquba, 1 attacker (1 of whom were female) attacked Sahwa/Awakening Council checkpoint in a Confirmed Suicide suicide attack with a Other PBIED, killing 7 people (0 civilian, 0 political, and 7 security) and wounding 15 people.  No group claimed responsibility.  (Note: Claim status not verified!) The attack was verified as Confirmed Suicide on 8/7/2012. This summary generated: 10/9/2020 3:11:40 PM.</t>
  </si>
  <si>
    <t>11/10/2008</t>
  </si>
  <si>
    <t>Al-Atibaa street, center of Baquba</t>
  </si>
  <si>
    <t>6/16/2015: In Karma, Al-Anbar, Iraq at Security checkpoint, 1 attacker attacked Unclear - soldiers killed in a Confirmed Suicide suicide attack with a Car bomb, killing 4 people (0 civilian, 0 political, and 4 security) and wounding 7 people.  No group claimed responsibility.  (Note: Claim status not verified!) The attack was verified as Confirmed Suicide on 7/14/2016 2:56:40 PM. This summary generated: 10/9/2020 3:11:40 PM.</t>
  </si>
  <si>
    <t>6/16/2015</t>
  </si>
  <si>
    <t>Security checkpoint</t>
  </si>
  <si>
    <t>Unclear - soldiers killed</t>
  </si>
  <si>
    <t>1/3/2012: In Kandahar City, Kandahar, Afghanistan at motorbike in a crowded bazaar, 1 attacker attacked Afghan National Police (ANP) checkpoint in a Confirmed Suicide suicide attack with a Car bomb, killing 14 people (14 civilian, 0 political, and 0 security) and wounding 16 people.  No group claimed responsibility.  (Note: Claim status not verified!) The attack was verified as Confirmed Suicide on 3/10/2014 4:07:20 PM. This summary generated: 10/9/2020 3:11:40 PM.</t>
  </si>
  <si>
    <t>1/3/2012</t>
  </si>
  <si>
    <t>motorbike in a crowded bazaar</t>
  </si>
  <si>
    <t>10/24/2008: In Baghdad, Baghdad, Iraq at Tahrir Square area, convoy of, 1 attacker attacked Mahmoud Muhammad al-Radhi, Iraqi Labor Minister [survived] in a Confirmed Suicide suicide attack with a Car bomb, killing 11 people (11 civilian, 0 political, and 0 security) and wounding 22 people.  No group claimed responsibility.  (Note: Claim status not verified!) The attack was verified as Confirmed Suicide on 8/7/2012. This summary generated: 10/9/2020 3:11:40 PM.</t>
  </si>
  <si>
    <t>10/24/2008</t>
  </si>
  <si>
    <t>Tahrir Square area, convoy of</t>
  </si>
  <si>
    <t>Mahmoud Muhammad al-Radhi, Iraqi Labor Minister [survived]</t>
  </si>
  <si>
    <t>2/11/2005: In Balad Ruz, Diyala, Iraq at Mosque, Shia mosque, 1 attacker attacked Iraqi shiite civilians in a Confirmed Suicide suicide attack with a Truck bomb, killing 14 people (10 civilian, 0 political, and 4 security) and wounding 40 people.  Al-Qaeda in Iraq claimed the attack.   The attack was verified as Confirmed Suicide on 3/19/2014 9:23:31 AM. This summary generated: 10/9/2020 3:11:40 PM.</t>
  </si>
  <si>
    <t>2/11/2005</t>
  </si>
  <si>
    <t>Mosque, Shia mosque</t>
  </si>
  <si>
    <t>Iraqi shiite civilians</t>
  </si>
  <si>
    <t>4/12/2008: In Habbaniyah, Al-Anbar, Iraq at Iraqi Army checkpoint, 1 attacker attacked Iraqi forces in a Possible - Too Few Sources suicide attack with a Truck bomb, killing 1 person (0 civilian, 0 political, and 1 security) and wounding 4 people.  No group claimed responsibility.  (Note: Claim status not verified!) The attack was verified as Possible - Too Few Sources on 8/7/2012. This summary generated: 10/9/2020 3:11:40 PM.</t>
  </si>
  <si>
    <t>4/12/2008</t>
  </si>
  <si>
    <t>Habbaniyah</t>
  </si>
  <si>
    <t>Iraqi forces</t>
  </si>
  <si>
    <t>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4:08 AM. This summary generated: 10/9/2020 3:11:40 PM.</t>
  </si>
  <si>
    <t>7/3/2017</t>
  </si>
  <si>
    <t>Near ruins of al-Nuri mosque</t>
  </si>
  <si>
    <t>ISF troops</t>
  </si>
  <si>
    <t>10/14/2010: In Taghaz, Hilmand, Afghanistan at NATO-ISAF forward operating base, 1 attacker attacked NATO-ISAF forces in a Confirmed Suicide suicide attack with a Other PBIED, killing 1 person (0 civilian, 0 political, and 1 security) and wounding no one.  Taliban (IEA) claimed the attack.   The attack was verified as Confirmed Suicide on 4/2/2014 1:49:55 PM. This summary generated: 10/9/2020 3:11:40 PM.</t>
  </si>
  <si>
    <t>10/14/2010</t>
  </si>
  <si>
    <t>Taghaz</t>
  </si>
  <si>
    <t>NATO-ISAF forward operating base</t>
  </si>
  <si>
    <t>NATO-ISAF forces</t>
  </si>
  <si>
    <t>1/27/2014: In Hama, Hamah, Syria at Syrian Arab Army (SAA) base, 1 attacker attacked Syrian Arab Army (SAA) base in a Confirmed Suicide suicide attack with a Truck bomb, killing no one (0 civilian, 0 political, and 0 security) and wounding no one.  Jabhat an-Nuṣrah li-Ahl ash-Shām claimed the attack.  (Note: Claim status not verified!) The attack was verified as Confirmed Suicide on 4/25/2018 10:58:12 AM. This summary generated: 10/9/2020 3:11:40 PM.</t>
  </si>
  <si>
    <t>1/27/2014</t>
  </si>
  <si>
    <t>5/29/2007: In Baghdad, Baghdad, Iraq at Tayaran Square, al-Bab al-Sharqi area of Central Baghdad, 1 attacker attacked Iraqi Police patrol in a Confirmed Suicide suicide attack with a Car bomb, killing 22 people (22 civilian, 0 political, and 0 security) and wounding 50 people.  No group claimed responsibility.  (Note: Claim status not verified!) The attack was verified as Confirmed Suicide on 8/7/2012. This summary generated: 10/9/2020 3:11:40 PM.</t>
  </si>
  <si>
    <t>5/29/2007</t>
  </si>
  <si>
    <t>Tayaran Square, al-Bab al-Sharqi area of Central Baghdad</t>
  </si>
  <si>
    <t>5/14/2015: In Ramadi, Al-Anbar, Iraq at Government Compound, 10 attackers attacked Compound Security Checkpoints in a Confirmed Suicide suicide attack with a Truck bomb, killing 5 people (0 civilian, 0 political, and 4 security) and wounding 4 people.  No group claimed responsibility, but Islamic State is suspected.  (Note: Claim status not verified!) The attack was verified as Confirmed Suicide on 7/14/2015 9:44:51 AM. This summary generated: 10/9/2020 3:11:40 PM.</t>
  </si>
  <si>
    <t>5/14/2015</t>
  </si>
  <si>
    <t>Government Compound</t>
  </si>
  <si>
    <t>Compound Security Checkpoints</t>
  </si>
  <si>
    <t>12/28/2014: In Balkh, Balkh, Afghanistan at Police vehicle in Balkh, 1 attacker attacked Afghan police in a Possible - Too Few Sources suicide attack with a Motorcycle bomb, killing no one (0 civilian, 0 political, and 0 security) and wounding 2 people.  Taliban (IEA) claimed the attack.  (Note: Claim status not verified!) The attack was verified as Possible - Too Few Sources on 7/5/2016 10:48:34 AM. This summary generated: 10/9/2020 3:11:40 PM.</t>
  </si>
  <si>
    <t>12/28/2014</t>
  </si>
  <si>
    <t>Police vehicle in Balkh</t>
  </si>
  <si>
    <t>Afghan police</t>
  </si>
  <si>
    <t>12/21/2016: In Mosul, Ninawa, Iraq at al-Zohour district in Eastern Mosul, 1 attacker attacked Iraqi civilians in a residential district in a Possible - Too Few Sources suicide attack with a Car bomb, killing 8 people (8 civilian, 0 political, and 0 security) and wounding 13 people.  No group claimed responsibility.  (Note: Claim status not verified!) The attack was verified as Possible - Too Few Sources on 2/27/2017 12:36:23 PM. This summary generated: 10/9/2020 3:11:40 PM.</t>
  </si>
  <si>
    <t>12/21/2016</t>
  </si>
  <si>
    <t>al-Zohour district in Eastern Mosul</t>
  </si>
  <si>
    <t>Iraqi civilians in a residential district</t>
  </si>
  <si>
    <t>2/22/2005: In Baghdad, Baghdad, Iraq at al-Mansur district near the Green Zone, 1 attacker attacked Iraqi Army convoy in a Confirmed Suicide suicide attack with a Car bomb, killing 4 people (2 civilian, 0 political, and 2 security) and wounding 30 people.  No group claimed responsibility.  (Note: Claim status not verified!) The attack was verified as Confirmed Suicide on 8/7/2012. This summary generated: 10/9/2020 3:11:40 PM.</t>
  </si>
  <si>
    <t>2/22/2005</t>
  </si>
  <si>
    <t>al-Mansur district near the Green Zone</t>
  </si>
  <si>
    <t>Iraqi Army convoy</t>
  </si>
  <si>
    <t>11/4/2013: In Hims, Homs (Hims), Syria at School, Sabtiyeh, 1 attacker attacked Shiite school in a Confirmed Suicide suicide attack with a Truck bomb, killing 6 people (6 civilian, 0 political, and 0 security) and wounding 40 people.  No group claimed responsibility.  (Note: Claim status not verified!) The attack was verified as Confirmed Suicide on 4/23/2015 2:10:41 PM. This summary generated: 10/9/2020 3:11:40 PM.</t>
  </si>
  <si>
    <t>11/4/2013</t>
  </si>
  <si>
    <t>School, Sabtiyeh</t>
  </si>
  <si>
    <t>Shiite school</t>
  </si>
  <si>
    <t>4/15/2008: In Ramadi, Al-Anbar, Iraq at Al-Hamidhiya area, 1 attacker attacked Iraqi Police checkpoint in a Possible - Too Few Sources suicide attack with a Car bomb, killing 5 people (0 civilian, 0 political, and 5 security) and wounding 4 people.  No group claimed responsibility.  (Note: Claim status not verified!) The attack was verified as Possible - Too Few Sources on 8/7/2012. This summary generated: 10/9/2020 3:11:40 PM.</t>
  </si>
  <si>
    <t>4/15/2008</t>
  </si>
  <si>
    <t>Al-Hamidhiya area</t>
  </si>
  <si>
    <t>7/10/2005: In Kirkuk, Kirkuk, Iraq at Area near municipal offices and hospital in Kiruk, 1 attacker attacked Municipal Council building in a Confirmed Suicide suicide attack with a Car bomb, killing 3 people (3 civilian, 0 political, and 0 security) and wounding 16 people.  No group claimed responsibility.  (Note: Claim status not verified!) The attack was verified as Confirmed Suicide on 8/7/2012. This summary generated: 10/9/2020 3:11:40 PM.</t>
  </si>
  <si>
    <t>Area near municipal offices and hospital in Kiruk</t>
  </si>
  <si>
    <t>Municipal Council building</t>
  </si>
  <si>
    <t>11/27/2014: In Helmand Province, Hilmand, Afghanistan at Afghan Shorabak military base, 6 attackers attacked Afghan forces in a Confirmed Suicide suicide attack with a Mixed, killing 2 people (0 civilian, 0 political, and 2 security) and wounding 93 people.  Taliban (IEA) claimed the attack.  (Note: Claim status not verified!) The attack was verified as Confirmed Suicide on 7/13/2016 11:14:59 AM. This summary generated: 10/9/2020 3:11:40 PM.</t>
  </si>
  <si>
    <t>11/27/2014</t>
  </si>
  <si>
    <t>Helmand Province</t>
  </si>
  <si>
    <t>Afghan Shorabak military base</t>
  </si>
  <si>
    <t>Afghan forces</t>
  </si>
  <si>
    <t>12/9/2003: In Unknown (Baghdad), Baghdad, Iraq at military camp 10 kilometres north of Baghdad, 1 attacker attacked US Army Field Hospital in a Confirmed Suicide suicide attack with a Belt bomb, killing no one (0 civilian, 0 political, and 0 security) and wounding 2 people.  No group claimed responsibility.  (Note: Claim status not verified!) The attack was verified as Confirmed Suicide on 8/7/2012. This summary generated: 10/9/2020 3:11:40 PM.</t>
  </si>
  <si>
    <t>12/9/2003</t>
  </si>
  <si>
    <t>Unknown (Baghdad)</t>
  </si>
  <si>
    <t>military camp 10 kilometres north of Baghdad</t>
  </si>
  <si>
    <t>US Army Field Hospital</t>
  </si>
  <si>
    <t>11/4/2014: In Baghdad, Baghdad, Iraq at Predominantly Shia Tunis neighborhood, 1 attacker attacked Iraqi Shia civilians in a Confirmed Suicide suicide attack with a Belt bomb, killing 11 people (11 civilian, 0 political, and 0 security) and wounding no one.  Islamic State claimed the attack.  (Note: Claim status not verified!) The attack was verified as Confirmed Suicide on 1/13/2015 10:41:13 AM. This summary generated: 10/9/2020 3:11:40 PM.</t>
  </si>
  <si>
    <t>11/4/2014</t>
  </si>
  <si>
    <t>Predominantly Shia Tunis neighborhood</t>
  </si>
  <si>
    <t>Iraqi Shia civilians</t>
  </si>
  <si>
    <t>12/19/2015: In Gereshk, Hilmand, Afghanistan at Shishak area, near Gereshk city,, 1 attacker attacked Gereshk police chief Mohammad Ismahil (survived) in a Confirmed Suicide suicide attack with a Car bomb, killing no one (0 civilian, 0 political, and 0 security) and wounding 3 people.  Taliban (IEA) claimed the attack.  (Note: Claim status not verified!) The attack was verified as Confirmed Suicide on 7/19/2016 2:34:29 PM. This summary generated: 10/9/2020 3:11:40 PM.</t>
  </si>
  <si>
    <t>12/19/2015</t>
  </si>
  <si>
    <t>Shishak area, near Gereshk city,</t>
  </si>
  <si>
    <t>Gereshk police chief Mohammad Ismahil (survived)</t>
  </si>
  <si>
    <t>4/1/2014: In Tikrit, Sala ad-Din, Iraq at unknown, 1 attacker attacked Iraqi Army Soldiers in a Confirmed Suicide suicide attack with a Car bomb, killing 5 people (0 civilian, 0 political, and 5 security) and wounding 11 people.  No group claimed responsibility.  (Note: Claim status not verified!) The attack was verified as Confirmed Suicide on 7/21/2014 3:02:59 PM. This summary generated: 10/9/2020 3:11:40 PM.</t>
  </si>
  <si>
    <t>4/1/2014</t>
  </si>
  <si>
    <t>Iraqi Army Soldiers</t>
  </si>
  <si>
    <t>5/6/2017: In Raqqah, Ar Raqqah, Syria at West of country town of Hazemah, 1 attacker attacked Kurdish SDF Convoy in a Confirmed Suicide suicide attack with a Car bomb, killing 20 people (0 civilian, 0 political, and 20 security) and wounding 10 people.  Islamic State claimed the attack.  (Note: Claim status not verified!) The attack was verified as Confirmed Suicide on 7/24/2017 9:29:35 AM. This summary generated: 10/9/2020 3:11:40 PM.</t>
  </si>
  <si>
    <t>5/6/2017</t>
  </si>
  <si>
    <t>West of country town of Hazemah</t>
  </si>
  <si>
    <t>Kurdish SDF Convoy</t>
  </si>
  <si>
    <t>7/10/2007: In Fallujah, Al-Anbar, Iraq at In movement on a road between two police vehicles, 1 attacker attacked Iraqi Police convoy in a Confirmed Suicide suicide attack with a Motorcycle bomb, killing no one (0 civilian, 0 political, and 0 security) and wounding 3 people.  No group claimed responsibility.  (Note: Claim status not verified!) The attack was verified as Confirmed Suicide on 8/9/2012 9:00:35 PM. This summary generated: 10/9/2020 3:11:40 PM.</t>
  </si>
  <si>
    <t>7/10/2007</t>
  </si>
  <si>
    <t>In movement on a road between two police vehicles</t>
  </si>
  <si>
    <t>4/5/2007: In Baghdad, Baghdad, Iraq at TV Station, Western Al-Jamiyah district, 1 attacker attacked Baghdad TV Headquarters in a Confirmed Suicide suicide attack with a Truck bomb, killing 1 person (1 civilian, 0 political, and 0 security) and wounding 12 people.  No group claimed responsibility.  (Note: Claim status not verified!) The attack was verified as Confirmed Suicide on 8/9/2012 8:21:38 PM. This summary generated: 10/9/2020 3:11:40 PM.</t>
  </si>
  <si>
    <t>4/5/2007</t>
  </si>
  <si>
    <t>TV Station, Western Al-Jamiyah district</t>
  </si>
  <si>
    <t>Baghdad TV Headquarters</t>
  </si>
  <si>
    <t>3/12/2006: In Kabul, Kabul, Afghanistan at Busy street near one of Kabul's two universities, 2 attackers attacked Afghan Senate Leader, Sibghatullah Mujaddedi [survived] in a Confirmed Suicide suicide attack with a Car bomb, killing 2 people (2 civilian, 0 political, and 0 security) and wounding 1 person.  No group claimed responsibility.  (Note: Claim status not verified!) The attack was verified as Confirmed Suicide on 6/19/2012. This summary generated: 10/9/2020 3:11:40 PM.</t>
  </si>
  <si>
    <t>3/12/2006</t>
  </si>
  <si>
    <t>Busy street near one of Kabul's two universities</t>
  </si>
  <si>
    <t>Afghan Senate Leader, Sibghatullah Mujaddedi [survived]</t>
  </si>
  <si>
    <t>3/5/2007: In Baghdad, Baghdad, Iraq at Iraqi Police checkpoint, 1 attacker attacked Iraqi Police checkpoint in a Possible - Too Few Sources suicide attack with a Belt bomb, killing 1 person (0 civilian, 0 political, and 1 security) and wounding 1 person.  No group claimed responsibility.  (Note: Claim status not verified!) The attack was verified as Possible - Too Few Sources on 8/7/2012. This summary generated: 10/9/2020 3:11:40 PM.</t>
  </si>
  <si>
    <t>3/5/2007</t>
  </si>
  <si>
    <t>4/15/2013: In Fallujah, Al-Anbar, Iraq at Iraqi Police checkpoint, 1 attacker attacked Iraqi Police checkpoint in a Confirmed Suicide suicide attack with a Car bomb, killing 2 people (0 civilian, 0 political, and 2 security) and wounding 6 people.  No group claimed responsibility.  (Note: Claim status not verified!) The attack was verified as Confirmed Suicide on 3/12/2014 1:28:03 PM. This summary generated: 10/9/2020 3:11:40 PM.</t>
  </si>
  <si>
    <t>1/4/2018: In Kabul, Kabul, Afghanistan at Banayee area, 1 attacker attacked Afghan anti-riot police troops in a Confirmed Suicide suicide attack with a Belt bomb, killing 13 people (0 civilian, 0 political, and 13 security) and wounding 22 people.  Islamic State - Khorasan Province claimed the attack.  (Note: Claim status not verified!) The attack was verified as Confirmed Suicide on 2/14/2018 11:42:58 AM. This summary generated: 10/9/2020 3:11:40 PM.</t>
  </si>
  <si>
    <t>1/4/2018</t>
  </si>
  <si>
    <t>Banayee area</t>
  </si>
  <si>
    <t>Afghan anti-riot police troops</t>
  </si>
  <si>
    <t>7/2/2013: In Baghdad, Baghdad, Iraq at Tobchi, shi'ite district in Baghdad, 1 attacker attacked checkpoint in a Possible - Conflicting Reports suicide attack with a Car bomb, killing no one (0 civilian, 0 political, and 0 security) and wounding no one.  No group claimed responsibility.  (Note: Claim status not verified!) The attack was verified as Possible - Conflicting Reports on 7/11/2016 10:30:23 AM. This summary generated: 10/9/2020 3:11:40 PM.</t>
  </si>
  <si>
    <t>Tobchi, shi'ite district in Baghdad</t>
  </si>
  <si>
    <t>checkpoint</t>
  </si>
  <si>
    <t>11/8/2008: In Mosul, Ninawa, Iraq at Dora al-Siwas area, 1 attacker attacked Iraqi Police patrol in a Confirmed Suicide suicide attack with a Car bomb, killing no one (0 civilian, 0 political, and 0 security) and wounding 12 people.  No group claimed responsibility.  (Note: Claim status not verified!) The attack was verified as Confirmed Suicide on 8/7/2012. This summary generated: 10/9/2020 3:11:40 PM.</t>
  </si>
  <si>
    <t>11/8/2008</t>
  </si>
  <si>
    <t>Dora al-Siwas area</t>
  </si>
  <si>
    <t>2/26/2013: In Kidal, Kidal, Mali at Entrance to the city, 1 attacker attacked Checkpoint manned by government allied militia Islamic Movement of Azawad (MIA) in a Confirmed Suicide suicide attack with a Car bomb, killing 7 people (0 civilian, 0 political, and 7 security) and wounding 7 people.  No group claimed responsibility, but Movement for the Oneness and Jihad in West Africa is suspected.  (Note: Claim status not verified!) The attack was verified as Confirmed Suicide on 3/31/2014 1:56:43 PM. This summary generated: 10/9/2020 3:11:40 PM.</t>
  </si>
  <si>
    <t>2/26/2013</t>
  </si>
  <si>
    <t>Kidal</t>
  </si>
  <si>
    <t>Entrance to the city</t>
  </si>
  <si>
    <t>Checkpoint manned by government allied militia Islamic Movement of Azawad (MIA)</t>
  </si>
  <si>
    <t>Malian</t>
  </si>
  <si>
    <t>Movement for the Oneness and Jihad in West Africa</t>
  </si>
  <si>
    <t>1/7/2006: In Mosul, Ninawa, Iraq at Al-Muthanna area, 1 attacker attacked Iraqi Polic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10/9/2020 3:11:40 PM.</t>
  </si>
  <si>
    <t>1/7/2006</t>
  </si>
  <si>
    <t>Al-Muthanna area</t>
  </si>
  <si>
    <t>1/19/2005: In Baghdad, Baghdad, Iraq at Southern entrance to Baghdad International Airport, 1 attacker attacked US military convoy in a Confirmed Suicide suicide attack with a Car bomb, killing 2 people (0 civilian, 0 political, and 2 security) and wounding 3 people.  Al-Qaeda in Iraq claimed the attack.   The attack was verified as Confirmed Suicide on 4/22/2014 2:38:44 PM. This summary generated: 10/9/2020 3:11:40 PM.</t>
  </si>
  <si>
    <t>1/19/2005</t>
  </si>
  <si>
    <t>Southern entrance to Baghdad International Airport</t>
  </si>
  <si>
    <t>12/3/2013: In Miqdadiyah, Diyala, Iraq at Iraqi Police Station, 1 attacker attacked Iraqi Police in a Confirmed Suicide suicide attack with a Truck bomb, killing no one (0 civilian, 0 political, and 0 security) and wounding 3 people.  No group claimed responsibility.  (Note: Claim status not verified!) The attack was verified as Confirmed Suicide on 2/10/2015 2:46:00 PM. This summary generated: 10/9/2020 3:11:40 PM.</t>
  </si>
  <si>
    <t>12/3/2013</t>
  </si>
  <si>
    <t>Iraqi Police Station</t>
  </si>
  <si>
    <t>5/1/2006: In Gereshk, Hilmand, Afghanistan at Greshk District, Helmand Province, 1 attacker attacked Afghan National Army (ANA) patrol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5/1/2006</t>
  </si>
  <si>
    <t>Greshk District, Helmand Province</t>
  </si>
  <si>
    <t>Afghan National Army (ANA) patrol</t>
  </si>
  <si>
    <t>7/25/2008: In Sayoun, Hadramawt, Yemen at Main Entrance to Police Complex+Security Building, 1 attacker attacked Yemeni Police Complex in a Confirmed Suicide suicide attack with a Car bomb, killing 20 people (0 civilian, 0 political, and 1 security) and wounding 20 people.  Al-Qaeda in the Arabian Peninsula claimed the attack.   The attack was verified as Confirmed Suicide on 3/28/2014 2:34:06 PM. This summary generated: 10/9/2020 3:11:40 PM.</t>
  </si>
  <si>
    <t>7/25/2008</t>
  </si>
  <si>
    <t>Main Entrance to Police Complex+Security Building</t>
  </si>
  <si>
    <t>Yemeni Police Complex</t>
  </si>
  <si>
    <t>12/24/2009: In Kandahar City, Kandahar, Afghanistan at Near Provincial Council Office, 1 attacker attacked Continental Guest House in a Confirmed Suicide suicide attack with a Motorcycle bomb, killing 16 people (8 civilian, 0 political, and 8 security) and wounding 4 people.  Taliban (IEA) claimed the attack.   The attack was verified as Confirmed Suicide on 3/26/2014 2:02:04 PM. This summary generated: 10/9/2020 3:11:40 PM.</t>
  </si>
  <si>
    <t>12/24/2009</t>
  </si>
  <si>
    <t>Near Provincial Council Office</t>
  </si>
  <si>
    <t>Continental Guest House</t>
  </si>
  <si>
    <t>1/29/2006: In Awja, Sala ad-Din, Iraq at Road near the village of Ojah, 1 attacker attacked Iraqi Army patrol in a Confirmed Suicide suicide attack with a Car bomb, killing 4 people (0 civilian, 0 political, and 4 security) and wounding 6 people.  No group claimed responsibility.  (Note: Claim status not verified!) The attack was verified as Confirmed Suicide on 8/7/2012. This summary generated: 10/9/2020 3:11:40 PM.</t>
  </si>
  <si>
    <t>1/29/2006</t>
  </si>
  <si>
    <t>Awja</t>
  </si>
  <si>
    <t>Road near the village of Ojah</t>
  </si>
  <si>
    <t>4/11/2014: In Urgun District, Paktika, Afghanistan at Market, District Bazaar, 1 attacker attacked Tribal elder Gul Babri Zadran [killed] in a Confirmed Suicide suicide attack with a Belt bomb, killing 1 person (0 civilian, 1 political, and 0 security) and wounding 3 people.  No group claimed responsibility.  (Note: Claim status not verified!) The attack was verified as Confirmed Suicide on 11/12/2014 2:06:40 PM. This summary generated: 10/9/2020 3:11:40 PM.</t>
  </si>
  <si>
    <t>4/11/2014</t>
  </si>
  <si>
    <t>Paktika</t>
  </si>
  <si>
    <t>Urgun District</t>
  </si>
  <si>
    <t>Market, District Bazaar</t>
  </si>
  <si>
    <t>Tribal elder Gul Babri Zadran [killed]</t>
  </si>
  <si>
    <t>5/1/2018: In Mubi, Adamawa, Nigeria at Market, Mubi Main Market, 1 attacker attacked Fleeing worshippers from nearby mosque attackb in a Confirmed Suicide suicide attack with a Unspecified PBIED, killing 43 people (43 civilian, 0 political, and 0 security) and wounding 29 people.  No group claimed responsibility, but Boko Haram (Shekau Faction) is suspected.  (Note: Claim status not verified!) The attack was verified as Confirmed Suicide on 6/25/2018 3:04:39 PM. This summary generated: 10/9/2020 3:11:40 PM.</t>
  </si>
  <si>
    <t>5/1/2018</t>
  </si>
  <si>
    <t>Adamawa</t>
  </si>
  <si>
    <t>Mubi</t>
  </si>
  <si>
    <t>Market, Mubi Main Market</t>
  </si>
  <si>
    <t>Fleeing worshippers from nearby mosque attackb</t>
  </si>
  <si>
    <t>12/7/2006: In Kandahar City, Kandahar, Afghanistan at Sardar Mohammad Khan Chowk, 1 attacker attacked NATO-ISAF military convoy in a Confirmed Suicide suicide attack with a Car bomb, killing 2 people (2 civilian, 0 political, and 0 security) and wounding 7 people.  No group claimed responsibility.  (Note: Claim status not verified!) The attack was verified as Confirmed Suicide on 5/14/2019 4:20:45 PM. This summary generated: 10/9/2020 3:11:40 PM.</t>
  </si>
  <si>
    <t>12/7/2006</t>
  </si>
  <si>
    <t>Sardar Mohammad Khan Chowk</t>
  </si>
  <si>
    <t>4/29/2019: In Dhaka, Dhaka, Bangladesh at Tin Shed house in Bosila Neighborhood, 2 attackers attacked Rapid Action Battalion (RAB) Soldiers Surrounding Safehouse in a Possible - Conflicting Reports suicide attack with a Unspecified PBIED, killing no one (0 civilian, 0 political, and 0 security) and wounding no one.  No group claimed responsibility.  (Note: Claim status not verified!) The attack was verified as Possible - Conflicting Reports on 7/12/2019 3:34:58 PM. This summary generated: 10/9/2020 3:11:40 PM.</t>
  </si>
  <si>
    <t>4/29/2019</t>
  </si>
  <si>
    <t>Bangladesh</t>
  </si>
  <si>
    <t>Dhaka</t>
  </si>
  <si>
    <t>Tin Shed house in Bosila Neighborhood</t>
  </si>
  <si>
    <t>Rapid Action Battalion (RAB) Soldiers Surrounding Safehouse</t>
  </si>
  <si>
    <t>Bangladeshi</t>
  </si>
  <si>
    <t>7/23/2017: In Maiduguri, Borno, Nigeria at Gate 3, University of Maiduguri, 1 attacker (1 of whom were female) attacked Personnel at University of Maiduguri in a Possible - Conflicting Reports suicide attack with a Unspecified, killing no one (0 civilian, 0 political, and 0 security) and wounding 1 person.  No group claimed responsibility.  (Note: Claim status not verified!) The attack was verified as Possible - Conflicting Reports on 10/17/2017 2:27:41 PM. This summary generated: 10/9/2020 3:11:40 PM.</t>
  </si>
  <si>
    <t>Gate 3, University of Maiduguri</t>
  </si>
  <si>
    <t>Personnel at University of Maiduguri</t>
  </si>
  <si>
    <t>9/25/2016: In Baghdad, Baghdad, Iraq at Iskan area, 1 attacker attacked Iraqi Shia members of Badr Brig. Setting up for Ashoura in a Confirmed Suicide suicide attack with a Belt bomb, killing 7 people (0 civilian, 0 political, and 0 security) and wounding 28 people.  Islamic State claimed the attack.  (Note: Claim status not verified!) The attack was verified as Confirmed Suicide on 11/18/2016 2:35:07 PM. This summary generated: 10/9/2020 3:11:40 PM.</t>
  </si>
  <si>
    <t>9/25/2016</t>
  </si>
  <si>
    <t>Iskan area</t>
  </si>
  <si>
    <t>Iraqi Shia members of Badr Brig. Setting up for Ashoura</t>
  </si>
  <si>
    <t>11/17/2014: In Ramadi, Al-Anbar, Iraq at Shamiah village,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1/16/2015 3:44:13 PM. This summary generated: 10/9/2020 3:11:40 PM.</t>
  </si>
  <si>
    <t>Shamiah village</t>
  </si>
  <si>
    <t>10/6/2004: In Anah, Al-Anbar, Iraq at Iraqi National Guard Encampment, 1 attacker attacked Iraqi National Guard Recruits in a Confirmed Suicide suicide attack with a Car bomb, killing 16 people (0 civilian, 0 political, and 16 security) and wounding 40 people.  Jama'at Al-Tawhid Wa'al-Jihad claimed the attack.   The attack was verified as Confirmed Suicide on 8/7/2012. This summary generated: 10/9/2020 3:11:40 PM.</t>
  </si>
  <si>
    <t>10/6/2004</t>
  </si>
  <si>
    <t>Iraqi National Guard Encampment</t>
  </si>
  <si>
    <t>Iraqi National Guard Recruits</t>
  </si>
  <si>
    <t>10/8/2019: In Raqqah, Ar Raqqah, Syria at Around the al-Basel Roundabout near the SDF Internal Security Forces HQ, 2 attackers attacked SDF Internal Security Forces HQ in a Confirmed Suicide suicide attack with a Belt bomb, killing 7 people (0 civilian, 0 political, and 7 security) and wounding 7 people.  Islamic State claimed the attack.  (Note: Claim status not verified!) The attack was verified as Confirmed Suicide on 10/22/2019 1:15:11 PM. This summary generated: 10/9/2020 3:11:40 PM.</t>
  </si>
  <si>
    <t>10/8/2019</t>
  </si>
  <si>
    <t>Around the al-Basel Roundabout near the SDF Internal Security Forces HQ</t>
  </si>
  <si>
    <t>SDF Internal Security Forces HQ</t>
  </si>
  <si>
    <t>6/14/2008: In Kandahar City, Kandahar, Afghanistan at Sarposa Detention Facility, 2 attackers attacked Sarposa Detention Facility in a Confirmed Suicide suicide attack with a Truck bomb, killing 15 people (0 civilian, 0 political, and 15 security) and wounding no one.  Taliban (IEA) claimed the attack.   The attack was verified as Confirmed Suicide on 6/19/2012. This summary generated: 10/9/2020 3:11:40 PM.</t>
  </si>
  <si>
    <t>Sarposa Detention Facility</t>
  </si>
  <si>
    <t>3/6/2006: In Baghdad, Baghdad, Iraq at University, al-Mustansiriyah University, 1 attacker attacked Iraqi Interior Minist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3/6/2006</t>
  </si>
  <si>
    <t>University, al-Mustansiriyah University</t>
  </si>
  <si>
    <t>Iraqi Interior Ministry convoy</t>
  </si>
  <si>
    <t>10/29/2018: In Kabul, Kabul, Afghanistan at near Independent Election Commissioner's Office (IEC), 1 attacker attacked Vehicle going to the Office carring IEC workers and police in a Confirmed Suicide suicide attack with a Unspecified PBIED, killing 2 people (1 civilian, 0 political, and 1 security) and wounding 6 people.  Islamic State - Khorasan Province claimed the attack.  (Note: Claim status not verified!) The attack was verified as Confirmed Suicide on 12/7/2018 1:55:06 PM. This summary generated: 10/9/2020 3:11:40 PM.</t>
  </si>
  <si>
    <t>10/29/2018</t>
  </si>
  <si>
    <t>near Independent Election Commissioner's Office (IEC)</t>
  </si>
  <si>
    <t>Vehicle going to the Office carring IEC workers and police</t>
  </si>
  <si>
    <t>9/22/2003: In Baghdad, Baghdad, Iraq at International Organization Headquarters, Checkpoint outside United Nations Headquarters, 1 attacker attacked United Nations Headquarters in Iraq in a Confirmed Suicide suicide attack with a Car bomb, killing 1 person (0 civilian, 0 political, and 1 security) and wounding 19 people.  No group claimed responsibility.  (Note: Claim status not verified!) The attack was verified as Confirmed Suicide on 7/21/2015 11:32:02 AM. This summary generated: 10/9/2020 3:11:40 PM.</t>
  </si>
  <si>
    <t>9/22/2003</t>
  </si>
  <si>
    <t>International Organization Headquarters, Checkpoint outside United Nations Headquarters</t>
  </si>
  <si>
    <t>United Nations Headquarters in Iraq</t>
  </si>
  <si>
    <t>11/18/2015: In Kano, Kano, Nigeria at Retail Shop, Farm Centre GSM Market, 2 attackers (2 of whom were female) attacked Mobile phone store in a Confirmed Suicide suicide attack with a Belt bomb, killing 15 people (15 civilian, 0 political, and 0 security) and wounding 53 people.  No group claimed responsibility.  (Note: Claim status not verified!) The attack was verified as Confirmed Suicide on 2/17/2016 12:44:49 PM. This summary generated: 10/9/2020 3:11:40 PM.</t>
  </si>
  <si>
    <t>11/18/2015</t>
  </si>
  <si>
    <t>Retail Shop, Farm Centre GSM Market</t>
  </si>
  <si>
    <t>Mobile phone store</t>
  </si>
  <si>
    <t>4/30/2012: In Idlib, Idlib, Syria at Hanano Square, 1 attacker attacked Syrian Air Force Intelligence Headquarters in a Confirmed Suicide suicide attack with a Car bomb, killing 12 people (2 civilian, 0 political, and 10 security) and wounding 60 people.  No group claimed responsibility, but Jabhat an-Nuṣrah li-Ahl ash-Shām is suspected.  (Note: Claim status not verified!) The attack was verified as Confirmed Suicide on 9/16/2014 4:11:46 PM. This summary generated: 10/9/2020 3:11:40 PM.</t>
  </si>
  <si>
    <t>4/30/2012</t>
  </si>
  <si>
    <t>Hanano Square</t>
  </si>
  <si>
    <t>Syrian Air Force Intelligence Headquarters</t>
  </si>
  <si>
    <t>5/5/2007: In Abu Ghurayb, Baghdad, Iraq at N/A, 1 attacker attacked Iraqi Army recruitment center in a Confirmed Suicide suicide attack with a Belt bomb, killing 16 people (0 civilian, 0 political, and 16 security) and wounding 22 people.  No group claimed responsibility.  (Note: Claim status not verified!) The attack was verified as Confirmed Suicide on 8/7/2012. This summary generated: 10/9/2020 3:11:40 PM.</t>
  </si>
  <si>
    <t>5/5/2007</t>
  </si>
  <si>
    <t>Abu Ghurayb</t>
  </si>
  <si>
    <t>7/7/2007: In Baghdad, Baghdad, Iraq at Zayuna area, 1 attacker attacked Iraqi Army checkpoint in a Possible - Conflicting Reports suicide attack with a Car bomb, killing 1 person (0 civilian, 0 political, and 1 security) and wounding 16 people.  No group claimed responsibility.  (Note: Claim status not verified!) The attack was verified as Possible - Conflicting Reports on 8/7/2012. This summary generated: 10/9/2020 3:11:40 PM.</t>
  </si>
  <si>
    <t>7/7/2007</t>
  </si>
  <si>
    <t>Zayuna area</t>
  </si>
  <si>
    <t>6/21/2016: In Rukban, Al Mafraq, Jordan at Syria-Jordan border, 1 attacker attacked Jordanian Border Checkpoint in a Confirmed Suicide suicide attack with a Truck bomb, killing 7 people (0 civilian, 0 political, and 7 security) and wounding 14 people.  Islamic State claimed the attack.  (Note: Claim status not verified!) The attack was verified as Confirmed Suicide on 5/2/2018 12:43:29 PM. This summary generated: 10/9/2020 3:11:40 PM.</t>
  </si>
  <si>
    <t>6/21/2016</t>
  </si>
  <si>
    <t>Jordan</t>
  </si>
  <si>
    <t>Al Mafraq</t>
  </si>
  <si>
    <t>Rukban</t>
  </si>
  <si>
    <t>Syria-Jordan border</t>
  </si>
  <si>
    <t>Jordanian Border Checkpoint</t>
  </si>
  <si>
    <t>Jordanian</t>
  </si>
  <si>
    <t>12/14/2015: In Kolofata, ExtremeNord, Cameroon at Unknown, 1 attacker attacked Unknown in a Possible - Conflicting Reports suicide attack with a Unspecified, killing no one (0 civilian, 0 political, and 0 security) and wounding no one.  No group claimed responsibility.  (Note: Claim status not verified!) The attack was verified as Possible - Conflicting Reports on 2/24/2016 4:25:57 PM. This summary generated: 10/9/2020 3:11:40 PM.</t>
  </si>
  <si>
    <t>12/14/2015</t>
  </si>
  <si>
    <t>2/7/2014: In Khanewal, Punjab, Pakistan at 84 Bridge, 1 attacker attacked Pakistani Elite Police Force in a Confirmed Suicide suicide attack with a Motorcycle bomb, killing 2 people (0 civilian, 0 political, and 2 security) and wounding 5 people.  No group claimed responsibility.  (Note: Claim status not verified!) The attack was verified as Confirmed Suicide on 7/24/2014 3:46:39 PM. This summary generated: 10/9/2020 3:11:40 PM.</t>
  </si>
  <si>
    <t>2/7/2014</t>
  </si>
  <si>
    <t>Khanewal</t>
  </si>
  <si>
    <t>84 Bridge</t>
  </si>
  <si>
    <t>Pakistani Elite Police Force</t>
  </si>
  <si>
    <t>3/8/2017: In Kabul, Kabul, Afghanistan at Hospital, Sardar Daud Khan hospital, 1 attacker attacked Back door of Sardar Mohammed Daud Khan hospital in a Confirmed Suicide suicide attack with a Unspecified, killing no one (0 civilian, 0 political, and 0 security) and wounding no one.  Islamic State - Khorasan Province claimed the attack.  (Note: Claim status not verified!) The attack was verified as Confirmed Suicide on 5/2/2017 4:04:34 PM. This summary generated: 10/9/2020 3:11:40 PM.</t>
  </si>
  <si>
    <t>Hospital, Sardar Daud Khan hospital</t>
  </si>
  <si>
    <t>Back door of Sardar Mohammed Daud Khan hospital</t>
  </si>
  <si>
    <t>12/18/2007: In Abbarah, Diyala, Iraq at Café, Coffee Shop in al-Abbarah, 1 attacker attacked Café in a Confirmed Suicide suicide attack with a Belt bomb, killing 14 people (14 civilian, 0 political, and 0 security) and wounding 28 people.  No group claimed responsibility.  (Note: Claim status not verified!) The attack was verified as Confirmed Suicide on 4/17/2014 12:46:12 PM. This summary generated: 10/9/2020 3:11:40 PM.</t>
  </si>
  <si>
    <t>12/18/2007</t>
  </si>
  <si>
    <t>Abbarah</t>
  </si>
  <si>
    <t>Café, Coffee Shop in al-Abbarah</t>
  </si>
  <si>
    <t>Café</t>
  </si>
  <si>
    <t>5/5/2014: In Delaram, Nimroz, Afghanistan at Near intelligence agency office, 1 attacker attacked Afghan intelligence compound in a Confirmed Suicide suicide attack with a Car bomb, killing 1 person (0 civilian, 0 political, and 1 security) and wounding 2 people.  No group claimed responsibility.  (Note: Claim status not verified!) The attack was verified as Confirmed Suicide on 11/12/2014 2:02:20 PM. This summary generated: 10/9/2020 3:11:40 PM.</t>
  </si>
  <si>
    <t>5/5/2014</t>
  </si>
  <si>
    <t>Near intelligence agency office</t>
  </si>
  <si>
    <t>Afghan intelligence compound</t>
  </si>
  <si>
    <t>3/27/2007: In Ramadi, Al-Anbar, Iraq at Restaurant, 1 attacker attacked Restaurant in a Confirmed Suicide suicide attack with a Car bomb, killing 17 people (17 civilian, 0 political, and 0 security) and wounding 32 people.  No group claimed responsibility.  (Note: Claim status not verified!) The attack was verified as Confirmed Suicide on 3/26/2014 11:38:01 AM. This summary generated: 10/9/2020 3:11:40 PM.</t>
  </si>
  <si>
    <t>Restaurant</t>
  </si>
  <si>
    <t>5/30/2011: In Herat, Herat, Afghanistan at Bus Station, Close to Office of Transport Department, 1 attacker attacked Bus Station in a Possible - Conflicting Reports suicide attack with a Car bomb, killing 4 people (4 civilian, 0 political, and 0 security) and wounding no one.  No group claimed responsibility.  (Note: Claim status not verified!) The attack was verified as Possible - Conflicting Reports on 4/25/2014 11:17:08 AM. This summary generated: 10/9/2020 3:11:40 PM.</t>
  </si>
  <si>
    <t>5/30/2011</t>
  </si>
  <si>
    <t>Bus Station, Close to Office of Transport Department</t>
  </si>
  <si>
    <t>1/4/2005: In Baghdad, Baghdad, Iraq at Near entrance to Green Zone, 1 attacker attacked Iraqi Police checkpoint in a Confirmed Suicide suicide attack with a Truck bomb, killing 10 people (0 civilian, 0 political, and 10 security) and wounding 58 people.  Al-Qaeda in Iraq claimed the attack.   The attack was verified as Confirmed Suicide on 8/7/2012. This summary generated: 10/9/2020 3:11:40 PM.</t>
  </si>
  <si>
    <t>1/4/2005</t>
  </si>
  <si>
    <t>Near entrance to Green Zone</t>
  </si>
  <si>
    <t>10/23/2004: In Kabul, Kabul, Afghanistan at Main Eastern Highway, 1 attacker attacked NATO-ISAF military convoy in a Confirmed Suicide suicide attack with a Car bomb, killing 2 people (1 civilian, 0 political, and 1 security) and wounding 8 people.  Taliban (IEA) claimed the attack.   The attack was verified as Confirmed Suicide on 6/19/2012. This summary generated: 10/9/2020 3:11:40 PM.</t>
  </si>
  <si>
    <t>10/23/2004</t>
  </si>
  <si>
    <t>Main Eastern Highway</t>
  </si>
  <si>
    <t>6/22/2009: In Batgaram, Khyber-Pakhtunkhwa, Pakistan at Batgram area on the border of Mansehra district, 1 attacker attacked Pakistani Police checkpoint in a Confirmed Suicide suicide attack with a Car bomb, killing 2 people (0 civilian, 0 political, and 2 security) and wounding 7 people.  No group claimed responsibility.  (Note: Claim status not verified!) The attack was verified as Confirmed Suicide on 7/27/2012. This summary generated: 10/9/2020 3:11:40 PM.</t>
  </si>
  <si>
    <t>6/22/2009</t>
  </si>
  <si>
    <t>Batgaram</t>
  </si>
  <si>
    <t>Batgram area on the border of Mansehra district</t>
  </si>
  <si>
    <t>Pakistani Police checkpoint</t>
  </si>
  <si>
    <t>4/13/2019: In Unknown (Borno), Borno, Nigeria at Gathering of troops in "Tumbum area", 1 attacker attacked Nigerian forces in a Possible - Too Few Sources suicide attack with a Car bomb, killing 12 people (0 civilian, 0 political, and 12 security) and wounding 2 people.  Islamic State West Africa Province claimed the attack.  (Note: Claim status not verified!) The attack was verified as Possible - Too Few Sources on 5/9/2019 6:24:20 AM. This summary generated: 10/9/2020 3:11:40 PM.</t>
  </si>
  <si>
    <t>4/13/2019</t>
  </si>
  <si>
    <t>Unknown (Borno)</t>
  </si>
  <si>
    <t>Gathering of troops in "Tumbum area"</t>
  </si>
  <si>
    <t>Nigerian forces</t>
  </si>
  <si>
    <t>Islamic State West Africa Province</t>
  </si>
  <si>
    <t>1/25/2011: In Lahore, Punjab, Pakistan at Bhati Gate, near Karbala Gamay Shah, 1 attacker attacked Pakistani Shiite Procession in a Confirmed Suicide suicide attack with a Belt bomb, killing 17 people (11 civilian, 0 political, and 6 security) and wounding 70 people.  Tehrik-i-Taliban Pakistan claimed the attack.   The attack was verified as Confirmed Suicide on 3/6/2014 12:24:51 PM. This summary generated: 10/9/2020 3:11:40 PM.</t>
  </si>
  <si>
    <t>1/25/2011</t>
  </si>
  <si>
    <t>Lahore</t>
  </si>
  <si>
    <t>Bhati Gate, near Karbala Gamay Shah</t>
  </si>
  <si>
    <t>Pakistani Shiite Procession</t>
  </si>
  <si>
    <t>2/15/2019: In Maiduguri, Borno, Nigeria at Jiddari Polo neighbourhood, 2 attackers attacked Nigerian Civilians in Residential neighbourhood in a Possible - Too Few Sources suicide attack with a Unspecified, killing 8 people (8 civilian, 0 political, and 0 security) and wounding no one.  No group claimed responsibility, but Boko Haram (Shekau Faction) is suspected.  (Note: Claim status not verified!) The attack was verified as Possible - Too Few Sources on 4/3/2019 3:38:27 PM. This summary generated: 10/9/2020 3:11:40 PM.</t>
  </si>
  <si>
    <t>2/15/2019</t>
  </si>
  <si>
    <t>Jiddari Polo neighbourhood</t>
  </si>
  <si>
    <t>Nigerian Civilians in Residential neighbourhood</t>
  </si>
  <si>
    <t>1/25/2007: In Fallujah, Al-Anbar, Iraq at City center, 1 attacker attacked Post Office in a Confirmed Suicide suicide attack with a Motorcycle bomb, killing 3 people (3 civilian, 0 political, and 0 security) and wounding no one.  No group claimed responsibility.  (Note: Claim status not verified!) The attack was verified as Confirmed Suicide on 8/7/2012. This summary generated: 10/9/2020 3:11:40 PM.</t>
  </si>
  <si>
    <t>1/25/2007</t>
  </si>
  <si>
    <t>City center</t>
  </si>
  <si>
    <t>Post Office</t>
  </si>
  <si>
    <t>11/7/2013: In Tarimiyah, Sala ad-Din, Iraq at Entrance of army base, 2 attackers attacked Iraqi Army base in a Confirmed Suicide suicide attack with a Car bomb, killing 40 people (0 civilian, 0 political, and 19 security) and wounding 41 people.  No group claimed responsibility.  (Note: Claim status not verified!) The attack was verified as Confirmed Suicide on 9/15/2014 10:58:44 AM. This summary generated: 10/9/2020 3:11:40 PM.</t>
  </si>
  <si>
    <t>Entrance of army base</t>
  </si>
  <si>
    <t>6/4/2014: In Abyar, Benghazi, Libya at Residence of Khalifa Hafta, 1 attacker attacked General Khalifa Hafta, leader of anti-Islamist Operation Dignity [survived] in a Confirmed Suicide suicide attack with a Car bomb, killing 4 people (0 civilian, 0 political, and 4 security) and wounding 3 people.  No group claimed responsibility.  (Note: Claim status not verified!) The attack was verified as Confirmed Suicide on 11/5/2014 1:43:39 PM. This summary generated: 10/9/2020 3:11:40 PM.</t>
  </si>
  <si>
    <t>6/4/2014</t>
  </si>
  <si>
    <t>Abyar</t>
  </si>
  <si>
    <t>Residence of Khalifa Hafta</t>
  </si>
  <si>
    <t>General Khalifa Hafta, leader of anti-Islamist Operation Dignity [survived]</t>
  </si>
  <si>
    <t>3/13/2014: In Rawah, Al-Anbar, Iraq at N/A, 1 attacker attacked Wedding party procession in a Confirmed Suicide suicide attack with a Car bomb, killing 15 people (15 civilian, 0 political, and 0 security) and wounding 17 people.  No group claimed responsibility.  (Note: Claim status not verified!) The attack was verified as Confirmed Suicide on 6/23/2014 11:32:43 AM. This summary generated: 10/9/2020 3:11:40 PM.</t>
  </si>
  <si>
    <t>3/13/2014</t>
  </si>
  <si>
    <t>Rawah</t>
  </si>
  <si>
    <t>Wedding party procession</t>
  </si>
  <si>
    <t>11/28/2011: In Baghdad, Baghdad, Iraq at Central Legislative Chamber, Iraqi Parliament, 1 attacker attacked Iraqi Prime Minister in a Possible - Conflicting Reports suicide attack with a Car bomb, killing 2 people (2 civilian, 0 political, and 0 security) and wounding 2 people.  No group claimed responsibility.  (Note: Claim status not verified!) The attack was verified as Possible - Conflicting Reports on 3/10/2014 1:28:35 PM. This summary generated: 10/9/2020 3:11:40 PM.</t>
  </si>
  <si>
    <t>11/28/2011</t>
  </si>
  <si>
    <t>Central Legislative Chamber, Iraqi Parliament</t>
  </si>
  <si>
    <t>Iraqi Prime Minister</t>
  </si>
  <si>
    <t>4/14/2005: In Tikrit, Sala ad-Din, Iraq at Sadam Hussein's former palace, 1 attacker attacked US base in one of Saddam Hussein's former palaces in a Confirmed Suicide suicide attack with a Car bomb, killing 4 people (0 civilian, 0 political, and 4 security) and wounding 20 people.  No group claimed responsibility.  (Note: Claim status not verified!) The attack was verified as Confirmed Suicide on 8/7/2012. This summary generated: 10/9/2020 3:11:40 PM.</t>
  </si>
  <si>
    <t>Sadam Hussein's former palace</t>
  </si>
  <si>
    <t>US base in one of Saddam Hussein's former palaces</t>
  </si>
  <si>
    <t>9/30/2019: In Loralai District, Baluchistan, Pakistan at Police checkpoint in city, 1 attacker attacked Police Vehicle in a Confirmed Suicide suicide attack with a Motorcycle bomb, killing 3 people (0 civilian, 0 political, and 3 security) and wounding 3 people.  Tehrik-i-Taliban Pakistan claimed the attack.  (Note: Claim status not verified!) The attack was verified as Confirmed Suicide on 10/22/2019 12:50:04 PM. This summary generated: 10/9/2020 3:11:40 PM.</t>
  </si>
  <si>
    <t>9/30/2019</t>
  </si>
  <si>
    <t>Loralai District</t>
  </si>
  <si>
    <t>Police checkpoint in city</t>
  </si>
  <si>
    <t>Police Vehicle</t>
  </si>
  <si>
    <t>6/9/2010: In Miqdadiyah, Diyala, Iraq at Near Gas Station, 1 attacker attacked US military convoy in a Confirmed Suicide suicide attack with a Car bomb, killing 1 person (1 civilian, 0 political, and 0 security) and wounding 5 people.  No group claimed responsibility.  (Note: Claim status not verified!) The attack was verified as Confirmed Suicide on 8/7/2012. This summary generated: 10/9/2020 3:11:40 PM.</t>
  </si>
  <si>
    <t>6/9/2010</t>
  </si>
  <si>
    <t>Near Gas Station</t>
  </si>
  <si>
    <t>5/20/2017: In Waghaz, Ghazni, Afghanistan at entrance of district governor's compound, 1 attacker attacked Waghaz district headquarters in a Confirmed Suicide suicide attack with a Car bomb, killing no one (0 civilian, 0 political, and 0 security) and wounding no one.  No group claimed responsibility.  (Note: Claim status not verified!) The attack was verified as Confirmed Suicide on 7/10/2017 3:02:16 PM. This summary generated: 10/9/2020 3:11:40 PM.</t>
  </si>
  <si>
    <t>5/20/2017</t>
  </si>
  <si>
    <t>Waghaz</t>
  </si>
  <si>
    <t>entrance of district governor's compound</t>
  </si>
  <si>
    <t>Waghaz district headquarters</t>
  </si>
  <si>
    <t>6/11/2011: In Mogadishu, Banaadir, Somalia at Ministry Residence, House of Interior Minister, 1 attacker attacked Interior Minister in a Confirmed Suicide suicide attack with a Belt bomb, killing 1 person (0 civilian, 1 political, and 0 security) and wounding no one.  Al-Shabaab claimed the attack.   The attack was verified as Confirmed Suicide on 3/7/2014 12:25:30 PM. This summary generated: 10/9/2020 3:11:40 PM.</t>
  </si>
  <si>
    <t>6/11/2011</t>
  </si>
  <si>
    <t>Ministry Residence, House of Interior Minister</t>
  </si>
  <si>
    <t>4/23/2007: In Tal Isqof, Ninawa, Iraq at In front of the Kurdish Democratic Party offices in Tal Uskuf, nine miles north of Mosul, 1 attacker attacked presumably civilians who were afffiliated with the KDP in a Confirmed Suicide suicide attack with a Car bomb, killing 10 people (10 civilian, 0 political, and 0 security) and wounding 20 people.  No group claimed responsibility.  (Note: Claim status not verified!) The attack was verified as Confirmed Suicide on 8/7/2012. This summary generated: 10/9/2020 3:11:40 PM.</t>
  </si>
  <si>
    <t>Tal Isqof</t>
  </si>
  <si>
    <t>In front of the Kurdish Democratic Party offices in Tal Uskuf, nine miles north of Mosul</t>
  </si>
  <si>
    <t>presumably civilians who were afffiliated with the KDP</t>
  </si>
  <si>
    <t>Kurdish Democratic Party (KDP/PDK)</t>
  </si>
  <si>
    <t>5/10/2017: In Aleppo, Aleppo (Halab), Syria at Near the Village of Atshana, 2 attackers attacked Syrian Arab Army troops in a Possible - Too Few Sources suicide attack with a Car bomb, killing 5 people (5 civilian, 0 political, and 0 security) and wounding no one.  Islamic State claimed the attack.  (Note: Claim status not verified!) The attack was verified as Possible - Too Few Sources on 7/24/2017 2:04:34 PM. This summary generated: 10/9/2020 3:11:40 PM.</t>
  </si>
  <si>
    <t>5/10/2017</t>
  </si>
  <si>
    <t>Near the Village of Atshana</t>
  </si>
  <si>
    <t>Syrian Arab Army troops</t>
  </si>
  <si>
    <t>11/7/2011: In Pol-e Khomri, Baghlan, Afghanistan at House of Tribal Leader, 1 attacker attacked Tribal Leader in a Confirmed Suicide suicide attack with a Belt bomb, killing no one (0 civilian, 0 political, and 0 security) and wounding 7 people.  No group claimed responsibility.  (Note: Claim status not verified!) The attack was verified as Confirmed Suicide on 3/18/2014 11:21:11 AM. This summary generated: 10/9/2020 3:11:40 PM.</t>
  </si>
  <si>
    <t>11/7/2011</t>
  </si>
  <si>
    <t>Baghlan</t>
  </si>
  <si>
    <t>Pol-e Khomri</t>
  </si>
  <si>
    <t>House of Tribal Leader</t>
  </si>
  <si>
    <t>Tribal Leader</t>
  </si>
  <si>
    <t>9/14/2017: In Abu al-Tababi, Homs (Hims), Syria at Roadside, 1 attacker attacked SAA troops in a Confirmed Suicide suicide attack with a Car bomb, killing 11 people (0 civilian, 0 political, and 11 security) and wounding 11 people.  Islamic State claimed the attack.  (Note: Claim status not verified!) The attack was verified as Confirmed Suicide on 11/6/2017 3:57:30 PM. This summary generated: 10/9/2020 3:11:40 PM.</t>
  </si>
  <si>
    <t>9/14/2017</t>
  </si>
  <si>
    <t>Abu al-Tababi</t>
  </si>
  <si>
    <t>Roadside</t>
  </si>
  <si>
    <t>SAA troops</t>
  </si>
  <si>
    <t>5/19/2015: In Al-Qubbah, Darnah, Libya at An army checkpoint at the city's eastern entrance, 1 attacker attacked Government troops in a Confirmed Suicide suicide attack with a Car bomb, killing 1 person (0 civilian, 0 political, and 1 security) and wounding 8 people.  Islamic State - Cyrenaica Province claimed the attack.  (Note: Claim status not verified!) The attack was verified as Confirmed Suicide on 7/2/2015 12:16:01 PM. This summary generated: 10/9/2020 3:11:40 PM.</t>
  </si>
  <si>
    <t>5/19/2015</t>
  </si>
  <si>
    <t>Al-Qubbah</t>
  </si>
  <si>
    <t>An army checkpoint at the city's eastern entrance</t>
  </si>
  <si>
    <t>Government troops</t>
  </si>
  <si>
    <t>4/28/2018: In Galkacyo, Mudug, Somalia at Tea Restaurant, 1 attacker attacked Somali Army Officers in a Confirmed Suicide suicide attack with a Belt bomb, killing 6 people (1 civilian, 0 political, and 5 security) and wounding 8 people.  Al-Shabaab claimed the attack.  (Note: Claim status not verified!) The attack was verified as Confirmed Suicide on 5/15/2018 11:11:02 AM. This summary generated: 10/9/2020 3:11:40 PM.</t>
  </si>
  <si>
    <t>4/28/2018</t>
  </si>
  <si>
    <t>Mudug</t>
  </si>
  <si>
    <t>Galkacyo</t>
  </si>
  <si>
    <t>Tea Restaurant</t>
  </si>
  <si>
    <t>Somali Army Officers</t>
  </si>
  <si>
    <t>4/24/2007: In Afgoye, Shabeellaha Hoose, Somalia at Camp Entrance Gate, 1 attacker attacked Ethiopian Army Camp in a Confirmed Suicide suicide attack with a Car bomb, killing no one (0 civilian, 0 political, and 0 security) and wounding no one.  Al-Shabaab claimed the attack.  (Note: Claim status not verified!) The attack was verified as Confirmed Suicide on 3/21/2014 3:21:32 PM. This summary generated: 10/9/2020 3:11:40 PM.</t>
  </si>
  <si>
    <t>4/24/2007</t>
  </si>
  <si>
    <t>Camp Entrance Gate</t>
  </si>
  <si>
    <t>Ethiopian Army Camp</t>
  </si>
  <si>
    <t>Ethiopian</t>
  </si>
  <si>
    <t>3/13/2007: In Spin Boldak, Kandahar, Afghanistan at Entrance of Checkpoint, 1 attacker attacked Afghan National Police (ANP) checkpoint in a Confirmed Suicide suicide attack with a Belt bomb, killing 4 people (3 civilian, 0 political, and 1 security) and wounding no one.  Taliban (IEA) claimed the attack.   The attack was verified as Confirmed Suicide on 6/19/2012. This summary generated: 10/9/2020 3:11:40 PM.</t>
  </si>
  <si>
    <t>3/13/2007</t>
  </si>
  <si>
    <t>Entrance of Checkpoint</t>
  </si>
  <si>
    <t>12/9/2003: In Tal Afar, Ninawa, Iraq at Coalition military base, 1 attacker attacked Coalition military base in a Confirmed Suicide suicide attack with a Car bomb, killing no one (0 civilian, 0 political, and 0 security) and wounding 59 people.  Ansar al-Sunna claimed the attack.   The attack was verified as Confirmed Suicide on 8/9/2012 8:50:37 PM. This summary generated: 10/9/2020 3:11:40 PM.</t>
  </si>
  <si>
    <t>Coalition military base</t>
  </si>
  <si>
    <t>Ansar al-Sunna</t>
  </si>
  <si>
    <t>10/15/2014: In Manduzai, Khost, Afghanistan at Zani khil village, 1 attacker attacked Afghan National Army (ANA) troops engaged in a raid on militants in a Confirmed Suicide suicide attack with a Car bomb, killing 8 people (0 civilian, 0 political, and 8 security) and wounding 5 people.  No group claimed responsibility.  (Note: Claim status not verified!) The attack was verified as Confirmed Suicide on 12/17/2014 1:48:45 PM. This summary generated: 10/9/2020 3:11:40 PM.</t>
  </si>
  <si>
    <t>10/15/2014</t>
  </si>
  <si>
    <t>Zani khil village</t>
  </si>
  <si>
    <t>Afghan National Army (ANA) troops engaged in a raid on militants</t>
  </si>
  <si>
    <t>12/7/2014: In Tarimiyah, Sala ad-Din, Iraq at Salman area of Tarimiyah, 1 attacker attacked Iraqi Police Station in a Confirmed Suicide suicide attack with a Car bomb, killing 7 people (3 civilian, 0 political, and 4 security) and wounding 11 people.  No group claimed responsibility.  (Note: Claim status not verified!) The attack was verified as Confirmed Suicide on 1/27/2015 2:12:01 PM. This summary generated: 10/9/2020 3:11:40 PM.</t>
  </si>
  <si>
    <t>12/7/2014</t>
  </si>
  <si>
    <t>Salman area of Tarimiyah</t>
  </si>
  <si>
    <t>11/10/2017: In Lashkar Gah, Hilmand, Afghanistan at Outside the entrance of a police checkpoint near Lashkar Gah, 1 attacker attacked Afghan police checkpoint in a Confirmed Suicide suicide attack with a Car bomb, killing 1 person (0 civilian, 0 political, and 1 security) and wounding 5 people.  No group claimed responsibility, but Taliban (IEA) is suspected.  (Note: Claim status not verified!) The attack was verified as Confirmed Suicide on 1/22/2018 10:45:18 AM. This summary generated: 10/9/2020 3:11:40 PM.</t>
  </si>
  <si>
    <t>11/10/2017</t>
  </si>
  <si>
    <t>Outside the entrance of a police checkpoint near Lashkar Gah</t>
  </si>
  <si>
    <t>Afghan police checkpoint</t>
  </si>
  <si>
    <t>11/22/2011: In Gereshk, Hilmand, Afghanistan at Plah area of Gereshk District, 1 attacker attacked Afghan National Police (ANP) patrol in a Confirmed Suicide suicide attack with a Car bomb, killing no one (0 civilian, 0 political, and 0 security) and wounding 5 people.  No group claimed responsibility.  (Note: Claim status not verified!) The attack was verified as Confirmed Suicide on 4/25/2014 3:33:48 PM. This summary generated: 10/9/2020 3:11:40 PM.</t>
  </si>
  <si>
    <t>11/22/2011</t>
  </si>
  <si>
    <t>Plah area of Gereshk District</t>
  </si>
  <si>
    <t>5/1/1993: In Colombo, Western, Sri Lanka at May Day Parade, jeep of President Premadasa, 1 attacker attacked Ranashighe Premadasa (President of Sri Lanka) [killed] in a Confirmed Suicide suicide attack with a Belt bomb, killing 24 people (0 civilian, 1 political, and 23 security) and wounding 60 people.  No group claimed responsibility, but Liberation Tigers of Tamil Eelam is suspected.  Liberation Tigers of Tamil Eelam denied responsibility for the attack. The attack was verified as Confirmed Suicide on 9/24/2014 8:44:23 AM. This summary generated: 10/9/2020 3:11:40 PM.</t>
  </si>
  <si>
    <t>5/1/1993</t>
  </si>
  <si>
    <t>May Day Parade, jeep of President Premadasa</t>
  </si>
  <si>
    <t>Ranashighe Premadasa (President of Sri Lanka) [killed]</t>
  </si>
  <si>
    <t>10/29/2016: In Qaiyarra, Ninawa, Iraq at Village of Haram,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2:43 PM. This summary generated: 10/9/2020 3:11:40 PM.</t>
  </si>
  <si>
    <t>10/29/2016</t>
  </si>
  <si>
    <t>Qaiyarra</t>
  </si>
  <si>
    <t>Village of Haram</t>
  </si>
  <si>
    <t>Iraqi Forces</t>
  </si>
  <si>
    <t>2/26/2007: In Ramadi, Al-Anbar, Iraq at Outside Warar Police Station, Albu Alwan area, Central Ramadi, 1 attacker attacked Iraqi Police checkpoint in a Confirmed Suicide suicide attack with a Truck bomb, killing 14 people (9 civilian, 0 political, and 5 security) and wounding 10 people.  Islamic State of Iraq claimed the attack.   The attack was verified as Confirmed Suicide on 8/29/2012 1:04:40 PM. This summary generated: 10/9/2020 3:11:40 PM.</t>
  </si>
  <si>
    <t>2/26/2007</t>
  </si>
  <si>
    <t>Outside Warar Police Station, Albu Alwan area, Central Ramadi</t>
  </si>
  <si>
    <t>4/26/2017: In Maiduguri, Borno, Nigeria at Malakalerri area, 1 attacker attacked Muna Garage in a Confirmed Suicide suicide attack with a Belt bomb, killing 1 person (0 civilian, 0 political, and 1 security) and wounding 6 people.  No group claimed responsibility, but Boko Haram (Shekau Faction) is suspected.  (Note: Claim status not verified!) The attack was verified as Confirmed Suicide on 7/10/2017 10:46:22 AM. This summary generated: 10/9/2020 3:11:40 PM.</t>
  </si>
  <si>
    <t>4/26/2017</t>
  </si>
  <si>
    <t>Malakalerri area</t>
  </si>
  <si>
    <t>Muna Garage</t>
  </si>
  <si>
    <t>12/7/2014: In Sheikh Miskeen, Dar'a, Syria at Regime outposts, 1 attacker attacked Syrian Arab Army (SAA) outpost in a Confirmed Suicide suicide attack with a Truck bomb, killing no one (0 civilian, 0 political, and 0 security) and wounding no one.  Jabhat an-Nuṣrah li-Ahl ash-Shām claimed the attack.  (Note: Claim status not verified!) The attack was verified as Confirmed Suicide on 5/13/2015 4:32:52 PM. This summary generated: 10/9/2020 3:11:40 PM.</t>
  </si>
  <si>
    <t>Sheikh Miskeen</t>
  </si>
  <si>
    <t>Regime outposts</t>
  </si>
  <si>
    <t>Syrian Arab Army (SAA) outpost</t>
  </si>
  <si>
    <t>7/12/2010: In Kohat, Khyber-Pakhtunkhwa, Pakistan at Khawasai Banda area, 1 attacker attacked Sadar Malik Swab, tribal elder of Orakzai Agency [survived] in a Confirmed Suicide suicide attack with a Belt bomb, killing no one (0 civilian, 0 political, and 0 security) and wounding no one.  No group claimed responsibility.  (Note: Claim status not verified!) The attack was verified as Confirmed Suicide on 7/27/2012. This summary generated: 10/9/2020 3:11:40 PM.</t>
  </si>
  <si>
    <t>7/12/2010</t>
  </si>
  <si>
    <t>Kohat</t>
  </si>
  <si>
    <t>Khawasai Banda area</t>
  </si>
  <si>
    <t>Sadar Malik Swab, tribal elder of Orakzai Agency [survived]</t>
  </si>
  <si>
    <t>10/9/2014: In Baqubah, Diyala, Iraq at Mixed Sunni and Shia Shifta Neighborhood, 1 attacker attacked Iraqi Police checkpoint in a Confirmed Suicide suicide attack with a Car bomb, killing 10 people (3 civilian, 0 political, and 7 security) and wounding 11 people.  No group claimed responsibility.  (Note: Claim status not verified!) The attack was verified as Confirmed Suicide on 12/16/2014 11:16:27 AM. This summary generated: 10/9/2020 3:11:40 PM.</t>
  </si>
  <si>
    <t>Mixed Sunni and Shia Shifta Neighborhood</t>
  </si>
  <si>
    <t>9/24/2017: In Kabul, Kabul, Afghanistan at Afshar neighborhood in Kabul City, 1 attacker attacked NATO Convoy in a Confirmed Suicide suicide attack with a Car bomb, killing no one (0 civilian, 0 political, and 0 security) and wounding 5 people.  Taliban (IEA) claimed the attack.  (Note: Claim status not verified!) The attack was verified as Confirmed Suicide on 11/8/2017 11:08:46 AM. This summary generated: 10/9/2020 3:11:40 PM.</t>
  </si>
  <si>
    <t>9/24/2017</t>
  </si>
  <si>
    <t>Afshar neighborhood in Kabul City</t>
  </si>
  <si>
    <t>NATO Convoy</t>
  </si>
  <si>
    <t>Danish</t>
  </si>
  <si>
    <t>5/17/2017: In Jalalabad, Nangarhar, Afghanistan at Radio &amp; TV Station, Entrance to Building, 1 attacker attacked Radio Television Afghanistan Office in a Confirmed Suicide suicide attack with a Belt bomb, killing 6 people (4 civilian, 0 political, and 2 security) and wounding 24 people.  Islamic State - Khorasan Province claimed the attack.  (Note: Claim status not verified!) The attack was verified as Confirmed Suicide on 7/10/2017 2:45:42 PM. This summary generated: 10/9/2020 3:11:40 PM.</t>
  </si>
  <si>
    <t>5/17/2017</t>
  </si>
  <si>
    <t>Radio &amp; TV Station, Entrance to Building</t>
  </si>
  <si>
    <t>Radio Television Afghanistan Office</t>
  </si>
  <si>
    <t>7/19/2013: In Hillah, Babil, Iraq at Mosque, In the town Jbala near Hillah, 1 attacker attacked Shia Mosque in a Confirmed Suicide suicide attack with a Belt bomb, killing 1 person (0 civilian, 0 political, and 1 security) and wounding 5 people.  Islamic State of Iraq and Syria claimed the attack.  (Note: Claim status not verified!) The attack was verified as Confirmed Suicide on 10/11/2018 3:40:59 PM. This summary generated: 10/9/2020 3:11:40 PM.</t>
  </si>
  <si>
    <t>7/19/2013</t>
  </si>
  <si>
    <t>Mosque, In the town Jbala near Hillah</t>
  </si>
  <si>
    <t>Shia Mosque</t>
  </si>
  <si>
    <t>8/11/2018: In Madagali, Adamawa, Nigeria at Entrance of the town/community, 2 attackers (2 of whom were female) attacked large crowd of civilians in a residential area in a Confirmed Suicide suicide attack with a Unspecified PBIED, killing 10 people (10 civilian, 0 political, and 0 security) and wounding 7 people.  No group claimed responsibility.  (Note: Claim status not verified!) The attack was verified as Confirmed Suicide on 11/1/2018 10:36:50 AM. This summary generated: 10/9/2020 3:11:40 PM.</t>
  </si>
  <si>
    <t>8/11/2018</t>
  </si>
  <si>
    <t>Madagali</t>
  </si>
  <si>
    <t>Entrance of the town/community</t>
  </si>
  <si>
    <t>large crowd of civilians in a residential area</t>
  </si>
  <si>
    <t>7/1/2012: In Samarra, Sala ad-Din, Iraq at Outside of Samarra checkpoint,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0/2014 4:14:54 PM. This summary generated: 10/9/2020 3:11:40 PM.</t>
  </si>
  <si>
    <t>7/1/2012</t>
  </si>
  <si>
    <t>Outside of Samarra checkpoint</t>
  </si>
  <si>
    <t>12/11/2014: In Kabul, Kabul, Afghanistan at School, In the audience of a performance that was occurring at school, 1 attacker attacked Lycee Estaqlal, a French-funded school in a Confirmed Suicide suicide attack with a Belt bomb, killing 1 person (1 civilian, 0 political, and 0 security) and wounding 10 people.  Taliban (IEA) claimed the attack.  (Note: Claim status not verified!) The attack was verified as Confirmed Suicide on 1/22/2015 2:27:09 PM. This summary generated: 10/9/2020 3:11:40 PM.</t>
  </si>
  <si>
    <t>12/11/2014</t>
  </si>
  <si>
    <t>School, In the audience of a performance that was occurring at school</t>
  </si>
  <si>
    <t>Lycee Estaqlal, a French-funded school</t>
  </si>
  <si>
    <t>9/13/2015: In Kolofata, ExtremeNord, Cameroon at Near market in Kolofata, 2 attackers attacked Nigerian vigilantes who stopped the bombers on their way to the market in a Confirmed Suicide suicide attack with a Belt bomb, killing 7 people (7 civilian, 0 political, and 0 security) and wounding 20 people.  No group claimed responsibility.  (Note: Claim status not verified!) The attack was verified as Confirmed Suicide on 12/2/2015 12:39:36 PM. This summary generated: 10/9/2020 3:11:40 PM.</t>
  </si>
  <si>
    <t>9/13/2015</t>
  </si>
  <si>
    <t>Near market in Kolofata</t>
  </si>
  <si>
    <t>Nigerian vigilantes who stopped the bombers on their way to the market</t>
  </si>
  <si>
    <t>7/24/2005: In Chaman, Baluchistan, Pakistan at "Friendship Gate" borPder crossing between Pakistan and Afghanistan, 1 attacker attacked US oil supplies in a Possible - Too Few Sources suicide attack with a Belt bomb, killing no one (0 civilian, 0 political, and 0 security) and wounding 4 people.  No group claimed responsibility.  (Note: Claim status not verified!) The attack was verified as Possible - Too Few Sources on 7/30/2012 1:55:03 PM. This summary generated: 10/9/2020 3:11:40 PM.</t>
  </si>
  <si>
    <t>7/24/2005</t>
  </si>
  <si>
    <t>"Friendship Gate" borPder crossing between Pakistan and Afghanistan</t>
  </si>
  <si>
    <t>US oil supplies</t>
  </si>
  <si>
    <t>11/18/2007: In Baqubah, Diyala, Iraq at northeast of Baghdad, 1 attacker attacked US troops handing out aid to Iraqi children in a Confirmed Suicide suicide attack with a Belt bomb, killing 6 people (3 civilian, 0 political, and 3 security) and wounding 7 people.  No group claimed responsibility.  (Note: Claim status not verified!) The attack was verified as Confirmed Suicide on 8/7/2012. This summary generated: 10/9/2020 3:11:40 PM.</t>
  </si>
  <si>
    <t>11/18/2007</t>
  </si>
  <si>
    <t>northeast of Baghdad</t>
  </si>
  <si>
    <t>US troops handing out aid to Iraqi children</t>
  </si>
  <si>
    <t>8/23/2014: In Lashkar Gah, Hilmand, Afghanistan at Pol-e Lashkargah Area, 1 attacker attacked Afghan police (ANP) checkpoint in a Confirmed Suicide suicide attack with a Car bomb, killing no one (0 civilian, 0 political, and 0 security) and wounding 16 people.  No group claimed responsibility.  (Note: Claim status not verified!) The attack was verified as Confirmed Suicide on 10/23/2014 2:29:29 PM. This summary generated: 10/9/2020 3:11:40 PM.</t>
  </si>
  <si>
    <t>8/23/2014</t>
  </si>
  <si>
    <t>Pol-e Lashkargah Area</t>
  </si>
  <si>
    <t>Afghan police (ANP) checkpoint</t>
  </si>
  <si>
    <t>4/18/2007: In Qaiyarra, Ninawa, Iraq at Convoy ofBrigadier General Ali Ata Mulawwah al-Juburi, 1 attacker attacked Brigadier General Ali Ata Mulawwah al-Juburi in a Possible - Conflicting Reports suicide attack with a Belt bomb, killing no one (0 civilian, 0 political, and 0 security) and wounding 1 person.  No group claimed responsibility.  (Note: Claim status not verified!) The attack was verified as Possible - Conflicting Reports on 4/25/2014 10:13:56 AM. This summary generated: 10/9/2020 3:11:40 PM.</t>
  </si>
  <si>
    <t>4/18/2007</t>
  </si>
  <si>
    <t>Convoy ofBrigadier General Ali Ata Mulawwah al-Juburi</t>
  </si>
  <si>
    <t>Brigadier General Ali Ata Mulawwah al-Juburi</t>
  </si>
  <si>
    <t>3/26/2007: In Mogadishu, Banaadir, Somalia at Darmole area, 1 attacker attacked Ethiopian Military Base in a Confirmed Suicide suicide attack with a Car bomb, killing 2 people (0 civilian, 0 political, and 2 security) and wounding no one.  Al-Shabaab claimed the attack.  (Note: Claim status not verified!) The attack was verified as Confirmed Suicide on 3/21/2014 3:20:36 PM. This summary generated: 10/9/2020 3:11:40 PM.</t>
  </si>
  <si>
    <t>3/26/2007</t>
  </si>
  <si>
    <t>Darmole area</t>
  </si>
  <si>
    <t>Ethiopian Military Base</t>
  </si>
  <si>
    <t>6/2/2005: In Tozkhurmato, Sala ad-Din, Iraq at Restaurant, Deputy Prime Minister's Convoy stopped at the 'Baghdad' restaurant, 1 attacker attacked Rowsch Nouri Shaways, deputy prime minister and ethnic Kurd (was in Baghdad) in a Confirmed Suicide suicide attack with a Car bomb, killing 12 people (5 civilian, 7 political, and 0 security) and wounding 38 people.  Ansar al-Sunna claimed the attack.   The attack was verified as Confirmed Suicide on 5/1/2014 6:36:59 PM. This summary generated: 10/9/2020 3:11:40 PM.</t>
  </si>
  <si>
    <t>6/2/2005</t>
  </si>
  <si>
    <t>Tozkhurmato</t>
  </si>
  <si>
    <t>Restaurant, Deputy Prime Minister's Convoy stopped at the 'Baghdad' restaurant</t>
  </si>
  <si>
    <t>Rowsch Nouri Shaways, deputy prime minister and ethnic Kurd (was in Baghdad)</t>
  </si>
  <si>
    <t>8/21/2009: In Grozny, Chechnya, Russia at Leninsky District, in front of a food store, 1 attacker (1 of whom were female) attacked Chechen Police Patrol in a Confirmed Suicide suicide attack with a Motorcycle bomb, killing 2 people (0 civilian, 0 political, and 2 security) and wounding 1 person.  No group claimed responsibility, but Caucasus Emirate is suspected.  (Note: Claim status not verified!) The attack was verified as Confirmed Suicide on 9/5/2014 1:33:26 PM. This summary generated: 10/9/2020 3:11:40 PM.</t>
  </si>
  <si>
    <t>8/21/2009</t>
  </si>
  <si>
    <t>Grozny</t>
  </si>
  <si>
    <t>Leninsky District, in front of a food store</t>
  </si>
  <si>
    <t>Chechen Police Patrol</t>
  </si>
  <si>
    <t>2/12/2010: In Kufah, An Najaf, Iraq at Road, Between Najaf and Kufa, 1 attacker (1 of whom were female) attacked Iraqi Shia pilgrims in a Confirmed Suicide suicide attack with a Belt bomb, killing 4 people (4 civilian, 0 political, and 0 security) and wounding 35 people.  No group claimed responsibility.  (Note: Claim status not verified!) The attack was verified as Confirmed Suicide on 8/7/2012. This summary generated: 10/9/2020 3:11:40 PM.</t>
  </si>
  <si>
    <t>2/12/2010</t>
  </si>
  <si>
    <t>Kufah</t>
  </si>
  <si>
    <t>Road, Between Najaf and Kufa</t>
  </si>
  <si>
    <t>9/27/2009: In Ramadi, Al-Anbar, Iraq at Eastern Ramadi, 1 attacker attacked Al-Hamidiya Iraqi Police station in a Confirmed Suicide suicide attack with a Car bomb, killing 3 people (3 civilian, 0 political, and 0 security) and wounding 7 people.  Islamic State of Iraq claimed the attack.   The attack was verified as Confirmed Suicide on 8/7/2012. This summary generated: 10/9/2020 3:11:40 PM.</t>
  </si>
  <si>
    <t>9/27/2009</t>
  </si>
  <si>
    <t>Eastern Ramadi</t>
  </si>
  <si>
    <t>Al-Hamidiya Iraqi Police station</t>
  </si>
  <si>
    <t>3/1/2009: In Jalalabad, Nangarhar, Afghanistan at Outskirts of Jalalabad, Torkham-Jalalabad Highway, 1 attacker attacked Joint NATO-ISAF and Afghan National Army (ANA) military convoy in a Confirmed Suicide suicide attack with a Car bomb, killing no one (0 civilian, 0 political, and 0 security) and wounding 6 people.  Taliban (IEA) claimed the attack.   The attack was verified as Confirmed Suicide on 7/8/2014 12:20:29 PM. This summary generated: 10/9/2020 3:11:40 PM.</t>
  </si>
  <si>
    <t>3/1/2009</t>
  </si>
  <si>
    <t>Outskirts of Jalalabad, Torkham-Jalalabad Highway</t>
  </si>
  <si>
    <t>Joint NATO-ISAF and Afghan National Army (ANA) military convoy</t>
  </si>
  <si>
    <t>6/4/2017: In Fallujah, Al-Anbar, Iraq at Main road of al-Azrakiyah, northwest of Fallujah city, 1 attacker attacked Iraqi army convoy in a Possible - Too Few Sources suicide attack with a Car bomb, killing 20 people (0 civilian, 0 political, and 20 security) and wounding no one.  No group claimed responsibility.  (Note: Claim status not verified!) The attack was verified as Possible - Too Few Sources on 7/27/2017 11:20:32 AM. This summary generated: 10/9/2020 3:11:40 PM.</t>
  </si>
  <si>
    <t>6/4/2017</t>
  </si>
  <si>
    <t>Main road of al-Azrakiyah, northwest of Fallujah city</t>
  </si>
  <si>
    <t>Iraqi army convoy</t>
  </si>
  <si>
    <t>1/16/2013: In Kabul, Kabul, Afghanistan at National Directorate of Security (NDS) building, 1 attacker attacked Afghan government employees in a Confirmed Suicide suicide attack with a Car bomb, killing 2 people (0 civilian, 0 political, and 2 security) and wounding 30 people.  Taliban (IEA) claimed the attack.   The attack was verified as Confirmed Suicide on 3/14/2014 3:29:35 PM. This summary generated: 10/9/2020 3:11:40 PM.</t>
  </si>
  <si>
    <t>1/16/2013</t>
  </si>
  <si>
    <t>National Directorate of Security (NDS) building</t>
  </si>
  <si>
    <t>Afghan government employees</t>
  </si>
  <si>
    <t>7/17/2005: In Baghdad, Baghdad, Iraq at New Baghdad neighborhood, near Al-Rashid Camp, 1 attacker attacked Iraqi Police patrol in a Confirmed Suicide suicide attack with a Car bomb, killing 3 people (1 civilian, 0 political, and 2 security) and wounding 14 people.  No group claimed responsibility.  (Note: Claim status not verified!) The attack was verified as Confirmed Suicide on 4/4/2014 2:24:39 PM. This summary generated: 10/9/2020 3:11:40 PM.</t>
  </si>
  <si>
    <t>7/17/2005</t>
  </si>
  <si>
    <t>New Baghdad neighborhood, near Al-Rashid Camp</t>
  </si>
  <si>
    <t>4/24/2007: In Ramadi, Al-Anbar, Iraq at Outside of police checkpoint, 1 attacker attacked Iraqi Police checkpoint in a Confirmed Suicide suicide attack with a Truck bomb, killing 21 people (21 civilian, 0 political, and 0 security) and wounding 44 people.  Islamic State of Iraq claimed the attack.   The attack was verified as Confirmed Suicide on 8/29/2012 4:04:21 PM. This summary generated: 10/9/2020 3:11:40 PM.</t>
  </si>
  <si>
    <t>Outside of police checkpoint</t>
  </si>
  <si>
    <t>6/13/2006: In Kirkuk, Kirkuk, Iraq at Shortly After attack on Torhan Yusuf , Al-Quriyah area, 1 attacker attacked Colonel Taher Salah al-Din in a Confirmed Suicide suicide attack with a Car bomb, killing 1 person (0 civilian, 0 political, and 1 security) and wounding 7 people.  No group claimed responsibility.  (Note: Claim status not verified!) The attack was verified as Confirmed Suicide on 4/9/2014 10:36:04 AM. This summary generated: 10/9/2020 3:11:40 PM.</t>
  </si>
  <si>
    <t>6/13/2006</t>
  </si>
  <si>
    <t>Shortly After attack on Torhan Yusuf , Al-Quriyah area</t>
  </si>
  <si>
    <t>Colonel Taher Salah al-Din</t>
  </si>
  <si>
    <t>4/3/2014: In Mosul, Ninawa, Iraq at Ein al-Baidha village, 1 attacker attacked Iraqi Army's Mosul Headquarters in a Confirmed Suicide suicide attack with a Car bomb, killing 5 people (0 civilian, 0 political, and 5 security) and wounding 11 people.  Islamic State of Iraq and Syria claimed the attack.  (Note: Claim status not verified!) The attack was verified as Confirmed Suicide on 10/11/2018 4:24:51 PM. This summary generated: 10/9/2020 3:11:40 PM.</t>
  </si>
  <si>
    <t>4/3/2014</t>
  </si>
  <si>
    <t>Ein al-Baidha village</t>
  </si>
  <si>
    <t>Iraqi Army's Mosul Headquarters</t>
  </si>
  <si>
    <t>1/1/2014: In Rutbah, Al-Anbar, Iraq at entrance to the district, 1 attacker attacked Iraqi Forces and Police in a Possible - Too Few Sources suicide attack with a Car bomb, killing 2 people (0 civilian, 0 political, and 2 security) and wounding 5 people.  No group claimed responsibility.  (Note: Claim status not verified!) The attack was verified as Possible - Too Few Sources on 7/25/2014 10:29:44 AM. This summary generated: 10/9/2020 3:11:40 PM.</t>
  </si>
  <si>
    <t>1/1/2014</t>
  </si>
  <si>
    <t>Rutbah</t>
  </si>
  <si>
    <t>entrance to the district</t>
  </si>
  <si>
    <t>Iraqi Forces and Police</t>
  </si>
  <si>
    <t>11/18/2005: In Khalis, Diyala, Iraq at Mosque, 1 attacker attacked Sheik Murad Shia Mosque in a Confirmed Suicide suicide attack with a Belt bomb, killing 37 people (37 civilian, 0 political, and 0 security) and wounding 85 people.  No group claimed responsibility.  (Note: Claim status not verified!) The attack was verified as Confirmed Suicide on 4/9/2014 10:14:41 AM. This summary generated: 10/9/2020 3:11:40 PM.</t>
  </si>
  <si>
    <t>Sheik Murad Shia Mosque</t>
  </si>
  <si>
    <t>12/12/2010: In Malangian, Kandahar, Afghanistan at Malangian area, 1 attacker attacked Joint NATO-ISAF and Afghan National Army (ANA) military base in a Confirmed Suicide suicide attack with a Car bomb, killing 8 people (0 civilian, 0 political, and 8 security) and wounding 8 people.  Taliban (IEA) claimed the attack.   The attack was verified as Confirmed Suicide on 2/28/2014 1:04:48 PM. This summary generated: 10/9/2020 3:11:40 PM.</t>
  </si>
  <si>
    <t>12/12/2010</t>
  </si>
  <si>
    <t>Malangian</t>
  </si>
  <si>
    <t>Malangian area</t>
  </si>
  <si>
    <t>5/2/2006: In Ramadi, Al-Anbar, Iraq at Motorcade of Maaoun Sami Rashid al-Alwani, 1 attacker attacked Maamoun al-Alwani, Governor of Anbar Province [survived] in a Confirmed Suicide suicide attack with a Car bomb, killing 10 people (7 civilian, 0 political, and 3 security) and wounding 5 people.  No group claimed responsibility.  (Note: Claim status not verified!) The attack was verified as Confirmed Suicide on 9/28/2014 5:01:34 PM. This summary generated: 10/9/2020 3:11:40 PM.</t>
  </si>
  <si>
    <t>5/2/2006</t>
  </si>
  <si>
    <t>Motorcade of Maaoun Sami Rashid al-Alwani</t>
  </si>
  <si>
    <t>Maamoun al-Alwani, Governor of Anbar Province [survived]</t>
  </si>
  <si>
    <t>2/1/2002: In Urumqi, Xinjiang, China at Department Store, Outside a department store at a traffic police stop, 1 attacker attacked Tianshan Department Store in a Confirmed Suicide suicide attack with a Belt bomb, killing 1 person (0 civilian, 0 political, and 1 security) and wounding 4 people.  No group claimed responsibility.  (Note: Claim status not verified!) The attack was verified as Confirmed Suicide on 3/28/2014 2:17:57 PM. This summary generated: 10/9/2020 3:11:40 PM.</t>
  </si>
  <si>
    <t>2/1/2002</t>
  </si>
  <si>
    <t>Urumqi</t>
  </si>
  <si>
    <t>Department Store, Outside a department store at a traffic police stop</t>
  </si>
  <si>
    <t>Tianshan Department Store</t>
  </si>
  <si>
    <t>4/26/2010: In Sanaa, Sana'a (City), Yemen at Embassy, Outside British Embassy, near Berlin Garden public park and Movenpick hotel, 1 attacker attacked Timothy Torlot, British Ambassador to Yemen in a Confirmed Suicide suicide attack with a Belt bomb, killing 1 person (1 civilian, 0 political, and 0 security) and wounding 3 people.  No group claimed responsibility, but Al-Qaeda in the Arabian Peninsula is suspected.  (Note: Claim status not verified!) The attack was verified as Confirmed Suicide on 3/28/2014 4:52:41 PM. This summary generated: 10/9/2020 3:11:40 PM.</t>
  </si>
  <si>
    <t>4/26/2010</t>
  </si>
  <si>
    <t>Embassy, Outside British Embassy, near Berlin Garden public park and Movenpick hotel</t>
  </si>
  <si>
    <t>Timothy Torlot, British Ambassador to Yemen</t>
  </si>
  <si>
    <t>7/3/2017: In Mosul, Ninawa, Iraq at Market, Souq Al-Sha’arin market, 1 attacker (1 of whom were female) attacked Iraqi civilians fleeing IS conflict in Mosul in a Confirmed Suicide suicide attack with a Belt bomb, killing 4 people (4 civilian, 0 political, and 0 security) and wounding 9 people.  No group claimed responsibility.  (Note: Claim status not verified!) The attack was verified as Confirmed Suicide on 10/18/2017 12:38:02 PM. This summary generated: 10/9/2020 3:11:40 PM.</t>
  </si>
  <si>
    <t>Market, Souq Al-Sha’arin market</t>
  </si>
  <si>
    <t>Iraqi civilians fleeing IS conflict in Mosul</t>
  </si>
  <si>
    <t>7/19/2009: In Towr Kham, Nangarhar, Afghanistan at Afghan National Police (ANP) checkpoint, 1 attacker attacked Afghan National Police (ANP) in a Confirmed Suicide suicide attack with a Belt bomb, killing 3 people (1 civilian, 0 political, and 2 security) and wounding 12 people.  No group claimed responsibility.  (Note: Claim status not verified!) The attack was verified as Confirmed Suicide on 6/19/2012. This summary generated: 10/9/2020 3:11:40 PM.</t>
  </si>
  <si>
    <t>7/19/2009</t>
  </si>
  <si>
    <t>Towr Kham</t>
  </si>
  <si>
    <t>Afghan National Police (ANP)</t>
  </si>
  <si>
    <t>4/29/2014: In Rutbah, Al-Anbar, Iraq at unknown, 1 attacker attacked Iraqi Police Directorate in a Possible - Too Few Sources suicide attack with a Car bomb, killing 2 people (0 civilian, 0 political, and 2 security) and wounding 5 people.  No group claimed responsibility.  (Note: Claim status not verified!) The attack was verified as Possible - Too Few Sources on 7/24/2014 11:31:46 AM. This summary generated: 10/9/2020 3:11:40 PM.</t>
  </si>
  <si>
    <t>4/29/2014</t>
  </si>
  <si>
    <t>Iraqi Police Directorate</t>
  </si>
  <si>
    <t>3/20/2014: In Jalalabad, Nangarhar, Afghanistan at First precinct, 1 attacker attacked Afghan National Police (ANP) station in a Confirmed Suicide suicide attack with a Truck bomb, killing 18 people (8 civilian, 0 political, and 10 security) and wounding 14 people.  Taliban (IEA) claimed the attack.  (Note: Claim status not verified!) The attack was verified as Confirmed Suicide on 7/24/2014 10:07:07 AM. This summary generated: 10/9/2020 3:11:40 PM.</t>
  </si>
  <si>
    <t>3/20/2014</t>
  </si>
  <si>
    <t>First precinct</t>
  </si>
  <si>
    <t>1/5/2006: In Ramadi, Al-Anbar, Iraq at Iraqi Police Recruitment Center, 1 attacker attacked Iraqi Police recruits in a Confirmed Suicide suicide attack with a Belt bomb, killing 70 people (70 civilian, 0 political, and 0 security) and wounding 100 people.  No group claimed responsibility.  (Note: Claim status not verified!) The attack was verified as Confirmed Suicide on 8/9/2012 9:21:31 PM. This summary generated: 10/9/2020 3:11:40 PM.</t>
  </si>
  <si>
    <t>1/5/2006</t>
  </si>
  <si>
    <t>Iraqi Police Recruitment Center</t>
  </si>
  <si>
    <t>5/31/2008: In Jalalabad, Nangarhar, Afghanistan at Southern outskirts of Jalalabad, 1 attacker attacked NATO-ISAF military convoy in a Confirmed Suicide suicide attack with a Car bomb, killing 2 people (0 civilian, 0 political, and 2 security) and wounding 6 people.  Taliban (IEA) claimed the attack.   The attack was verified as Confirmed Suicide on 2/25/2014 1:46:53 PM. This summary generated: 10/9/2020 3:11:40 PM.</t>
  </si>
  <si>
    <t>5/31/2008</t>
  </si>
  <si>
    <t>Southern outskirts of Jalalabad</t>
  </si>
  <si>
    <t>7/24/2005: In Baghdad, Baghdad, Iraq at Jadida neighborhood, 1 attacker attacked Al-Rashid Iraqi Police station in a Confirmed Suicide suicide attack with a Truck bomb, killing 40 people (40 civilian, 0 political, and 0 security) and wounding 33 people.  No group claimed responsibility.  (Note: Claim status not verified!) The attack was verified as Confirmed Suicide on 8/7/2012. This summary generated: 10/9/2020 3:11:40 PM.</t>
  </si>
  <si>
    <t>Jadida neighborhood</t>
  </si>
  <si>
    <t>Al-Rashid Iraqi Police station</t>
  </si>
  <si>
    <t>10/19/2014: In Baghdad, Baghdad, Iraq at Mosque, Harthiyah area, 1 attacker attacked Abbas al-Adly, Iraqi Shia Mosque in a Confirmed Suicide suicide attack with a Belt bomb, killing 21 people (21 civilian, 0 political, and 0 security) and wounding 30 people.  No group claimed responsibility.  (Note: Claim status not verified!) The attack was verified as Confirmed Suicide on 12/16/2014 2:53:08 PM. This summary generated: 10/9/2020 3:11:40 PM.</t>
  </si>
  <si>
    <t>10/19/2014</t>
  </si>
  <si>
    <t>Mosque, Harthiyah area</t>
  </si>
  <si>
    <t>Abbas al-Adly, Iraqi Shia Mosque</t>
  </si>
  <si>
    <t>Twelver</t>
  </si>
  <si>
    <t>8/15/2008: In Balad, Sala ad-Din, Iraq at Transportation Center, Unified Transportation Center, 1 attacker attacked Iraqi Shia Pilgrims in a Confirmed Suicide suicide attack with a Car bomb, killing 9 people (9 civilian, 0 political, and 0 security) and wounding 40 people.  No group claimed responsibility.  (Note: Claim status not verified!) The attack was verified as Confirmed Suicide on 4/1/2014 11:26:09 PM. This summary generated: 10/9/2020 3:11:40 PM.</t>
  </si>
  <si>
    <t>8/15/2008</t>
  </si>
  <si>
    <t>Transportation Center, Unified Transportation Center</t>
  </si>
  <si>
    <t>Iraqi Shia Pilgrims</t>
  </si>
  <si>
    <t>1/2/2006: In Baqubah, Diyala, Iraq at bus filled with policemen, 1 attacker attacked Iraqi Police recruits in a Confirmed Suicide suicide attack with a Car bomb, killing 5 people (0 civilian, 0 political, and 5 security) and wounding 7 people.  No group claimed responsibility.  (Note: Claim status not verified!) The attack was verified as Confirmed Suicide on 7/8/2014 11:44:23 AM. This summary generated: 10/9/2020 3:11:40 PM.</t>
  </si>
  <si>
    <t>1/2/2006</t>
  </si>
  <si>
    <t>bus filled with policemen</t>
  </si>
  <si>
    <t>6/19/2005: In Tikrit, Sala ad-Din, Iraq at Outside presidential palace used as US military base, 1 attacker attacked Iraqi Army checkpoint in a Confirmed Suicide suicide attack with a Car bomb, killing 3 people (1 civilian, 0 political, and 2 security) and wounding 13 people.  No group claimed responsibility.  (Note: Claim status not verified!) The attack was verified as Confirmed Suicide on 3/20/2014 1:23:20 PM. This summary generated: 10/9/2020 3:11:40 PM.</t>
  </si>
  <si>
    <t>6/19/2005</t>
  </si>
  <si>
    <t>Outside presidential palace used as US military base</t>
  </si>
  <si>
    <t>4/4/2016: In Nasiriyah, Dhi-Qar, Iraq at On the main highway that links the capital, Baghdad, with the southern provinces, 1 attacker attacked Shiite militia members at restaurant in a Confirmed Suicide suicide attack with a Belt bomb, killing 14 people (7 civilian, 0 political, and 7 security) and wounding 27 people.  Islamic State claimed the attack.  (Note: Claim status not verified!) The attack was verified as Confirmed Suicide on 8/11/2016 3:35:25 PM. This summary generated: 10/9/2020 3:11:40 PM.</t>
  </si>
  <si>
    <t>4/4/2016</t>
  </si>
  <si>
    <t>Dhi-Qar</t>
  </si>
  <si>
    <t>Nasiriyah</t>
  </si>
  <si>
    <t>On the main highway that links the capital, Baghdad, with the southern provinces</t>
  </si>
  <si>
    <t>Shiite militia members at restaurant</t>
  </si>
  <si>
    <t>6/25/2007: In Siniyah, Sala ad-Din, Iraq at Joint US and Iraqi Army checkpoint, 1 attacker attacked US and Iraqi Army forces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6/25/2007</t>
  </si>
  <si>
    <t>Joint US and Iraqi Army checkpoint</t>
  </si>
  <si>
    <t>US and Iraqi Army forces</t>
  </si>
  <si>
    <t>3/21/2007: In Mosul, Ninawa, Iraq at PUK Headquarters, 1 attacker attacked Patriotic Union of Kurdistan (PUK) Headquarters in a Confirmed Suicide suicide attack with a Truck bomb, killing 3 people (0 civilian, 3 political, and 0 security) and wounding 20 people.  No group claimed responsibility.  (Note: Claim status not verified!) The attack was verified as Confirmed Suicide on 4/1/2014 10:02:16 PM. This summary generated: 10/9/2020 3:11:40 PM.</t>
  </si>
  <si>
    <t>3/21/2007</t>
  </si>
  <si>
    <t>PUK Headquarters</t>
  </si>
  <si>
    <t>Patriotic Union of Kurdistan (PUK) Headquarters</t>
  </si>
  <si>
    <t>Violent Political Party</t>
  </si>
  <si>
    <t>Patriotic Union of Kurdistan (PUK)</t>
  </si>
  <si>
    <t>3/13/2010: In Kandahar City, Kandahar, Afghanistan at Al-Jadid Market, 1 attacker attacked Afghan National Police (ANP) patrol in a Confirmed Suicide suicide attack with a Belt bomb, killing 7 people (4 civilian, 0 political, and 3 security) and wounding 14 people.  Taliban (IEA) claimed the attack.   The attack was verified as Confirmed Suicide on 4/23/2014 9:28:54 AM. This summary generated: 10/9/2020 3:11:40 PM.</t>
  </si>
  <si>
    <t>3/13/2010</t>
  </si>
  <si>
    <t>Al-Jadid Market</t>
  </si>
  <si>
    <t>7/26/2007: In Tal Abtah, Ninawa, Iraq at Gate to Police Complex, 1 attacker attacked Iraqi Police station in a Confirmed Suicide suicide attack with a Belt bomb, killing 7 people (1 civilian, 0 political, and 6 security) and wounding 13 people.  No group claimed responsibility.  (Note: Claim status not verified!) The attack was verified as Confirmed Suicide on 8/7/2012. This summary generated: 10/9/2020 3:11:40 PM.</t>
  </si>
  <si>
    <t>7/26/2007</t>
  </si>
  <si>
    <t>Tal Abtah</t>
  </si>
  <si>
    <t>Gate to Police Complex</t>
  </si>
  <si>
    <t>4/10/2017: In Ghani Khel, Nangarhar, Afghanistan at Marko Bazaar locality, Ghani Khel district, 1 attacker attacked Military Base in a Confirmed Suicide suicide attack with a Car bomb, killing no one (0 civilian, 0 political, and 0 security) and wounding no one.  No group claimed responsibility.  (Note: Claim status not verified!) The attack was verified as Confirmed Suicide on 7/6/2017 3:42:43 PM. This summary generated: 10/9/2020 3:11:40 PM.</t>
  </si>
  <si>
    <t>Ghani Khel</t>
  </si>
  <si>
    <t>Marko Bazaar locality, Ghani Khel district</t>
  </si>
  <si>
    <t>12/3/2009: In Tikrit, Sala ad-Din, Iraq at Marketplace, central Tikrit, 1 attacker attacked Ahmed al-Fahal, Provincial chief of the Iraqi anti-riot police in a Confirmed Suicide suicide attack with a Belt bomb, killing 11 people (7 civilian, 0 political, and 4 security) and wounding 15 people.  No group claimed responsibility.  (Note: Claim status not verified!) The attack was verified as Confirmed Suicide on 8/7/2012. This summary generated: 10/9/2020 3:11:40 PM.</t>
  </si>
  <si>
    <t>12/3/2009</t>
  </si>
  <si>
    <t>Marketplace, central Tikrit</t>
  </si>
  <si>
    <t>Ahmed al-Fahal, Provincial chief of the Iraqi anti-riot police</t>
  </si>
  <si>
    <t>8/23/2008: In Mosul, Ninawa, Iraq at Al-Maliyah Crossroad, 1 attacker attacked US military patrol in a Possible - Too Few Sources suicide attack with a Car bomb, killing no one (0 civilian, 0 political, and 0 security) and wounding 4 people.  Islamic State of Iraq claimed the attack.   The attack was verified as Possible - Too Few Sources on 8/31/2012 11:00:17 AM. This summary generated: 10/9/2020 3:11:40 PM.</t>
  </si>
  <si>
    <t>8/23/2008</t>
  </si>
  <si>
    <t>Al-Maliyah Crossroad</t>
  </si>
  <si>
    <t>4/8/1999: In Yuksekova, Hakkari, Turkey at Road near a border town, 1 attacker attacked Provincial Governor Nihat Canbolat in a Confirmed Suicide suicide attack with a Belt bomb, killing 1 person (1 civilian, 0 political, and 0 security) and wounding 9 people.  Kurdistan Workers' Party claimed the attack.  (Note: Claim status not verified!) The attack was verified as Confirmed Suicide on 3/19/2014 4:51:49 PM. This summary generated: 10/9/2020 3:11:40 PM.</t>
  </si>
  <si>
    <t>4/8/1999</t>
  </si>
  <si>
    <t>Hakkari</t>
  </si>
  <si>
    <t>Yuksekova</t>
  </si>
  <si>
    <t>Road near a border town</t>
  </si>
  <si>
    <t>Provincial Governor Nihat Canbolat</t>
  </si>
  <si>
    <t>8/27/2011: In Cherchell, Tipaza, Algeria at prestigious military school in the coastal town of Cherchell, 2 attackers attacked Military Academy accused of supporting Qaddafi in a Confirmed Suicide suicide attack with a Boat bomb, killing 18 people (2 civilian, 0 political, and 16 security) and wounding no one.  Al-Qaeda in the Land of the Islamic Maghreb claimed the attack.  (Note: Claim status not verified!) The attack was verified as Confirmed Suicide on 9/12/2014 2:02:03 PM. This summary generated: 10/9/2020 3:11:40 PM.</t>
  </si>
  <si>
    <t>8/27/2011</t>
  </si>
  <si>
    <t>Tipaza</t>
  </si>
  <si>
    <t>Cherchell</t>
  </si>
  <si>
    <t>prestigious military school in the coastal town of Cherchell</t>
  </si>
  <si>
    <t>Military Academy accused of supporting Qaddafi</t>
  </si>
  <si>
    <t>8/24/2008: In Ghormach, Badghis, Afghanistan at Market, Bazaar, Gormach district, 1 attacker attacked Marketplace in a Possible - Too Few Sources suicide attack with a Motorcycle bomb, killing 10 people (10 civilian, 0 political, and 0 security) and wounding 6 people.  Taliban (IEA) claimed the attack.   The attack was verified as Possible - Too Few Sources on 6/19/2012. This summary generated: 10/9/2020 3:11:40 PM.</t>
  </si>
  <si>
    <t>8/24/2008</t>
  </si>
  <si>
    <t>Ghormach</t>
  </si>
  <si>
    <t>Market, Bazaar, Gormach district</t>
  </si>
  <si>
    <t>8/4/2006: In Hadar, Ninawa, Iraq at Football field, 1 attacker attacked Police patrol near football field in a Confirmed Suicide suicide attack with a Car bomb, killing 10 people (7 civilian, 0 political, and 3 security) and wounding 12 people.  No group claimed responsibility.  (Note: Claim status not verified!) The attack was verified as Confirmed Suicide on 8/9/2012 9:23:35 PM. This summary generated: 10/9/2020 3:11:40 PM.</t>
  </si>
  <si>
    <t>8/4/2006</t>
  </si>
  <si>
    <t>Hadar</t>
  </si>
  <si>
    <t>Football field</t>
  </si>
  <si>
    <t>Police patrol near football field</t>
  </si>
  <si>
    <t>6/26/2017: In Musayyib, Babil, Iraq at Northern entrance at al-musayyib region, 1 attacker attacked ISF checkpoint in a Possible - Conflicting Reports suicide attack with a Motorcycle bomb, killing 1 person (1 civilian, 0 political, and 0 security) and wounding 1 person.  Islamic State claimed the attack.  (Note: Claim status not verified!) The attack was verified as Possible - Conflicting Reports on 7/28/2017 10:35:00 AM. This summary generated: 10/9/2020 3:11:40 PM.</t>
  </si>
  <si>
    <t>Northern entrance at al-musayyib region</t>
  </si>
  <si>
    <t>ISF checkpoint</t>
  </si>
  <si>
    <t>6/9/2014: In Jalalabad, Nangarhar, Afghanistan at Entrance to parking lot, 1 attacker attacked Afghan National Police (ANP) base in a Confirmed Suicide suicide attack with a Belt bomb, killing no one (0 civilian, 0 political, and 0 security) and wounding 4 people.  No group claimed responsibility.  (Note: Claim status not verified!) The attack was verified as Confirmed Suicide on 7/24/2014 11:19:20 AM. This summary generated: 10/9/2020 3:11:40 PM.</t>
  </si>
  <si>
    <t>6/9/2014</t>
  </si>
  <si>
    <t>Entrance to parking lot</t>
  </si>
  <si>
    <t>Afghan National Police (ANP) base</t>
  </si>
  <si>
    <t>2/12/2009: In Karbala, Karbala', Iraq at Shrine, Imam Hussein shrine, 1 attacker attacked Iraqi Shia pilgrims in a Confirmed Suicide suicide attack with a Belt bomb, killing 8 people (8 civilian, 0 political, and 0 security) and wounding 56 people.  No group claimed responsibility.  (Note: Claim status not verified!) The attack was verified as Confirmed Suicide on 8/7/2012. This summary generated: 10/9/2020 3:11:40 PM.</t>
  </si>
  <si>
    <t>2/12/2009</t>
  </si>
  <si>
    <t>Shrine, Imam Hussein shrine</t>
  </si>
  <si>
    <t>10/7/2001: In Beit Shean, HaZafon, Israel at Kibbutz Shluhot, 1 attacker attacked Entrance to village in a Confirmed Suicide suicide attack with a Car bomb, killing 1 person (1 civilian, 0 political, and 0 security) and wounding no one.  Hamas and Palestinian Islamic Jihad claimed the attack.  (Note: Claim status not verified!) The attack was verified as Confirmed Suicide on 4/25/2014 4:22:41 PM. This summary generated: 10/9/2020 3:11:40 PM.</t>
  </si>
  <si>
    <t>10/7/2001</t>
  </si>
  <si>
    <t>HaZafon</t>
  </si>
  <si>
    <t>Beit Shean</t>
  </si>
  <si>
    <t>Kibbutz Shluhot</t>
  </si>
  <si>
    <t>Entrance to village</t>
  </si>
  <si>
    <t>2/5/2016: In Ramadi, Al-Anbar, Iraq at Unknown, 1 attacker attacked Iraqi Soldiers in a Possible - Too Few Sources suicide attack with a Car bomb, killing 10 people (0 civilian, 0 political, and 10 security) and wounding no one.  No group claimed responsibility.  (Note: Claim status not verified!) The attack was verified as Possible - Too Few Sources on 5/6/2019 2:22:10 PM. This summary generated: 10/9/2020 3:11:40 PM.</t>
  </si>
  <si>
    <t>2/5/2016</t>
  </si>
  <si>
    <t>3/21/2014: In Sarha, Sala ad-Din, Iraq at Sarha village, 1 attacker attacked ISF base in a Confirmed Suicide suicide attack with a Truck bomb, killing 11 people (0 civilian, 0 political, and 11 security) and wounding 5 people.  No group claimed responsibility.  (Note: Claim status not verified!) The attack was verified as Confirmed Suicide on 6/23/2014 1:02:59 PM. This summary generated: 10/9/2020 3:11:40 PM.</t>
  </si>
  <si>
    <t>3/21/2014</t>
  </si>
  <si>
    <t>Sarha</t>
  </si>
  <si>
    <t>Sarha village</t>
  </si>
  <si>
    <t>ISF base</t>
  </si>
  <si>
    <t>10/19/2010: In Grozny, Chechnya, Russia at State Legislative Chamber, Chechen Parliament, 3 attackers attacked Chechen Parliament members in a Confirmed Suicide suicide attack with a Belt bomb, killing 3 people (0 civilian, 1 political, and 2 security) and wounding 17 people.  No group claimed responsibility.  (Note: Claim status not verified!) The attack was verified as Confirmed Suicide on 3/28/2014 5:00:37 PM. This summary generated: 10/9/2020 3:11:40 PM.</t>
  </si>
  <si>
    <t>10/19/2010</t>
  </si>
  <si>
    <t>State Legislative Chamber, Chechen Parliament</t>
  </si>
  <si>
    <t>Chechen Parliament members</t>
  </si>
  <si>
    <t>10/10/2005: In Kandahar City, Kandahar, Afghanistan at Private residence, 1 attacker attacked Former Militia Commander, Agha Shah in a Confirmed Suicide suicide attack with a Other PBIED, killing 3 people (2 civilian, 0 political, and 1 security) and wounding 8 people.  Taliban (IEA) claimed the attack.   The attack was verified as Confirmed Suicide on 7/18/2012 3:04:52 PM. This summary generated: 10/9/2020 3:11:40 PM.</t>
  </si>
  <si>
    <t>10/10/2005</t>
  </si>
  <si>
    <t>Private residence</t>
  </si>
  <si>
    <t>Former Militia Commander, Agha Shah</t>
  </si>
  <si>
    <t>2/21/2010: In Alam, Sala ad-Din, Iraq at Mosque, Al-Alam district, 1 attacker attacked Imam al-Bukhari Mosque in a Confirmed Suicide suicide attack with a Belt bomb, killing 1 person (1 civilian, 0 political, and 0 security) and wounding 2 people.  No group claimed responsibility.  (Note: Claim status not verified!) The attack was verified as Confirmed Suicide on 8/7/2012. This summary generated: 10/9/2020 3:11:40 PM.</t>
  </si>
  <si>
    <t>2/21/2010</t>
  </si>
  <si>
    <t>Mosque, Al-Alam district</t>
  </si>
  <si>
    <t>Imam al-Bukhari Mosque</t>
  </si>
  <si>
    <t>7/23/2017: In Maiduguri, Borno, Nigeria at Zannari community outside Maiduguri City, 4 attackers (4 of whom were female) attacked Nigerian residential buildings in a Possible - Too Few Sources suicide attack with a Unspecified, killing 8 people (8 civilian, 0 political, and 0 security) and wounding 7 people.  No group claimed responsibility.  (Note: Claim status not verified!) The attack was verified as Possible - Too Few Sources on 10/13/2017 1:46:23 PM. This summary generated: 10/9/2020 3:11:40 PM.</t>
  </si>
  <si>
    <t>Zannari community outside Maiduguri City</t>
  </si>
  <si>
    <t>Nigerian residential buildings</t>
  </si>
  <si>
    <t>8/11/2013: In Abu Ghurayb, Baghdad, Iraq at Khan Dhari area, 1 attacker attacked Iraqi Army checkpoint in a Confirmed Suicide suicide attack with a Car bomb, killing 3 people (0 civilian, 0 political, and 3 security) and wounding 9 people.  Islamic State of Iraq and Syria claimed the attack.  (Note: Claim status not verified!) The attack was verified as Confirmed Suicide on 10/11/2018 3:42:08 PM. This summary generated: 10/9/2020 3:11:40 PM.</t>
  </si>
  <si>
    <t>8/11/2013</t>
  </si>
  <si>
    <t>Khan Dhari area</t>
  </si>
  <si>
    <t>6/18/2013: In Baghdad, Baghdad, Iraq at Mosque, Predominantly Shia Qahira neighborhood, 2 attackers attacked Shia Habib ibn al-Mudhaher Hussainiyah Mosque in a Confirmed Suicide suicide attack with a Belt bomb, killing 34 people (34 civilian, 0 political, and 0 security) and wounding 55 people.  Islamic State of Iraq and Syria claimed the attack.  (Note: Claim status not verified!) The attack was verified as Confirmed Suicide on 6/26/2014 10:12:59 AM. This summary generated: 10/9/2020 3:11:40 PM.</t>
  </si>
  <si>
    <t>6/18/2013</t>
  </si>
  <si>
    <t>Mosque, Predominantly Shia Qahira neighborhood</t>
  </si>
  <si>
    <t>Shia Habib ibn al-Mudhaher Hussainiyah Mosque</t>
  </si>
  <si>
    <t>7/12/2006: In Yaqubi, Khost, Afghanistan at near a U.S. military convoy, 1 attacker attacked NATO-ISAF (US) military convoy in a Confirmed Suicide suicide attack with a Car bomb, killing 1 person (1 civilian, 0 political, and 0 security) and wounding 11 people.  Taliban (IEA) claimed the attack.   The attack was verified as Confirmed Suicide on 4/19/2014 7:45:01 AM. This summary generated: 10/9/2020 3:11:40 PM.</t>
  </si>
  <si>
    <t>7/12/2006</t>
  </si>
  <si>
    <t>Yaqubi</t>
  </si>
  <si>
    <t>near a U.S. military convoy</t>
  </si>
  <si>
    <t>2/20/2015: In Al-Qubbah, Darnah, Libya at Libyan Police Station, 1 attacker attacked al-Qubbah Police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31 PM. This summary generated: 10/9/2020 3:11:40 PM.</t>
  </si>
  <si>
    <t>2/20/2015</t>
  </si>
  <si>
    <t>Libyan Police Station</t>
  </si>
  <si>
    <t>al-Qubbah Police Station</t>
  </si>
  <si>
    <t>10/4/2011: In Mogadishu, Banaadir, Somalia at Government compound housing 4 Ministries, 1 attacker attacked Government workers, Somali civilians in a Confirmed Suicide suicide attack with a Car bomb, killing 100 people (100 civilian, 0 political, and 0 security) and wounding 150 people.  Al-Shabaab claimed the attack.  (Note: Claim status not verified!) The attack was verified as Confirmed Suicide on 3/7/2014 12:30:21 PM. This summary generated: 10/9/2020 3:11:40 PM.</t>
  </si>
  <si>
    <t>10/4/2011</t>
  </si>
  <si>
    <t>Government compound housing 4 Ministries</t>
  </si>
  <si>
    <t>Government workers, Somali civilians</t>
  </si>
  <si>
    <t>5/25/2013: In Makhachkala, Dagestan, Russia at Central square, 1 attacker (1 of whom were female) attacked Dagestani Police patrol in a Confirmed Suicide suicide attack with a Belt bomb, killing 1 person (1 civilian, 0 political, and 0 security) and wounding 18 people.  No group claimed responsibility.  (Note: Claim status not verified!) The attack was verified as Confirmed Suicide on 8/29/2014 2:40:27 PM. This summary generated: 10/9/2020 3:11:40 PM.</t>
  </si>
  <si>
    <t>5/25/2013</t>
  </si>
  <si>
    <t>Central square</t>
  </si>
  <si>
    <t>Dagestani Police patrol</t>
  </si>
  <si>
    <t>1/5/2006: In Baghdad, Baghdad, Iraq at n/a, 2 attackers attacked Iraq security forces in Baghdad in a Confirmed Suicide suicide attack with a Car bomb, killing 2 people (0 civilian, 0 political, and 2 security) and wounding no one.  No group claimed responsibility.  (Note: Claim status not verified!) The attack was verified as Confirmed Suicide on 4/28/2014 9:25:58 AM. This summary generated: 10/9/2020 3:11:40 PM.</t>
  </si>
  <si>
    <t>Iraq security forces in Baghdad</t>
  </si>
  <si>
    <t>12/3/2004: In Baghdad, Baghdad, Iraq at Mosque, Al-Adhamiyah, 4 attackers attacked Hamid Al-Alwan Mosque in a Confirmed Suicide suicide attack with a Truck bomb, killing 14 people (14 civilian, 0 political, and 0 security) and wounding 19 people.  Al-Qaeda in Iraq claimed the attack.   The attack was verified as Confirmed Suicide on 8/7/2012. This summary generated: 10/9/2020 3:11:40 PM.</t>
  </si>
  <si>
    <t>12/3/2004</t>
  </si>
  <si>
    <t>Mosque, Al-Adhamiyah</t>
  </si>
  <si>
    <t>Hamid Al-Alwan Mosque</t>
  </si>
  <si>
    <t>6/20/2003: In Grozny, Chechnya, Russia at Staropromyslovksy District, 2 attackers (1 of whom were female) attacked Chechen governmental complex in a Confirmed Suicide suicide attack with a Truck bomb, killing 6 people (0 civilian, 0 political, and 6 security) and wounding 39 people.  Riyadus Salikhiin claimed the attack.   The attack was verified as Confirmed Suicide on 8/29/2014 1:56:56 PM. This summary generated: 10/9/2020 3:11:40 PM.</t>
  </si>
  <si>
    <t>6/20/2003</t>
  </si>
  <si>
    <t>Staropromyslovksy District</t>
  </si>
  <si>
    <t>Chechen governmental complex</t>
  </si>
  <si>
    <t>7/13/2005: In Sharqat, Sala ad-Din, Iraq at  Iraqi Army column, 1 attacker attacked Iraqi Army convoy in a Confirmed Suicide suicide attack with a Motorcycle bomb, killing 2 people (0 civilian, 0 political, and 2 security) and wounding 2 people.  No group claimed responsibility.  (Note: Claim status not verified!) The attack was verified as Confirmed Suicide on 2/10/2015 3:12:37 PM. This summary generated: 10/9/2020 3:11:40 PM.</t>
  </si>
  <si>
    <t>7/13/2005</t>
  </si>
  <si>
    <t>Iraqi Army column</t>
  </si>
  <si>
    <t>4/7/2006: In Lashkar Gah, Hilmand, Afghanistan at NATO-ISAF Provincial Reconstruction Team (PRT) compound, 1 attacker attacked NATO-ISAF Provincial Reconstruction Team (PRT) compound in a Confirmed Suicide suicide attack with a Car bomb, killing no one (0 civilian, 0 political, and 0 security) and wounding 3 people.  Taliban (IEA) claimed the attack.   The attack was verified as Confirmed Suicide on 5/14/2019 4:40:21 PM. This summary generated: 10/9/2020 3:11:40 PM.</t>
  </si>
  <si>
    <t>NATO-ISAF Provincial Reconstruction Team (PRT) compound</t>
  </si>
  <si>
    <t>10/10/2008: In Bak, Khost, Afghanistan at District Centre, 1 attacker attacked Bak District Intelligence Chief in a Confirmed Suicide suicide attack with a Belt bomb, killing 2 people (0 civilian, 0 political, and 2 security) and wounding 3 people.  Taliban (IEA) claimed the attack.   The attack was verified as Confirmed Suicide on 4/2/2014 1:50:24 PM. This summary generated: 10/9/2020 3:11:40 PM.</t>
  </si>
  <si>
    <t>10/10/2008</t>
  </si>
  <si>
    <t>Bak</t>
  </si>
  <si>
    <t>District Centre</t>
  </si>
  <si>
    <t>Bak District Intelligence Chief</t>
  </si>
  <si>
    <t>9/10/2013: In Tozkhurmato, Sala ad-Din, Iraq at Iraqi police and Kurdish Asayyish checkpoint, 1 attacker attacked Joint police and Kurdish Asayyish forces checkpoint in a Possible - Too Few Sources suicide attack with a Car bomb, killing 5 people (0 civilian, 0 political, and 5 security) and wounding 4 people.  No group claimed responsibility.  (Note: Claim status not verified!) The attack was verified as Possible - Too Few Sources on 7/11/2016 1:01:08 PM. This summary generated: 10/9/2020 3:11:40 PM.</t>
  </si>
  <si>
    <t>9/10/2013</t>
  </si>
  <si>
    <t>Iraqi police and Kurdish Asayyish checkpoint</t>
  </si>
  <si>
    <t>Joint police and Kurdish Asayyish forces checkpoint</t>
  </si>
  <si>
    <t>12/7/2014: In Sheikh Miskeen, Dar'a, Syria at Regime positions in Sheikh Miskeen, 2 attackers attacked Syrian Arab Army (SAA) barracks in a Possible - Conflicting Reports suicide attack with a Car bomb, killing no one (0 civilian, 0 political, and 0 security) and wounding no one.  Jabhat an-Nuṣrah li-Ahl ash-Shām claimed the attack.  (Note: Claim status not verified!) The attack was verified as Possible - Conflicting Reports on 10/15/2018 4:21:28 PM. This summary generated: 10/9/2020 3:11:40 PM.</t>
  </si>
  <si>
    <t>Regime positions in Sheikh Miskeen</t>
  </si>
  <si>
    <t>Syrian Arab Army (SAA) barracks</t>
  </si>
  <si>
    <t>1/29/2016: In Gombi, Adamawa, Nigeria at Grain area in edge of market in Adamawa, 1 attacker attacked Nigerian Civilian Market in a Confirmed Suicide suicide attack with a Belt bomb, killing 18 people (18 civilian, 0 political, and 0 security) and wounding 30 people.  No group claimed responsibility.  (Note: Claim status not verified!) The attack was verified as Confirmed Suicide on 5/17/2016 11:32:36 AM. This summary generated: 10/9/2020 3:11:40 PM.</t>
  </si>
  <si>
    <t>Gombi</t>
  </si>
  <si>
    <t>Grain area in edge of market in Adamawa</t>
  </si>
  <si>
    <t>Nigerian Civilian Market</t>
  </si>
  <si>
    <t>4/10/2015: In Ramadi, Al-Anbar, Iraq at Outside of army headquarters, 3 attackers attacked Iraqi Army Headquarters in a Confirmed Suicide suicide attack with a Car bomb, killing 3 people (0 civilian, 0 political, and 3 security) and wounding 5 people.  No group claimed responsibility, but Islamic State is suspected.  (Note: Claim status not verified!) The attack was verified as Confirmed Suicide on 6/25/2015 9:24:06 AM. This summary generated: 10/9/2020 3:11:40 PM.</t>
  </si>
  <si>
    <t>4/10/2015</t>
  </si>
  <si>
    <t>Outside of army headquarters</t>
  </si>
  <si>
    <t>11/28/2006: In Panjwai, Kandahar, Afghanistan at Road in Panjwai district, 1 attacker attacked NATO-ISAF military convoy in a Confirmed Suicide suicide attack with a Car bomb, killing no one (0 civilian, 0 political, and 0 security) and wounding 1 person.  Taliban (IEA) claimed the attack.   The attack was verified as Confirmed Suicide on 5/14/2019 4:16:13 PM. This summary generated: 10/9/2020 3:11:40 PM.</t>
  </si>
  <si>
    <t>11/28/2006</t>
  </si>
  <si>
    <t>Road in Panjwai district</t>
  </si>
  <si>
    <t>9/23/2014: In Peshawar, Khyber-Pakhtunkhwa, Pakistan at Peshwar Main Railway Station, 1 attacker attacked Brigadier Khalid Javed, 2nd most senior Frontier Corps commander [survived] in a Confirmed Suicide suicide attack with a Car bomb, killing 5 people (4 civilian, 0 political, and 1 security) and wounding 29 people.  Tehrik-i-Taliban Pakistan claimed the attack.  (Note: Claim status not verified!) The attack was verified as Confirmed Suicide on 11/5/2014 1:24:17 PM. This summary generated: 10/9/2020 3:11:40 PM.</t>
  </si>
  <si>
    <t>9/23/2014</t>
  </si>
  <si>
    <t>Peshwar Main Railway Station</t>
  </si>
  <si>
    <t>Brigadier Khalid Javed, 2nd most senior Frontier Corps commander [survived]</t>
  </si>
  <si>
    <t>10/31/2015: In Mahin, Homs (Hims), Syria at Syrian forces defending town, 1 attacker attacked Syrian checkpoint in a Possible - Too Few Sources suicide attack with a Car bomb, killing 13 people (0 civilian, 0 political, and 13 security) and wounding no one.  Islamic State claimed the attack.  (Note: Claim status not verified!) The attack was verified as Possible - Too Few Sources on 7/20/2016 8:22:56 AM. This summary generated: 10/9/2020 3:11:40 PM.</t>
  </si>
  <si>
    <t>10/31/2015</t>
  </si>
  <si>
    <t>Mahin</t>
  </si>
  <si>
    <t>Syrian forces defending town</t>
  </si>
  <si>
    <t>Syrian checkpoint</t>
  </si>
  <si>
    <t>7/6/2015: In Jos, Plateau, Nigeria at Mosque, Yahaya Mosque, 1 attacker attacked Sani Yahaya [survived] in a Confirmed Suicide suicide attack with a Belt bomb, killing 51 people (51 civilian, 0 political, and 0 security) and wounding 67 people.  No group claimed responsibility, but Islamic State West Africa Province is suspected.  (Note: Claim status not verified!) The attack was verified as Confirmed Suicide on 8/25/2015 3:23:42 PM. This summary generated: 10/9/2020 3:11:40 PM.</t>
  </si>
  <si>
    <t>7/6/2015</t>
  </si>
  <si>
    <t>Mosque, Yahaya Mosque</t>
  </si>
  <si>
    <t>Sani Yahaya [survived]</t>
  </si>
  <si>
    <t>7/2/2000: In Argun, Chechnya, Russia at Barracks of the Chelyabink unit, 1 attacker attacked Russian Ministry of Interior paramilitary police (OMON) in a Confirmed Suicide suicide attack with a Truck bomb, killing 37 people (0 civilian, 0 political, and 37 security) and wounding 81 people.  Chechen Republic of Ichkeria claimed the attack.   The attack was verified as Confirmed Suicide on 4/17/2014 9:51:13 PM. This summary generated: 10/9/2020 3:11:40 PM.</t>
  </si>
  <si>
    <t>7/2/2000</t>
  </si>
  <si>
    <t>Barracks of the Chelyabink unit</t>
  </si>
  <si>
    <t>Russian Ministry of Interior paramilitary police (OMON)</t>
  </si>
  <si>
    <t>3/22/2017: In Maiduguri, Borno, Nigeria at IDP Camp, Muna Dagalti, 1 attacker attacked Nigerian "Unauthorized" IDP Camp in a Confirmed Suicide suicide attack with a Unspecified, killing 1 person (1 civilian, 0 political, and 0 security) and wounding 6 people.  No group claimed responsibility, but Boko Haram (Shekau Faction) is suspected.  (Note: Claim status not verified!) The attack was verified as Confirmed Suicide on 5/4/2017 12:30:19 PM. This summary generated: 10/9/2020 3:11:40 PM.</t>
  </si>
  <si>
    <t>3/22/2017</t>
  </si>
  <si>
    <t>IDP Camp, Muna Dagalti</t>
  </si>
  <si>
    <t>Nigerian "Unauthorized" IDP Camp</t>
  </si>
  <si>
    <t>Settlement</t>
  </si>
  <si>
    <t>10/22/2017: In Maiduguri, Borno, Nigeria at Restaurant, Muna Garage, 1 attacker attacked Civilians eating dinner at restaurant in a Confirmed Suicide suicide attack with a Belt bomb, killing 13 people (13 civilian, 0 political, and 0 security) and wounding 5 people.  No group claimed responsibility.  (Note: Claim status not verified!) The attack was verified as Confirmed Suicide on 2/19/2020 10:02:26 AM. This summary generated: 10/9/2020 3:11:40 PM.</t>
  </si>
  <si>
    <t>10/22/2017</t>
  </si>
  <si>
    <t>Restaurant, Muna Garage</t>
  </si>
  <si>
    <t>Civilians eating dinner at restaurant</t>
  </si>
  <si>
    <t>8/15/2014: In Quetta, Baluchistan, Pakistan at Air Base, 2 attackers attacked Sabumgli Air Base (Pakistani Air Force) in a Confirmed Suicide suicide attack with a Belt bomb, killing no one (0 civilian, 0 political, and 0 security) and wounding 11 people.  Tehrik-i-Taliban Pakistan claimed the attack.  (Note: Claim status not verified!) The attack was verified as Confirmed Suicide on 10/22/2014 4:46:21 PM. This summary generated: 10/9/2020 3:11:40 PM.</t>
  </si>
  <si>
    <t>8/15/2014</t>
  </si>
  <si>
    <t>Air Base</t>
  </si>
  <si>
    <t>Sabumgli Air Base (Pakistani Air Force)</t>
  </si>
  <si>
    <t>12/10/2016: In Aden, 'Adan, Yemen at Barracks of Al-Sawlaban military camp, 1 attacker attacked Troops collecting salaries in a Confirmed Suicide suicide attack with a Belt bomb, killing 48 people (0 civilian, 0 political, and 48 security) and wounding 29 people.  Islamic State Yemen claimed the attack.  (Note: Claim status not verified!) The attack was verified as Confirmed Suicide on 10/10/2017 2:40:07 PM. This summary generated: 10/9/2020 3:11:40 PM.</t>
  </si>
  <si>
    <t>12/10/2016</t>
  </si>
  <si>
    <t>Barracks of Al-Sawlaban military camp</t>
  </si>
  <si>
    <t>Troops collecting salaries</t>
  </si>
  <si>
    <t>12/3/2004: In Traybil, Al-Anbar, Iraq at Karameh Border Crossing, 1 attacker attacked Coalition miltary checkpoint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Traybil</t>
  </si>
  <si>
    <t>Karameh Border Crossing</t>
  </si>
  <si>
    <t>Coalition miltary checkpoint</t>
  </si>
  <si>
    <t>1/24/2005: In Baghdad, Baghdad, Iraq at Kindi neighborhood, near the Green Zone, 1 attacker attacked Iraqi National Accord Party Headquarters in a Confirmed Suicide suicide attack with a Car bomb, killing 2 people (0 civilian, 0 political, and 2 security) and wounding 10 people.  Al-Qaeda in Iraq claimed the attack.   The attack was verified as Confirmed Suicide on 5/1/2014 4:43:52 PM. This summary generated: 10/9/2020 3:11:40 PM.</t>
  </si>
  <si>
    <t>1/24/2005</t>
  </si>
  <si>
    <t>Kindi neighborhood, near the Green Zone</t>
  </si>
  <si>
    <t>Iraqi National Accord Party Headquarters</t>
  </si>
  <si>
    <t>6/18/2002: In Jerusalem (West), Jerusalem, Israel at Southern Beit-ul-Moqaddas, 1 attacker attacked Public Bus #32 transporting Israeli civilians in a Confirmed Suicide suicide attack with a Belt bomb, killing 19 people (19 civilian, 0 political, and 0 security) and wounding 70 people.  Hamas claimed the attack.  (Note: Claim status not verified!) The attack was verified as Confirmed Suicide on 6/24/2013. This summary generated: 10/9/2020 3:11:40 PM.</t>
  </si>
  <si>
    <t>6/18/2002</t>
  </si>
  <si>
    <t>Southern Beit-ul-Moqaddas</t>
  </si>
  <si>
    <t>Public Bus #32 transporting Israeli civilians</t>
  </si>
  <si>
    <t>2/24/2013: In Jalalabad, Nangarhar, Afghanistan at National Directorate of Security (NDS) compound, 1 attacker attacked National Directorate of Security (NDS) compound in a Confirmed Suicide suicide attack with a Car bomb, killing 2 people (0 civilian, 0 political, and 2 security) and wounding 3 people.  Taliban (IEA) claimed the attack.   The attack was verified as Confirmed Suicide on 7/15/2014 10:28:59 PM. This summary generated: 10/9/2020 3:11:40 PM.</t>
  </si>
  <si>
    <t>2/24/2013</t>
  </si>
  <si>
    <t>National Directorate of Security (NDS) compound</t>
  </si>
  <si>
    <t>10/29/2016: In Qaiyarra, Ninawa, Iraq at Village of Ayn Nasir,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4:04 PM. This summary generated: 10/9/2020 3:11:40 PM.</t>
  </si>
  <si>
    <t>Village of Ayn Nasir</t>
  </si>
  <si>
    <t>5/14/2015: In Maiduguri, Borno, Nigeria at Outlying village of Kayamla, 3 attackers (3 of whom were female) attacked Nigerian Soldiers and Vigilante Defense Group of Nigeria members attacking Boko Haram in a Confirmed Suicide suicide attack with a Belt bomb, killing 6 people (0 civilian, 0 political, and 6 security) and wounding 12 people.  No group claimed responsibility, but Islamic State West Africa Province is suspected.  (Note: Claim status not verified!) The attack was verified as Confirmed Suicide on 7/1/2015 12:00:30 PM. This summary generated: 10/9/2020 3:11:40 PM.</t>
  </si>
  <si>
    <t>Outlying village of Kayamla</t>
  </si>
  <si>
    <t>Nigerian Soldiers and Vigilante Defense Group of Nigeria members attacking Boko Haram</t>
  </si>
  <si>
    <t>1/2/2008: In Kandahar City, Kandahar, Afghanistan at Car which was being prepared for an attack, 1 attacker attacked Unknown in a Possible - Conflicting Reports suicide attack with a Car bomb, killing no one (0 civilian, 0 political, and 0 security) and wounding no one.  Taliban (IEA) claimed the attack.   The attack was verified as Possible - Conflicting Reports on 6/19/2012. This summary generated: 10/9/2020 3:11:40 PM.</t>
  </si>
  <si>
    <t>1/2/2008</t>
  </si>
  <si>
    <t>Car which was being prepared for an attack</t>
  </si>
  <si>
    <t>3/15/2012: In Peshawar, Khyber-Pakhtunkhwa, Pakistan at Alongside car of police chief as he drove to work, 1 attacker attacked Pakistani Police Chief Abdul Kalam Khan [killed] in a Confirmed Suicide suicide attack with a Car bomb, killing 1 person (0 civilian, 0 political, and 1 security) and wounding 3 people.  No group claimed responsibility.  (Note: Claim status not verified!) The attack was verified as Confirmed Suicide on 3/7/2014 2:26:51 PM. This summary generated: 10/9/2020 3:11:40 PM.</t>
  </si>
  <si>
    <t>3/15/2012</t>
  </si>
  <si>
    <t>Alongside car of police chief as he drove to work</t>
  </si>
  <si>
    <t>Pakistani Police Chief Abdul Kalam Khan [killed]</t>
  </si>
  <si>
    <t>2/14/2011: In Kabul, Kabul, Afghanistan at Shopping Mall, Kabul City Center Shopping Mall, Downtown Kabul, 3 attackers attacked Foreign Shoppers in a Confirmed Suicide suicide attack with a Belt bomb, killing 2 people (0 civilian, 0 political, and 2 security) and wounding 2 people.  Taliban (IEA) claimed the attack.   The attack was verified as Confirmed Suicide on 3/13/2014 10:21:45 AM. This summary generated: 10/9/2020 3:11:40 PM.</t>
  </si>
  <si>
    <t>2/14/2011</t>
  </si>
  <si>
    <t>Shopping Mall, Kabul City Center Shopping Mall, Downtown Kabul</t>
  </si>
  <si>
    <t>Foreign Shoppers</t>
  </si>
  <si>
    <t>6/18/2011: In Kabul, Kabul, Afghanistan at Police Station Hawza-e-Awal (4th District), heart of Kabul, 1 attacker attacked Afghan National Police (ANP) station in a Confirmed Suicide suicide attack with a Belt bomb, killing 9 people (4 civilian, 0 political, and 5 security) and wounding 12 people.  Taliban (IEA) claimed the attack.   The attack was verified as Confirmed Suicide on 3/13/2014 3:04:17 PM. This summary generated: 10/9/2020 3:11:40 PM.</t>
  </si>
  <si>
    <t>6/18/2011</t>
  </si>
  <si>
    <t>Police Station Hawza-e-Awal (4th District), heart of Kabul</t>
  </si>
  <si>
    <t>3/20/2007: In Tarin Kot, Uruzgan, Afghanistan at unknown,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6/19/2012. This summary generated: 10/9/2020 3:11:40 PM.</t>
  </si>
  <si>
    <t>Uruzgan</t>
  </si>
  <si>
    <t>Tarin Kot</t>
  </si>
  <si>
    <t>1/19/2006: In Baghdad, Baghdad, Iraq at Café, Near Al-Nasr Courtyard on Saadoun Street, in Al-Bab al-Sharqi area, 1 attacker attacked Kawkab al-Sharq Cafe in a Confirmed Suicide suicide attack with a Belt bomb, killing 12 people (12 civilian, 0 political, and 0 security) and wounding 46 people.  No group claimed responsibility.  (Note: Claim status not verified!) The attack was verified as Confirmed Suicide on 8/7/2012. This summary generated: 10/9/2020 3:11:40 PM.</t>
  </si>
  <si>
    <t>1/19/2006</t>
  </si>
  <si>
    <t>Café, Near Al-Nasr Courtyard on Saadoun Street, in Al-Bab al-Sharqi area</t>
  </si>
  <si>
    <t>Kawkab al-Sharq Cafe</t>
  </si>
  <si>
    <t>3/26/2012: In Chowreh, Uruzgan, Afghanistan at At a tank convoy, 1 attacker attacked NATO-ISAF Provincial Reconstruction Team (PRT) patrol in a Confirmed Suicide suicide attack with a Belt bomb, killing no one (0 civilian, 0 political, and 0 security) and wounding 4 people.  Taliban (IEA) claimed the attack.   The attack was verified as Confirmed Suicide on 3/20/2014 2:33:10 PM. This summary generated: 10/9/2020 3:11:40 PM.</t>
  </si>
  <si>
    <t>3/26/2012</t>
  </si>
  <si>
    <t>Chowreh</t>
  </si>
  <si>
    <t>At a tank convoy</t>
  </si>
  <si>
    <t>NATO-ISAF Provincial Reconstruction Team (PRT) patrol</t>
  </si>
  <si>
    <t>2/7/2011: In Kandahar City, Kandahar, Afghanistan at Kandahar Customs House, east of Kandahar city, 1 attacker attacked NATO-ISAF (US) troops in a Confirmed Suicide suicide attack with a Belt bomb, killing 3 people (1 civilian, 0 political, and 2 security) and wounding 5 people.  Taliban (IEA) claimed the attack.   The attack was verified as Confirmed Suicide on 3/10/2014 4:23:39 PM. This summary generated: 10/9/2020 3:11:40 PM.</t>
  </si>
  <si>
    <t>2/7/2011</t>
  </si>
  <si>
    <t>Kandahar Customs House, east of Kandahar city</t>
  </si>
  <si>
    <t>NATO-ISAF (US) troops</t>
  </si>
  <si>
    <t>2/4/2013: In Taji, Baghdad, Iraq at Anti-Al-Qaeda HQ, 1 attacker attacked Sahwa fighters and Iraq Security Forces (ISF) soldiers collecting salaries in a Confirmed Suicide suicide attack with a Belt bomb, killing 23 people (0 civilian, 0 political, and 23 security) and wounding 44 people.  No group claimed responsibility.  (Note: Claim status not verified!) The attack was verified as Confirmed Suicide on 3/12/2014 11:18:12 AM. This summary generated: 10/9/2020 3:11:40 PM.</t>
  </si>
  <si>
    <t>2/4/2013</t>
  </si>
  <si>
    <t>Anti-Al-Qaeda HQ</t>
  </si>
  <si>
    <t>Sahwa fighters and Iraq Security Forces (ISF) soldiers collecting salaries</t>
  </si>
  <si>
    <t>11/15/2012: In Zhob, Baluchistan, Pakistan at Near Frontier Corps headquarters, 2 attackers attacked Pakistani Frontier Corps (FC) patrol in a Confirmed Suicide suicide attack with a Car bomb, killing 2 people (0 civilian, 0 political, and 2 security) and wounding no one.  No group claimed responsibility.  (Note: Claim status not verified!) The attack was verified as Confirmed Suicide on 3/8/2014 6:54:13 AM. This summary generated: 10/9/2020 3:11:40 PM.</t>
  </si>
  <si>
    <t>11/15/2012</t>
  </si>
  <si>
    <t>Zhob</t>
  </si>
  <si>
    <t>Near Frontier Corps headquarters</t>
  </si>
  <si>
    <t>Pakistani Frontier Corps (FC) patrol</t>
  </si>
  <si>
    <t>11/28/2010: In Chaghcharan, Ghor, Afghanistan at Lithuanian led base, 1 attacker attacked NATO-ISAF Provincial Reconstruction Team (PRT) compound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11/28/2010</t>
  </si>
  <si>
    <t>Ghor</t>
  </si>
  <si>
    <t>Chaghcharan</t>
  </si>
  <si>
    <t>Lithuanian led base</t>
  </si>
  <si>
    <t>7/6/2007: In Chakdara, Khyber-Pakhtunkhwa, Pakistan at moving jeep, 1 attacker attacked Pakistani Army convoy in a Confirmed Suicide suicide attack with a Motorcycle bomb, killing 4 people (0 civilian, 0 political, and 4 security) and wounding 1 person.  No group claimed responsibility.  (Note: Claim status not verified!) The attack was verified as Confirmed Suicide on 7/27/2012. This summary generated: 10/9/2020 3:11:40 PM.</t>
  </si>
  <si>
    <t>7/6/2007</t>
  </si>
  <si>
    <t>Chakdara</t>
  </si>
  <si>
    <t>moving jeep</t>
  </si>
  <si>
    <t>Pakistani Army convoy</t>
  </si>
  <si>
    <t>2/24/2008: In Batticaloa, Eastern, Sri Lanka at Near the Kali Kovil Temple on Satyavilan Road, 1 attacker attacked Members of the Tamil Makkal Viduthalai Pulikkal (TMVP) in a Confirmed Suicide suicide attack with a Motorcycle bomb, killing 2 people (0 civilian, 0 political, and 2 security) and wounding 1 person.  Liberation Tigers of Tamil Eelam claimed the attack.  (Note: Claim status not verified!) The attack was verified as Confirmed Suicide on 6/24/2013 1:47:00 PM. This summary generated: 10/9/2020 3:11:40 PM.</t>
  </si>
  <si>
    <t>2/24/2008</t>
  </si>
  <si>
    <t>Batticaloa</t>
  </si>
  <si>
    <t>Near the Kali Kovil Temple on Satyavilan Road</t>
  </si>
  <si>
    <t>Members of the Tamil Makkal Viduthalai Pulikkal (TMVP)</t>
  </si>
  <si>
    <t>Tamil Makkal Viduthalai Pulikal (TMVP)</t>
  </si>
  <si>
    <t>Tamil</t>
  </si>
  <si>
    <t>8/24/2004: In Moscow, Moscow, Russia at En route from Moscow to Sochi, 1 attacker (1 of whom were female) attacked Siberian Airlines Flight 1047 in a Confirmed Suicide suicide attack with a Belt bomb, killing 46 people (46 civilian, 0 political, and 0 security) and wounding no one.  Islambouli Brigades of Al Qaeda and Riyadus Salikhiin claimed the attack.   The attack was verified as Confirmed Suicide on 4/22/2014 1:52:31 PM. This summary generated: 10/9/2020 3:11:40 PM.</t>
  </si>
  <si>
    <t>8/24/2004</t>
  </si>
  <si>
    <t>Moscow</t>
  </si>
  <si>
    <t>En route from Moscow to Sochi</t>
  </si>
  <si>
    <t>Siberian Airlines Flight 1047</t>
  </si>
  <si>
    <t>Islambouli Brigades of Al Qaeda</t>
  </si>
  <si>
    <t>4/21/2005: In Baghdad, Baghdad, Iraq at Road, Main road to the Baghdad airport, 1 attacker attacked Convoy of (Western) civilian vehicles in a Possible - Too Few Sources suicide attack with a Car bomb, killing 2 people (2 civilian, 0 political, and 0 security) and wounding 3 people.  No group claimed responsibility.  (Note: Claim status not verified!) The attack was verified as Possible - Too Few Sources on 8/7/2012. This summary generated: 10/9/2020 3:11:40 PM.</t>
  </si>
  <si>
    <t>4/21/2005</t>
  </si>
  <si>
    <t>Road, Main road to the Baghdad airport</t>
  </si>
  <si>
    <t>Convoy of (Western) civilian vehicles</t>
  </si>
  <si>
    <t>11/28/2015: In Dabanga, ExtremeNord, Cameroon at Residential Home, 1 attacker (1 of whom were female) attacked Cameroon civilians in a Confirmed Suicide suicide attack with a Belt bomb, killing 5 people (5 civilian, 0 political, and 0 security) and wounding 6 people.  No group claimed responsibility.  (Note: Claim status not verified!) The attack was verified as Confirmed Suicide on 2/17/2016 4:44:58 PM. This summary generated: 10/9/2020 3:11:40 PM.</t>
  </si>
  <si>
    <t>11/28/2015</t>
  </si>
  <si>
    <t>Dabanga</t>
  </si>
  <si>
    <t>Residential Home</t>
  </si>
  <si>
    <t>Cameroon civilians</t>
  </si>
  <si>
    <t>6/5/2011: In Maidan Shahr, Wardak, Afghanistan at Bank, near a branch of Kabul bank in Wardak province, 1 attacker attacked Afghan Government employees collecting their salaries from the bank in a Possible - Conflicting Reports suicide attack with a Belt bomb, killing 2 people (0 civilian, 0 political, and 2 security) and wounding no one.  No group claimed responsibility.  (Note: Claim status not verified!) The attack was verified as Possible - Conflicting Reports on 9/3/2014 10:05:23 AM. This summary generated: 10/9/2020 3:11:40 PM.</t>
  </si>
  <si>
    <t>6/5/2011</t>
  </si>
  <si>
    <t>Wardak</t>
  </si>
  <si>
    <t>Maidan Shahr</t>
  </si>
  <si>
    <t>Bank, near a branch of Kabul bank in Wardak province</t>
  </si>
  <si>
    <t>Afghan Government employees collecting their salaries from the bank</t>
  </si>
  <si>
    <t>4/24/2018: In Quetta, Baluchistan, Pakistan at Paramilitary checkpoint on the outskirts of the city, 1 attacker attacked Frontier Corps checkpoint in a Possible - Conflicting Reports suicide attack with a Unspecified PBIED, killing no one (0 civilian, 0 political, and 0 security) and wounding 4 people.  No group claimed responsibility.  (Note: Claim status not verified!) The attack was verified as Possible - Conflicting Reports on 5/18/2018 3:54:34 PM. This summary generated: 10/9/2020 3:11:40 PM.</t>
  </si>
  <si>
    <t>4/24/2018</t>
  </si>
  <si>
    <t>Paramilitary checkpoint on the outskirts of the city</t>
  </si>
  <si>
    <t>Frontier Corps checkpoint</t>
  </si>
  <si>
    <t>4/29/2008: In Mukhisa, Diyala, Iraq at Bus Station, 1 attacker (1 of whom were female) attacked Sahwa/Awakening Council paramilitaries in a Confirmed Suicide suicide attack with a Belt bomb, killing 1 person (0 civilian, 0 political, and 1 security) and wounding 5 people.  No group claimed responsibility.  (Note: Claim status not verified!) The attack was verified as Confirmed Suicide on 8/7/2012. This summary generated: 10/9/2020 3:11:40 PM.</t>
  </si>
  <si>
    <t>Mukhisa</t>
  </si>
  <si>
    <t>Sahwa/Awakening Council paramilitaries</t>
  </si>
  <si>
    <t>4/11/2007: In Algiers, Alger, Algeria at Eastern suburb of Bab-Ezzouar, occurred around same time as attack on Prime Ministry Office, 1 attacker attacked Algerian Police Special Forces Headquarters in a Confirmed Suicide suicide attack with a Truck bomb, killing 11 people (11 civilian, 0 political, and 0 security) and wounding 44 people.  Al-Qaeda in the Land of the Islamic Maghreb claimed the attack.  (Note: Claim status not verified!) The attack was verified as Confirmed Suicide on 4/23/2014 9:59:25 AM. This summary generated: 10/9/2020 3:11:40 PM.</t>
  </si>
  <si>
    <t>Eastern suburb of Bab-Ezzouar, occurred around same time as attack on Prime Ministry Office</t>
  </si>
  <si>
    <t>Algerian Police Special Forces Headquarters</t>
  </si>
  <si>
    <t>5/8/2013: In Kirkuk, Kirkuk, Iraq at Political Party Local Office, Patriotic Union of Kurdistan (PUK) offices, 1 attacker attacked Patriotic Union of Kurdistan (PUK) offices in a Confirmed Suicide suicide attack with a Car bomb, killing 1 person (0 civilian, 1 political, and 0 security) and wounding 38 people.  No group claimed responsibility.  (Note: Claim status not verified!) The attack was verified as Confirmed Suicide on 3/12/2014 1:32:11 PM. This summary generated: 10/9/2020 3:11:40 PM.</t>
  </si>
  <si>
    <t>5/8/2013</t>
  </si>
  <si>
    <t>Political Party Local Office, Patriotic Union of Kurdistan (PUK) offices</t>
  </si>
  <si>
    <t>Patriotic Union of Kurdistan (PUK) offices</t>
  </si>
  <si>
    <t>12/10/2014: In Ramadi, Al-Anbar, Iraq at Entrance to an operational command, 1 attacker attacked Iraqi Forces Operational Command in a Possible - Too Few Sources suicide attack with a Car bomb, killing 13 people (0 civilian, 0 political, and 13 security) and wounding 17 people.  No group claimed responsibility.  (Note: Claim status not verified!) The attack was verified as Possible - Too Few Sources on 5/7/2015 2:49:49 PM. This summary generated: 10/9/2020 3:11:40 PM.</t>
  </si>
  <si>
    <t>12/10/2014</t>
  </si>
  <si>
    <t>Entrance to an operational command</t>
  </si>
  <si>
    <t>Iraqi Forces Operational Command</t>
  </si>
  <si>
    <t>5/13/2018: In Surabaya, Jawa Timur, Indonesia at Surabaya Centre Pentecostal Church, 1 attacker attacked Christian worshipers in a Confirmed Suicide suicide attack with a Car bomb, killing 4 people (4 civilian, 0 political, and 0 security) and wounding 14 people.  Islamic State East Asia Province claimed the attack, but Jamaah Ansharut Daulah is suspected.  (Note: Claim status not verified!) The attack was verified as Confirmed Suicide on 6/26/2018 8:52:30 PM. This summary generated: 10/9/2020 3:11:40 PM.</t>
  </si>
  <si>
    <t>Surabaya Centre Pentecostal Church</t>
  </si>
  <si>
    <t>Unknown (Protestantism)</t>
  </si>
  <si>
    <t>Jamaah Ansharut Daulah</t>
  </si>
  <si>
    <t>6/13/2005: In Tikrit, Sala ad-Din, Iraq at Outskirts of Tikrit, 1 attacker attacked Iraqi Police patrol in a Confirmed Suicide suicide attack with a Car bomb, killing 2 people (0 civilian, 0 political, and 2 security) and wounding 12 people.  No group claimed responsibility.  (Note: Claim status not verified!) The attack was verified as Confirmed Suicide on 4/7/2014 11:29:21 AM. This summary generated: 10/9/2020 3:11:40 PM.</t>
  </si>
  <si>
    <t>6/13/2005</t>
  </si>
  <si>
    <t>Outskirts of Tikrit</t>
  </si>
  <si>
    <t>12/5/2008: In Peshawar, Khyber-Pakhtunkhwa, Pakistan at Mosque, Peshawar's Qisakhawani bazaar, 1 attacker attacked Alamdar Karbala [Shiite] mosque in a Possible - Conflicting Reports suicide attack with a Car bomb, killing 20 people (20 civilian, 0 political, and 0 security) and wounding 101 people.  No group claimed responsibility.  (Note: Claim status not verified!) The attack was verified as Possible - Conflicting Reports on 11/13/2014 2:30:51 PM. This summary generated: 10/9/2020 3:11:40 PM.</t>
  </si>
  <si>
    <t>12/5/2008</t>
  </si>
  <si>
    <t>Mosque, Peshawar's Qisakhawani bazaar</t>
  </si>
  <si>
    <t>Alamdar Karbala [Shiite] mosque</t>
  </si>
  <si>
    <t>8/14/2017: In Tuz Khurmatu, Sala ad-Din, Iraq at Outskirts of the city, 1 attacker attacked Iraqi PMF Troops in a Confirmed Suicide suicide attack with a Belt bomb, killing no one (0 civilian, 0 political, and 0 security) and wounding 2 people.  No group claimed responsibility.  (Note: Claim status not verified!) The attack was verified as Confirmed Suicide on 5/7/2019 2:22:44 PM. This summary generated: 10/9/2020 3:11:40 PM.</t>
  </si>
  <si>
    <t>8/14/2017</t>
  </si>
  <si>
    <t>Iraqi PMF Troops</t>
  </si>
  <si>
    <t>10/9/2009: In Peshawar, Khyber-Pakhtunkhwa, Pakistan at Shopping Mall, near major marketplace, 1 attacker attacked Khyber Bazaar in a Confirmed Suicide suicide attack with a Car bomb, killing 49 people (49 civilian, 0 political, and 0 security) and wounding 103 people.  No group claimed responsibility.  (Note: Claim status not verified!) The attack was verified as Confirmed Suicide on 7/27/2012. This summary generated: 10/9/2020 3:11:40 PM.</t>
  </si>
  <si>
    <t>10/9/2009</t>
  </si>
  <si>
    <t>Shopping Mall, near major marketplace</t>
  </si>
  <si>
    <t>Khyber Bazaar</t>
  </si>
  <si>
    <t>9/20/2013: In Azzan, Shabwah, Yemen at Azzan area of Shabwah, near oil pipeline, 1 attacker attacked Yemeni Army camp responsible for ensuring security at Shabwa oilfields in a Confirmed Suicide suicide attack with a Car bomb, killing 40 people (0 civilian, 0 political, and 40 security) and wounding 36 people.  Al-Qaeda in the Arabian Peninsula claimed the attack.  (Note: Claim status not verified!) The attack was verified as Confirmed Suicide on 4/15/2014 9:21:09 PM. This summary generated: 10/9/2020 3:11:40 PM.</t>
  </si>
  <si>
    <t>9/20/2013</t>
  </si>
  <si>
    <t>Shabwah</t>
  </si>
  <si>
    <t>Azzan</t>
  </si>
  <si>
    <t>Azzan area of Shabwah, near oil pipeline</t>
  </si>
  <si>
    <t>Yemeni Army camp responsible for ensuring security at Shabwa oilfields</t>
  </si>
  <si>
    <t>6/28/2012: In Quetta, Baluchistan, Pakistan at Market, Near the fruit market in Hazarganji, 1 attacker attacked Bus transporting Hazara Shia pilgrims coming back from Iran in a Confirmed Suicide suicide attack with a Car bomb, killing 15 people (13 civilian, 0 political, and 2 security) and wounding 30 people.  Lashkar-e Jhangvi al-Almi claimed the attack.  (Note: Claim status not verified!) The attack was verified as Confirmed Suicide on 8/11/2015 10:31:47 AM. This summary generated: 10/9/2020 3:11:40 PM.</t>
  </si>
  <si>
    <t>Market, Near the fruit market in Hazarganji</t>
  </si>
  <si>
    <t>Bus transporting Hazara Shia pilgrims coming back from Iran</t>
  </si>
  <si>
    <t>8/8/2010: In Fallujah, Al-Anbar, Iraq at Al-Nassaf area of al-Halabsa village, 1 attacker attacked Iraqi Police checkpoint in a Confirmed Suicide suicide attack with a Car bomb, killing 2 people (0 civilian, 0 political, and 2 security) and wounding 9 people.  No group claimed responsibility.  (Note: Claim status not verified!) The attack was verified as Confirmed Suicide on 8/7/2012. This summary generated: 10/9/2020 3:11:40 PM.</t>
  </si>
  <si>
    <t>8/8/2010</t>
  </si>
  <si>
    <t>Al-Nassaf area of al-Halabsa village</t>
  </si>
  <si>
    <t>9/7/2009: In Baqubah, Diyala, Iraq at Mosque, Central Baquba, 1 attacker attacked Abdulkarim al-Medani Mosque in a Confirmed Suicide suicide attack with a Belt bomb, killing 7 people (5 civilian, 0 political, and 2 security) and wounding 22 people.  No group claimed responsibility.  (Note: Claim status not verified!) The attack was verified as Confirmed Suicide on 8/7/2012. This summary generated: 10/9/2020 3:11:40 PM.</t>
  </si>
  <si>
    <t>9/7/2009</t>
  </si>
  <si>
    <t>Mosque, Central Baquba</t>
  </si>
  <si>
    <t>Abdulkarim al-Medani Mosque</t>
  </si>
  <si>
    <t>11/9/2005: In Amman, 'Amman, Jordan at Hotel, Radisson SAS Hotel, 1 attacker attacked Wedding in the hotel's banquet hall in a Confirmed Suicide suicide attack with a Belt bomb, killing 20 people (20 civilian, 0 political, and 0 security) and wounding 40 people.  Al-Qaeda in Iraq claimed the attack.   The attack was verified as Confirmed Suicide on 1/29/2015 10:33:43 AM. This summary generated: 10/9/2020 3:11:40 PM.</t>
  </si>
  <si>
    <t>11/9/2005</t>
  </si>
  <si>
    <t>'Amman</t>
  </si>
  <si>
    <t>Amman</t>
  </si>
  <si>
    <t>Hotel, Radisson SAS Hotel</t>
  </si>
  <si>
    <t>Wedding in the hotel's banquet hall</t>
  </si>
  <si>
    <t>1/25/2016: In Bodo, ExtremeNord, Cameroon at Bridge, Near military camp, 2 attackers attacked Civilian Bridge in a Confirmed Suicide suicide attack with a Belt bomb, killing 18 people (18 civilian, 0 political, and 0 security) and wounding 33 people.  No group claimed responsibility.  (Note: Claim status not verified!) The attack was verified as Confirmed Suicide on 8/18/2016 2:09:37 PM. This summary generated: 10/9/2020 3:11:40 PM.</t>
  </si>
  <si>
    <t>1/25/2016</t>
  </si>
  <si>
    <t>Bodo</t>
  </si>
  <si>
    <t>Bridge, Near military camp</t>
  </si>
  <si>
    <t>Civilian Bridge</t>
  </si>
  <si>
    <t>7/6/2016: In Aden, 'Adan, Yemen at near Aden's international airport, 2 attackers attacked Yemeni Military Base near Aden in a Confirmed Suicide suicide attack with a Car bomb, killing 10 people (0 civilian, 0 political, and 10 security) and wounding 10 people.  Al-Qaeda in the Arabian Peninsula claimed the attack.  (Note: Claim status not verified!) The attack was verified as Confirmed Suicide on 11/22/2016 11:08:16 AM. This summary generated: 10/9/2020 3:11:40 PM.</t>
  </si>
  <si>
    <t>7/6/2016</t>
  </si>
  <si>
    <t>near Aden's international airport</t>
  </si>
  <si>
    <t>Yemeni Military Base near Aden</t>
  </si>
  <si>
    <t>12/5/2013: In Bosasso, Bari, Somalia at busy market area, 1 attacker attacked Convoy of Putland Marine Forces, the branch of Somali security forces tasked with combatting piracy in a Confirmed Suicide suicide attack with a Car bomb, killing 9 people (2 civilian, 0 political, and 6 security) and wounding 37 people.  No group claimed responsibility, but Al-Shabaab is suspected.  (Note: Claim status not verified!) The attack was verified as Confirmed Suicide on 3/21/2014 3:46:39 PM. This summary generated: 10/9/2020 3:11:40 PM.</t>
  </si>
  <si>
    <t>12/5/2013</t>
  </si>
  <si>
    <t>Bari</t>
  </si>
  <si>
    <t>Bosasso</t>
  </si>
  <si>
    <t>busy market area</t>
  </si>
  <si>
    <t>Convoy of Putland Marine Forces, the branch of Somali security forces tasked with combatting piracy</t>
  </si>
  <si>
    <t>7/15/2014: In Gao, Gao, Mali at al-Moustarat region, 1 attacker attacked French Army patrol in a Confirmed Suicide suicide attack with a Car bomb, killing 1 person (0 civilian, 0 political, and 1 security) and wounding 7 people.  Movement for the Oneness and Jihad in West Africa claimed the attack.  (Note: Claim status not verified!) The attack was verified as Confirmed Suicide on 10/24/2014 3:08:21 PM. This summary generated: 10/9/2020 3:11:40 PM.</t>
  </si>
  <si>
    <t>7/15/2014</t>
  </si>
  <si>
    <t>Gao</t>
  </si>
  <si>
    <t>al-Moustarat region</t>
  </si>
  <si>
    <t>French Army patrol</t>
  </si>
  <si>
    <t>8/23/2005: In Baqubah, Diyala, Iraq at Emergency Response Compound, 1 attacker attacked US headquarters in Al-Sina'ah building in a Confirmed Suicide suicide attack with a Belt bomb, killing 7 people (1 civilian, 0 political, and 6 security) and wounding 20 people.  Al-Qaeda in Iraq claimed the attack.   The attack was verified as Confirmed Suicide on 8/7/2012. This summary generated: 10/9/2020 3:11:40 PM.</t>
  </si>
  <si>
    <t>8/23/2005</t>
  </si>
  <si>
    <t>Emergency Response Compound</t>
  </si>
  <si>
    <t>US headquarters in Al-Sina'ah building</t>
  </si>
  <si>
    <t>8/25/2015: In Maiduguri, Borno, Nigeria at Maiduguri International Airport, 2 attackers attacked Nigerian Army Checkpoint in a Confirmed Suicide suicide attack with a Belt bomb, killing 1 person (0 civilian, 0 political, and 1 security) and wounding 1 person.  No group claimed responsibility.  (Note: Claim status not verified!) The attack was verified as Confirmed Suicide on 11/2/2015 10:19:39 AM. This summary generated: 10/9/2020 3:11:40 PM.</t>
  </si>
  <si>
    <t>8/25/2015</t>
  </si>
  <si>
    <t>Maiduguri International Airport</t>
  </si>
  <si>
    <t>Nigerian Army Checkpoint</t>
  </si>
  <si>
    <t>4/30/2015: In Umarzai, Khyber-Pakhtunkhwa, Pakistan at Road in Umarzai Town, 1 attacker attacked Convoy of Qaumi Watan Party Chief Aftab Sherpao [survived] in a Confirmed Suicide suicide attack with a Car bomb, killing 2 people (0 civilian, 0 political, and 2 security) and wounding 3 people.  Tehrik-i-Taliban Pakistan claimed the attack.  (Note: Claim status not verified!) The attack was verified as Confirmed Suicide on 6/25/2015 1:39:38 PM. This summary generated: 10/9/2020 3:11:40 PM.</t>
  </si>
  <si>
    <t>4/30/2015</t>
  </si>
  <si>
    <t>Umarzai</t>
  </si>
  <si>
    <t>Road in Umarzai Town</t>
  </si>
  <si>
    <t>Convoy of Qaumi Watan Party Chief Aftab Sherpao [survived]</t>
  </si>
  <si>
    <t>8/10/2015: In Huwaydir, Diyala, Iraq at Marketplace, area in mostly Shiite neighborhood of Huwaydir near the provincial capital, Baquba, 1 attacker attacked Iraqi Shiite Marketplace in a Confirmed Suicide suicide attack with a Car bomb, killing 35 people (35 civilian, 0 political, and 0 security) and wounding 72 people.  Islamic State claimed the attack.  (Note: Claim status not verified!) The attack was verified as Confirmed Suicide on 10/30/2015 10:33:27 AM. This summary generated: 10/9/2020 3:11:40 PM.</t>
  </si>
  <si>
    <t>8/10/2015</t>
  </si>
  <si>
    <t>Huwaydir</t>
  </si>
  <si>
    <t>Marketplace, area in mostly Shiite neighborhood of Huwaydir near the provincial capital, Baquba</t>
  </si>
  <si>
    <t>Iraqi Shiite Marketplace</t>
  </si>
  <si>
    <t>3/21/2016: In Al Baghdadi, Al-Anbar, Iraq at checkpoint, 5 attackers attacked Iraqi army checkpoint in a Possible - Conflicting Reports suicide attack with a Truck bomb, killing 6 people (0 civilian, 0 political, and 3 security) and wounding 9 people.  Islamic State claimed the attack.  (Note: Claim status not verified!) The attack was verified as Possible - Conflicting Reports on 11/9/2018 2:19:01 PM. This summary generated: 10/9/2020 3:11:40 PM.</t>
  </si>
  <si>
    <t>3/21/2016</t>
  </si>
  <si>
    <t>Iraqi army checkpoint</t>
  </si>
  <si>
    <t>5/24/2014: In Urumqi, Xinjiang, China at Market, Central Urumqi, 4 attackers attacked Open air market in a Confirmed Suicide suicide attack with a Truck bomb, killing 39 people (39 civilian, 0 political, and 0 security) and wounding 94 people.  No group claimed responsibility.  (Note: Claim status not verified!) The attack was verified as Confirmed Suicide on 10/13/2014 3:09:54 PM. This summary generated: 10/9/2020 3:11:40 PM.</t>
  </si>
  <si>
    <t>Market, Central Urumqi</t>
  </si>
  <si>
    <t>Open air market</t>
  </si>
  <si>
    <t>5/25/2001: In Hadera, Haifa, Israel at Bus Station, Near central bus station, 2 attackers attacked Public Bus transporting Israeli civilians in a Confirmed Suicide suicide attack with a Car bomb, killing 2 people (2 civilian, 0 political, and 0 security) and wounding 65 people.  Palestinian Islamic Jihad claimed the attack.  (Note: Claim status not verified!) The attack was verified as Confirmed Suicide on 6/24/2013. This summary generated: 10/9/2020 3:11:40 PM.</t>
  </si>
  <si>
    <t>5/25/2001</t>
  </si>
  <si>
    <t>Bus Station, Near central bus station</t>
  </si>
  <si>
    <t>Public Bus transporting Israeli civilians</t>
  </si>
  <si>
    <t>4/27/2010: In Tarangpala, Kandahar, Afghanistan at Near Kandahar Air Field, 3 attackers attacked Compound of Supreme Logistics, a private security company working with NATO in a Confirmed Suicide suicide attack with a Belt bomb, killing 4 people (0 civilian, 0 political, and 4 security) and wounding 35 people.  Taliban (IEA) claimed the attack.   The attack was verified as Confirmed Suicide on 4/25/2014 4:53:04 PM. This summary generated: 10/9/2020 3:11:40 PM.</t>
  </si>
  <si>
    <t>4/27/2010</t>
  </si>
  <si>
    <t>Near Kandahar Air Field</t>
  </si>
  <si>
    <t>Compound of Supreme Logistics, a private security company working with NATO</t>
  </si>
  <si>
    <t>2/28/2014: In Hadithah, Al-Anbar, Iraq at Al Rifai area, 1 attacker attacked Anti-al Qaida (Sahwa/Awakening) Sunni Tribal chief Sheik Saeed Fleih al-Osman [Killed] in a Confirmed Suicide suicide attack with a Car bomb, killing 7 people (0 civilian, 1 political, and 6 security) and wounding 22 people.  No group claimed responsibility.  (Note: Claim status not verified!) The attack was verified as Confirmed Suicide on 11/6/2018 12:35:56 PM. This summary generated: 10/9/2020 3:11:40 PM.</t>
  </si>
  <si>
    <t>2/28/2014</t>
  </si>
  <si>
    <t>Al Rifai area</t>
  </si>
  <si>
    <t>Anti-al Qaida (Sahwa/Awakening) Sunni Tribal chief Sheik Saeed Fleih al-Osman [Killed]</t>
  </si>
  <si>
    <t>11/20/2008: In Dwahmande, Khost, Afghanistan at Inside of district headquarters, 1 attacker attacked Government Compound in a Confirmed Suicide suicide attack with a Truck bomb, killing 12 people (7 civilian, 0 political, and 5 security) and wounding 16 people.  Taliban (IEA) claimed the attack.   The attack was verified as Confirmed Suicide on 2/26/2014 2:22:46 PM. This summary generated: 10/9/2020 3:11:40 PM.</t>
  </si>
  <si>
    <t>Dwahmande</t>
  </si>
  <si>
    <t>Inside of district headquarters</t>
  </si>
  <si>
    <t>1/15/2014: In Jarablos, Aleppo (Halab), Syria at IVO Prison, 1 attacker attacked Prison being being used as a base by militia opposed to ISIS in a Possible - Conflicting Reports suicide attack with a Car bomb, killing 33 people (3 civilian, 0 political, and 30 security) and wounding no one.  Islamic State of Iraq and Syria claimed the attack.  (Note: Claim status not verified!) The attack was verified as Possible - Conflicting Reports on 5/12/2015 11:57:27 AM. This summary generated: 10/9/2020 3:11:40 PM.</t>
  </si>
  <si>
    <t>1/15/2014</t>
  </si>
  <si>
    <t>Jarablos</t>
  </si>
  <si>
    <t>IVO Prison</t>
  </si>
  <si>
    <t>Prison being being used as a base by militia opposed to ISIS</t>
  </si>
  <si>
    <t>Anti-IS Militia</t>
  </si>
  <si>
    <t>10/18/2006: In Urgun District, Paktika, Afghanistan at unknown,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4/17/2014 12:27:13 PM. This summary generated: 10/9/2020 3:11:40 PM.</t>
  </si>
  <si>
    <t>10/18/2006</t>
  </si>
  <si>
    <t>6/11/2014: In Baghdad, Baghdad, Iraq at Sadr City, 1 attacker attacked Meeting of Shia tribal leaders in a Confirmed Suicide suicide attack with a Belt bomb, killing 31 people (0 civilian, 31 political, and 0 security) and wounding 34 people.  Islamic State claimed the attack.  (Note: Claim status not verified!) The attack was verified as Confirmed Suicide on 11/10/2014 3:42:36 PM. This summary generated: 10/9/2020 3:11:40 PM.</t>
  </si>
  <si>
    <t>6/11/2014</t>
  </si>
  <si>
    <t>Sadr City</t>
  </si>
  <si>
    <t>Meeting of Shia tribal leaders</t>
  </si>
  <si>
    <t>Iraqi Tribal</t>
  </si>
  <si>
    <t>8/8/2015: In Azaz, Aleppo (Halab), Syria at Village of Um Housh in Northern counryside of Aleppo, 2 attackers attacked Rival Islamist and anti-Assad Rebel Group in a Confirmed Suicide suicide attack with a Mixed, killing 13 people (0 civilian, 0 political, and 13 security) and wounding no one.  No group claimed responsibility, but Islamic State is suspected.  (Note: Claim status not verified!) The attack was verified as Confirmed Suicide on 11/2/2015 10:54:16 AM. This summary generated: 10/9/2020 3:11:40 PM.</t>
  </si>
  <si>
    <t>8/8/2015</t>
  </si>
  <si>
    <t>Azaz</t>
  </si>
  <si>
    <t>Village of Um Housh in Northern counryside of Aleppo</t>
  </si>
  <si>
    <t>Rival Islamist and anti-Assad Rebel Group</t>
  </si>
  <si>
    <t>Anti-Assad Militia</t>
  </si>
  <si>
    <t>8/13/2007: In Payindah Khel, Khost, Afghanistan at Pandikhel area on Khost-Gardez Highway, 1 attacker attacked NATO-ISAF (US) military convoy in a Confirmed Suicide suicide attack with a Car bomb, killing no one (0 civilian, 0 political, and 0 security) and wounding 3 people.  Taliban (IEA) claimed the attack.   The attack was verified as Confirmed Suicide on 2/24/2014 10:45:57 AM. This summary generated: 10/9/2020 3:11:40 PM.</t>
  </si>
  <si>
    <t>8/13/2007</t>
  </si>
  <si>
    <t>Payindah Khel</t>
  </si>
  <si>
    <t>Pandikhel area on Khost-Gardez Highway</t>
  </si>
  <si>
    <t>2/7/2015: In Baghdad, Baghdad, Iraq at Restaurant, New Baghdad District, 1 attacker attacked Restaurant in a Confirmed Suicide suicide attack with a Belt bomb, killing 30 people (30 civilian, 0 political, and 0 security) and wounding 66 people.  Islamic State claimed the attack.  (Note: Claim status not verified!) The attack was verified as Confirmed Suicide on 4/1/2015 3:35:37 PM. This summary generated: 10/9/2020 3:11:40 PM.</t>
  </si>
  <si>
    <t>2/7/2015</t>
  </si>
  <si>
    <t>Restaurant, New Baghdad District</t>
  </si>
  <si>
    <t>6/25/2016: In Al Houta, Lahij, Yemen at Al-Hasini bridge, 1 attacker attacked Yemeni military checkpoint in a Confirmed Suicide suicide attack with a Car bomb, killing no one (0 civilian, 0 political, and 0 security) and wounding 3 people.  No group claimed responsibility.  (Note: Claim status not verified!) The attack was verified as Confirmed Suicide on 8/22/2016 10:05:41 AM. This summary generated: 10/9/2020 3:11:40 PM.</t>
  </si>
  <si>
    <t>6/25/2016</t>
  </si>
  <si>
    <t>Al Houta</t>
  </si>
  <si>
    <t>Al-Hasini bridge</t>
  </si>
  <si>
    <t>Yemeni military checkpoint</t>
  </si>
  <si>
    <t>1/19/2014: In Bannu, Khyber-Pakhtunkhwa, Pakistan at Pakistani security convoy in Cantonment area, 1 attacker attacked Pakistani Army convoy in a Confirmed Suicide suicide attack with a Car bomb, killing 26 people (0 civilian, 0 political, and 26 security) and wounding 25 people.  Tehrik-i-Taliban Pakistan claimed the attack.  (Note: Claim status not verified!) The attack was verified as Confirmed Suicide on 7/25/2014 11:19:57 AM. This summary generated: 10/9/2020 3:11:40 PM.</t>
  </si>
  <si>
    <t>1/19/2014</t>
  </si>
  <si>
    <t>Bannu</t>
  </si>
  <si>
    <t>Pakistani security convoy in Cantonment area</t>
  </si>
  <si>
    <t>8/24/2014: In Qalat, Zabol, Afghanistan at Inside Qalar Prison, 1 attacker attacked Qalat prison in attempt to free Taliban fighters in a Confirmed Suicide suicide attack with a Belt bomb, killing 3 people (0 civilian, 0 political, and 3 security) and wounding 4 people.  No group claimed responsibility, but Taliban (IEA) is suspected.  (Note: Claim status not verified!) The attack was verified as Confirmed Suicide on 11/12/2014 11:10:46 AM. This summary generated: 10/9/2020 3:11:40 PM.</t>
  </si>
  <si>
    <t>8/24/2014</t>
  </si>
  <si>
    <t>Qalat</t>
  </si>
  <si>
    <t>Inside Qalar Prison</t>
  </si>
  <si>
    <t>Qalat prison in attempt to free Taliban fighters</t>
  </si>
  <si>
    <t>7/23/2017: In Maiduguri, Borno, Nigeria at University, University of Maiduguri, 1 attacker attacked University of Maiduguri in a Possible - Too Few Sources suicide attack with a Unspecified PBIED, killing 1 person (0 civilian, 0 political, and 1 security) and wounding 6 people.  No group claimed responsibility.  (Note: Claim status not verified!) The attack was verified as Possible - Too Few Sources on 10/13/2017 1:52:58 PM. This summary generated: 10/9/2020 3:11:40 PM.</t>
  </si>
  <si>
    <t>University, University of Maiduguri</t>
  </si>
  <si>
    <t>University of Maiduguri</t>
  </si>
  <si>
    <t>1/3/2011: In Baqubah, Diyala, Iraq at Central Baquba, 1 attacker attacked Iraqi Intelligence Service Building in a Confirmed Suicide suicide attack with a Car bomb, killing 3 people (3 civilian, 0 political, and 0 security) and wounding 18 people.  No group claimed responsibility.  (Note: Claim status not verified!) The attack was verified as Confirmed Suicide on 3/6/2014 4:07:18 PM. This summary generated: 10/9/2020 3:11:40 PM.</t>
  </si>
  <si>
    <t>1/3/2011</t>
  </si>
  <si>
    <t>Central Baquba</t>
  </si>
  <si>
    <t>Iraqi Intelligence Service Building</t>
  </si>
  <si>
    <t>1/22/1995: In Natanya, HaMerkaz, Israel at Bus Station, at the "Beit Lid" junction, 2 attackers attacked Bus Station in a Confirmed Suicide suicide attack with a Belt bomb, killing 21 people (21 civilian, 0 political, and 0 security) and wounding 50 people.  Palestinian Islamic Jihad claimed the attack.  (Note: Claim status not verified!) The attack was verified as Confirmed Suicide on 6/24/2013. This summary generated: 10/9/2020 3:11:40 PM.</t>
  </si>
  <si>
    <t>1/22/1995</t>
  </si>
  <si>
    <t>Natanya</t>
  </si>
  <si>
    <t>Bus Station, at the "Beit Lid" junction</t>
  </si>
  <si>
    <t>1/29/2005: In Khanaqin, Diyala, Iraq at Between US base and courthouse, 1 attacker attacked Iraqi Police station in a Confirmed Suicide suicide attack with a Belt bomb, killing 8 people (8 civilian, 0 political, and 0 security) and wounding no one.  No group claimed responsibility.  (Note: Claim status not verified!) The attack was verified as Confirmed Suicide on 3/10/2014 1:43:00 PM. This summary generated: 10/9/2020 3:11:40 PM.</t>
  </si>
  <si>
    <t>1/29/2005</t>
  </si>
  <si>
    <t>Khanaqin</t>
  </si>
  <si>
    <t>Between US base and courthouse</t>
  </si>
  <si>
    <t>7/12/2019: In Deir ez-Zor, Deir ez-Zor, Syria at SDF Special Forces Headquarters in al-tayanna village, 1 attacker attacked SDF Headquarters in a Possible - Too Few Sources suicide attack with a Car bomb, killing 4 people (0 civilian, 0 political, and 4 security) and wounding 6 people.  Islamic State claimed the attack.  (Note: Claim status not verified!) The attack was verified as Possible - Too Few Sources on 8/27/2019 11:22:47 AM. This summary generated: 10/9/2020 3:11:40 PM.</t>
  </si>
  <si>
    <t>7/12/2019</t>
  </si>
  <si>
    <t>SDF Special Forces Headquarters in al-tayanna village</t>
  </si>
  <si>
    <t>SDF Headquarters</t>
  </si>
  <si>
    <t>7/12/2010: In Kampala, Kampala, Uganda at Restaurant, entertainment spots in Kampala, 2 attackers attacked Rugby Club, 2010 World Cup Viewing Party in a Confirmed Suicide suicide attack with a Other PBIED, killing 76 people (76 civilian, 0 political, and 0 security) and wounding 60 people.  Al-Shabaab claimed the attack.  (Note: Claim status not verified!) The attack was verified as Confirmed Suicide on 3/26/2014 2:30:45 PM. This summary generated: 10/9/2020 3:11:40 PM.</t>
  </si>
  <si>
    <t>Uganda</t>
  </si>
  <si>
    <t>Kampala</t>
  </si>
  <si>
    <t>Restaurant, entertainment spots in Kampala</t>
  </si>
  <si>
    <t>Rugby Club, 2010 World Cup Viewing Party</t>
  </si>
  <si>
    <t>Ugandan</t>
  </si>
  <si>
    <t>6/15/2015: In Potiskum, Yobe, Nigeria at Civilian Vigilant Office, 1 attacker attacked Nigerian Civilian Vigilante Office in the Igwanda area of Potiskum in a Confirmed Suicide suicide attack with a Belt bomb, killing 8 people (8 civilian, 0 political, and 0 security) and wounding 8 people.  No group claimed responsibility.  (Note: Claim status not verified!) The attack was verified as Confirmed Suicide on 8/10/2015 10:49:10 AM. This summary generated: 10/9/2020 3:11:40 PM.</t>
  </si>
  <si>
    <t>6/15/2015</t>
  </si>
  <si>
    <t>Civilian Vigilant Office</t>
  </si>
  <si>
    <t>Nigerian Civilian Vigilante Office in the Igwanda area of Potiskum</t>
  </si>
  <si>
    <t>11/1/2015: In Bamou, Lac, Chad at Outiside Bougouma army post, 1 attacker attacked Bougouma army post in a Confirmed Suicide suicide attack with a Belt bomb, killing no one (0 civilian, 0 political, and 0 security) and wounding 11 people.  No group claimed responsibility, but Islamic State West Africa Province is suspected.  (Note: Claim status not verified!) The attack was verified as Confirmed Suicide on 7/19/2016 12:47:51 PM. This summary generated: 10/9/2020 3:11:40 PM.</t>
  </si>
  <si>
    <t>11/1/2015</t>
  </si>
  <si>
    <t>Chad</t>
  </si>
  <si>
    <t>Lac</t>
  </si>
  <si>
    <t>Bamou</t>
  </si>
  <si>
    <t>Outiside Bougouma army post</t>
  </si>
  <si>
    <t>Bougouma army post</t>
  </si>
  <si>
    <t>Chadian</t>
  </si>
  <si>
    <t>3/21/2015: In Ramadi, Al-Anbar, Iraq at Near a Checkpoint in Central Ramadi, 1 attacker attacked Iraqi Army Checkpoint in a Possible - Too Few Sources suicide attack with a Car bomb, killing no one (0 civilian, 0 political, and 0 security) and wounding 1 person.  No group claimed responsibility.  (Note: Claim status not verified!) The attack was verified as Possible - Too Few Sources on 4/29/2015 4:03:34 PM. This summary generated: 10/9/2020 3:11:40 PM.</t>
  </si>
  <si>
    <t>3/21/2015</t>
  </si>
  <si>
    <t>Near a Checkpoint in Central Ramadi</t>
  </si>
  <si>
    <t>5/2/2012: In Kabul, Kabul, Afghanistan at Green Village compound for foreigners, 1 attacker attacked House for Westerners in a Confirmed Suicide suicide attack with a Car bomb, killing 7 people (0 civilian, 7 political, and 0 security) and wounding no one.  Taliban (IEA) claimed the attack.   The attack was verified as Confirmed Suicide on 3/20/2014 3:18:30 PM. This summary generated: 10/9/2020 3:11:40 PM.</t>
  </si>
  <si>
    <t>5/2/2012</t>
  </si>
  <si>
    <t>Green Village compound for foreigners</t>
  </si>
  <si>
    <t>House for Westerners</t>
  </si>
  <si>
    <t>12/3/2007: In Khash Rod, Nimroz, Afghanistan at Near Indian road construction company compound, 1 attacker attacked Afghan National Police (ANP) patrol in a Confirmed Suicide suicide attack with a Belt bomb, killing 4 people (2 civilian, 0 political, and 2 security) and wounding 8 people.  Taliban (IEA) claimed the attack.   The attack was verified as Confirmed Suicide on 2/24/2014 2:57:14 PM. This summary generated: 10/9/2020 3:11:40 PM.</t>
  </si>
  <si>
    <t>12/3/2007</t>
  </si>
  <si>
    <t>Khash Rod</t>
  </si>
  <si>
    <t>Near Indian road construction company compound</t>
  </si>
  <si>
    <t>4/9/2019: In Ash Shaddadi, Hasaka (Al Haksa), Syria at On the road between the towns of al-Hasakah and al-Shadadi, 1 attacker attacked Joint patrol of U.S. and Kurdish troops in a Confirmed Suicide suicide attack with a Car bomb, killing 1 person (0 civilian, 0 political, and 1 security) and wounding 1 person.  Islamic State claimed the attack.  (Note: Claim status not verified!) The attack was verified as Confirmed Suicide on 5/8/2019 1:15:41 PM. This summary generated: 10/9/2020 3:11:40 PM.</t>
  </si>
  <si>
    <t>Ash Shaddadi</t>
  </si>
  <si>
    <t>On the road between the towns of al-Hasakah and al-Shadadi</t>
  </si>
  <si>
    <t>Joint patrol of U.S. and Kurdish troops</t>
  </si>
  <si>
    <t>2/16/2013: In Tal Afar, Ninawa, Iraq at Senior military official's home, 2 attackers attacked Head of Iraq Defense Ministry's intelligence academy Brigadier General Ali Aouni in a Confirmed Suicide suicide attack with a Belt bomb, killing 4 people (0 civilian, 0 political, and 4 security) and wounding 4 people.  Islamic State of Iraq claimed the attack.  (Note: Claim status not verified!) The attack was verified as Confirmed Suicide on 6/27/2014 12:24:07 PM. This summary generated: 10/9/2020 3:11:40 PM.</t>
  </si>
  <si>
    <t>2/16/2013</t>
  </si>
  <si>
    <t>Senior military official's home</t>
  </si>
  <si>
    <t>Head of Iraq Defense Ministry's intelligence academy Brigadier General Ali Aouni</t>
  </si>
  <si>
    <t>9/17/2012: In Baghdad, Baghdad, Iraq at near the bridge over the Tigris River connecting the Karradah district and the Green Zone, 1 attacker attacked Iraqi Parliament in a Confirmed Suicide suicide attack with a Car bomb, killing 8 people (5 civilian, 0 political, and 3 security) and wounding 31 people.  Islamic State of Iraq claimed the attack.   The attack was verified as Confirmed Suicide on 3/10/2014 4:40:47 PM. This summary generated: 10/9/2020 3:11:40 PM.</t>
  </si>
  <si>
    <t>9/17/2012</t>
  </si>
  <si>
    <t>near the bridge over the Tigris River connecting the Karradah district and the Green Zone</t>
  </si>
  <si>
    <t>Iraqi Parliament</t>
  </si>
  <si>
    <t>10/27/2018: In Ber, Timbuktu, Mali at 60km from Timbuktu, 2 attackers attacked Burkinabe unit of the UN force in a Possible - Too Few Sources suicide attack with a Unspecified, killing 1 person (0 civilian, 0 political, and 1 security) and wounding 3 people.  Jama'a Nusrat ul-Islam wa al-Mus
limin' claimed the attack.  (Note: Claim status not verified!) The attack was verified as Possible - Too Few Sources on 12/4/2018 3:38:44 PM. This summary generated: 10/9/2020 3:11:40 PM.</t>
  </si>
  <si>
    <t>10/27/2018</t>
  </si>
  <si>
    <t>Ber</t>
  </si>
  <si>
    <t>60km from Timbuktu</t>
  </si>
  <si>
    <t>Burkinabe unit of the UN force</t>
  </si>
  <si>
    <t>Burkinabe</t>
  </si>
  <si>
    <t>3/29/2011: In Tikrit, Sala ad-Din, Iraq at State Legislative Chamber, Front Entrance of Provincial Council Building, 1 attacker attacked Provincial Council Building in a Confirmed Suicide suicide attack with a Belt bomb, killing 58 people (0 civilian, 0 political, and 12 security) and wounding 97 people.  Islamic State of Iraq claimed the attack.  (Note: Claim status not verified!) The attack was verified as Confirmed Suicide on 4/11/2014 10:50:03 AM. This summary generated: 10/9/2020 3:11:40 PM.</t>
  </si>
  <si>
    <t>3/29/2011</t>
  </si>
  <si>
    <t>State Legislative Chamber, Front Entrance of Provincial Council Building</t>
  </si>
  <si>
    <t>Provincial Council Building</t>
  </si>
  <si>
    <t>2/9/2008: In Charsadda, Khyber-Pakhtunkhwa, Pakistan at Political rally for the upcoming election, 1 attacker attacked Awami National Party (ANP) senior party leadership in a Confirmed Suicide suicide attack with a Belt bomb, killing 30 people (30 civilian, 0 political, and 0 security) and wounding 50 people.  No group claimed responsibility.  (Note: Claim status not verified!) The attack was verified as Confirmed Suicide on 4/1/2014 11:08:10 PM. This summary generated: 10/9/2020 3:11:40 PM.</t>
  </si>
  <si>
    <t>2/9/2008</t>
  </si>
  <si>
    <t>Political rally for the upcoming election</t>
  </si>
  <si>
    <t>Awami National Party (ANP) senior party leadership</t>
  </si>
  <si>
    <t>Awami National Party (ANP)</t>
  </si>
  <si>
    <t>Pashtun</t>
  </si>
  <si>
    <t>Secular</t>
  </si>
  <si>
    <t>N/A (Secular)</t>
  </si>
  <si>
    <t>4/24/2014: In Ras al-Ayn, Hasaka (Al Haksa), Syria at Tel Khalaf, 1 attacker attacked Asayish (Kurdish Security) HQ in a Confirmed Suicide suicide attack with a Car bomb, killing 10 people (6 civilian, 0 political, and 4 security) and wounding 5 people.  Islamic State of Iraq and Syria claimed the attack.  (Note: Claim status not verified!) The attack was verified as Confirmed Suicide on 4/24/2015 10:02:34 AM. This summary generated: 10/9/2020 3:11:40 PM.</t>
  </si>
  <si>
    <t>4/24/2014</t>
  </si>
  <si>
    <t>Ras al-Ayn</t>
  </si>
  <si>
    <t>Tel Khalaf</t>
  </si>
  <si>
    <t>Asayish (Kurdish Security) HQ</t>
  </si>
  <si>
    <t>8/24/2010: In Baqubah, Diyala, Iraq at Al-Jadieda area, 1 attacker attacked Iraqi Police checkpoint in a Confirmed Suicide suicide attack with a Car bomb, killing 3 people (1 civilian, 0 political, and 2 security) and wounding 13 people.  No group claimed responsibility.  (Note: Claim status not verified!) The attack was verified as Confirmed Suicide on 8/7/2012. This summary generated: 10/9/2020 3:11:40 PM.</t>
  </si>
  <si>
    <t>8/24/2010</t>
  </si>
  <si>
    <t>Al-Jadieda area</t>
  </si>
  <si>
    <t>5/4/2015: In Kabul, Kabul, Afghanistan at downtown area en route to work, 1 attacker attacked Government Bus Carrying Afghan Attorney General's Office Employees in a Confirmed Suicide suicide attack with a Belt bomb, killing 1 person (0 civilian, 1 political, and 0 security) and wounding 15 people.  Taliban (IEA) claimed the attack.  (Note: Claim status not verified!) The attack was verified as Confirmed Suicide on 7/2/2015 10:10:25 AM. This summary generated: 10/9/2020 3:11:40 PM.</t>
  </si>
  <si>
    <t>5/4/2015</t>
  </si>
  <si>
    <t>downtown area en route to work</t>
  </si>
  <si>
    <t>Government Bus Carrying Afghan Attorney General's Office Employees</t>
  </si>
  <si>
    <t>7/19/2010: In Mosul, Ninawa, Iraq at Fifth Bridge in Western Mosul, 1 attacker attacked British construction firm convoy in a Confirmed Suicide suicide attack with a Car bomb, killing 4 people (0 civilian, 0 political, and 4 security) and wounding 5 people.  Islamic State of Iraq claimed the attack.   The attack was verified as Confirmed Suicide on 8/7/2012. This summary generated: 10/9/2020 3:11:40 PM.</t>
  </si>
  <si>
    <t>7/19/2010</t>
  </si>
  <si>
    <t>Fifth Bridge in Western Mosul</t>
  </si>
  <si>
    <t>British construction firm convoy</t>
  </si>
  <si>
    <t>6/5/2006: In Kandahar City, Kandahar, Afghanistan at Kandahar-Nimroz highway, 1 attacker attacked Afghan Border Police (ABP)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10/9/2020 3:11:40 PM.</t>
  </si>
  <si>
    <t>6/5/2006</t>
  </si>
  <si>
    <t>Kandahar-Nimroz highway</t>
  </si>
  <si>
    <t>Afghan Border Police (ABP) convoy</t>
  </si>
  <si>
    <t>11/16/2010: In Tarin Kot, Uruzgan, Afghanistan at House of Tribal Elder Mohammad Saddiq, 1 attacker attacked Tribal Elder Mohammad Saddiq in a Confirmed Suicide suicide attack with a Belt bomb, killing 1 person (0 civilian, 1 political, and 0 security) and wounding 5 people.  No group claimed responsibility.  (Note: Claim status not verified!) The attack was verified as Confirmed Suicide on 2/9/2015 1:58:21 PM. This summary generated: 10/9/2020 3:11:40 PM.</t>
  </si>
  <si>
    <t>11/16/2010</t>
  </si>
  <si>
    <t>House of Tribal Elder Mohammad Saddiq</t>
  </si>
  <si>
    <t>Tribal Elder Mohammad Saddiq</t>
  </si>
  <si>
    <t>1/8/2017: In Sasa, Rif Dimashq, Syria at Outside of Sasa, west of Damascus, 1 attacker attacked Syrian security checkpoint in a Confirmed Suicide suicide attack with a Car bomb, killing 5 people (2 civilian, 0 political, and 3 security) and wounding 15 people.  Fatah al-Islam claimed the attack.  (Note: Claim status not verified!) The attack was verified as Confirmed Suicide on 4/5/2017 4:10:39 PM. This summary generated: 10/9/2020 3:11:40 PM.</t>
  </si>
  <si>
    <t>1/8/2017</t>
  </si>
  <si>
    <t>Sasa</t>
  </si>
  <si>
    <t>Outside of Sasa, west of Damascus</t>
  </si>
  <si>
    <t>Syrian security checkpoint</t>
  </si>
  <si>
    <t>2/28/2015: In Sur Shnas, Sala ad-Din, Iraq at Sur Shanas area north of Samarra, 1 attacker attacked Joint Iraqi Army and Popular Mobilization Forces (Iraqi Shia militia) checkpoint in a Confirmed Suicide suicide attack with a Truck bomb, killing 16 people (0 civilian, 0 political, and 16 security) and wounding 41 people.  No group claimed responsibility.  (Note: Claim status not verified!) The attack was verified as Confirmed Suicide on 4/2/2015 1:06:11 PM. This summary generated: 10/9/2020 3:11:40 PM.</t>
  </si>
  <si>
    <t>2/28/2015</t>
  </si>
  <si>
    <t>Sur Shnas</t>
  </si>
  <si>
    <t>Sur Shanas area north of Samarra</t>
  </si>
  <si>
    <t>Joint Iraqi Army and Popular Mobilization Forces (Iraqi Shia militia) checkpoint</t>
  </si>
  <si>
    <t>6/2/2016: In Latakia, Lattakia (Al Ladhiqiyah), Syria at Mosque, al-Qa'tour district, 1 attacker attacked Khulafa Rashideen mosque in a Confirmed Suicide suicide attack with a Motorcycle bomb, killing 2 people (2 civilian, 0 political, and 0 security) and wounding 8 people.  No group claimed responsibility.  (Note: Claim status not verified!) The attack was verified as Confirmed Suicide on 8/19/2016 10:47:23 AM. This summary generated: 10/9/2020 3:11:40 PM.</t>
  </si>
  <si>
    <t>6/2/2016</t>
  </si>
  <si>
    <t>Lattakia (Al Ladhiqiyah)</t>
  </si>
  <si>
    <t>Latakia</t>
  </si>
  <si>
    <t>Mosque, al-Qa'tour district</t>
  </si>
  <si>
    <t>Khulafa Rashideen mosque</t>
  </si>
  <si>
    <t>2/5/1985: In Tyre, South Lebanon, Lebanon at Burg Shamali Refugee Camp, 1 attacker attacked Israeli Defense Forces (IDF) military convoy in a Confirmed Suicide suicide attack with a Car bomb, killing 100 people (0 civilian, 0 political, and 100 security) and wounding 100 people.  Amal claimed the attack.   The attack was verified as Confirmed Suicide on 3/11/2014 8:05:57 PM. This summary generated: 10/9/2020 3:11:40 PM.</t>
  </si>
  <si>
    <t>2/5/1985</t>
  </si>
  <si>
    <t>Burg Shamali Refugee Camp</t>
  </si>
  <si>
    <t>10/10/2004: In Lahore, Punjab, Pakistan at Mosque, Mochi Gate, 1 attacker attacked Shi'ite Mosque- Hussain Hall in a Confirmed Suicide suicide attack with a Belt bomb, killing 9 people (7 civilian, 0 political, and 2 security) and wounding 20 people.  Lashkar-e Jhangvi al-Almi claimed the attack.   The attack was verified as Confirmed Suicide on 8/3/2012 3:29:19 PM. This summary generated: 10/9/2020 3:11:40 PM.</t>
  </si>
  <si>
    <t>Mosque, Mochi Gate</t>
  </si>
  <si>
    <t>Shi'ite Mosque- Hussain Hall</t>
  </si>
  <si>
    <t>11/27/2013: In Abu Ghurayb, Baghdad, Iraq at Inside tent at funeral, 1 attacker attacked Sunni funeral in a Confirmed Suicide suicide attack with a Belt bomb, killing 11 people (11 civilian, 0 political, and 0 security) and wounding 25 people.  No group claimed responsibility.  (Note: Claim status not verified!) The attack was verified as Confirmed Suicide on 4/28/2014 11:58:47 AM. This summary generated: 10/9/2020 3:11:40 PM.</t>
  </si>
  <si>
    <t>11/27/2013</t>
  </si>
  <si>
    <t>Inside tent at funeral</t>
  </si>
  <si>
    <t>Sunni funeral</t>
  </si>
  <si>
    <t>10/20/2016: In Batnaya, Ninawa, Iraq at Batnaya and Kafr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9:48:47 AM. This summary generated: 10/9/2020 3:11:40 PM.</t>
  </si>
  <si>
    <t>10/20/2016</t>
  </si>
  <si>
    <t>Batnaya</t>
  </si>
  <si>
    <t>Batnaya and Kafruk villages</t>
  </si>
  <si>
    <t>Peshmerga and Coalition fighters</t>
  </si>
  <si>
    <t>7/5/2013: In Sharan, Paktika, Afghanistan at Convoy, 2 attackers attacked Convoy of "high ranking" Afghan officials in a Possible - Conflicting Reports suicide attack with a Belt bomb, killing no one (0 civilian, 0 political, and 0 security) and wounding no one.  Taliban (IEA) claimed the attack.  (Note: Claim status not verified!) The attack was verified as Possible - Conflicting Reports on 9/3/2014 1:13:57 PM. This summary generated: 10/9/2020 3:11:40 PM.</t>
  </si>
  <si>
    <t>7/5/2013</t>
  </si>
  <si>
    <t>Sharan</t>
  </si>
  <si>
    <t>Convoy of "high ranking" Afghan officials</t>
  </si>
  <si>
    <t>3/24/1997: In Mullaittivu (Off Coast), Northern, Sri Lanka at at sea, 4 attackers (2 of whom were female) attacked Sri Lankan Navy (SLN) convoy in a Confirmed Suicide suicide attack with a Boat bomb, killing 1 person (0 civilian, 0 political, and 1 security) and wounding 8 people.  Liberation Tigers of Tamil Eelam claimed the attack.   The attack was verified as Confirmed Suicide on 6/24/2013 1:09:56 PM. This summary generated: 10/9/2020 3:11:40 PM.</t>
  </si>
  <si>
    <t>3/24/1997</t>
  </si>
  <si>
    <t>Mullaittivu (Off Coast)</t>
  </si>
  <si>
    <t>at sea</t>
  </si>
  <si>
    <t>Sri Lankan Navy (SLN) convoy</t>
  </si>
  <si>
    <t>11/24/2007: In Kabul, Kabul, Afghanistan at Bridge Construction Site, 1 attacker attacked NATO-ISAF troops in a Confirmed Suicide suicide attack with a Belt bomb, killing 10 people (6 civilian, 0 political, and 4 security) and wounding 9 people.  Taliban (IEA) claimed the attack.   The attack was verified as Confirmed Suicide on 2/24/2014 2:48:56 PM. This summary generated: 10/9/2020 3:11:40 PM.</t>
  </si>
  <si>
    <t>11/24/2007</t>
  </si>
  <si>
    <t>Bridge Construction Site</t>
  </si>
  <si>
    <t>12/4/2008: In Fallujah, Al-Anbar, Iraq at Al-Shirta neighborhood, occurred at same time as attack on other Police Station in Fallujah, 1 attacker attacked Iraqi Police station in a Confirmed Suicide suicide attack with a Car bomb, killing 10 people (3 civilian, 0 political, and 7 security) and wounding 21 people.  No group claimed responsibility.  (Note: Claim status not verified!) The attack was verified as Confirmed Suicide on 4/11/2014 10:16:40 AM. This summary generated: 10/9/2020 3:11:40 PM.</t>
  </si>
  <si>
    <t>Al-Shirta neighborhood, occurred at same time as attack on other Police Station in Fallujah</t>
  </si>
  <si>
    <t>10/11/2007: In Baghdad, Baghdad, Iraq at Café, Baghdad al Jadida neighborhood, 1 attacker attacked Café in a Confirmed Suicide suicide attack with a Car bomb, killing 8 people (8 civilian, 0 political, and 0 security) and wounding 25 people.  No group claimed responsibility.  (Note: Claim status not verified!) The attack was verified as Confirmed Suicide on 3/26/2014 12:05:44 PM. This summary generated: 10/9/2020 3:11:40 PM.</t>
  </si>
  <si>
    <t>10/11/2007</t>
  </si>
  <si>
    <t>Café, Baghdad al Jadida neighborhood</t>
  </si>
  <si>
    <t>11/26/2010: In Sa'ada, Sa'dah, Yemen at Funeral for Shia spiritual leader, Bader Al-Deen Al-Houthi's, 1 attacker attacked Shia Followers in a Confirmed Suicide suicide attack with a Car bomb, killing 1 person (1 civilian, 0 political, and 0 security) and wounding 10 people.  Al-Qaeda in the Arabian Peninsula claimed the attack.   The attack was verified as Confirmed Suicide on 4/28/2014 11:57:49 AM. This summary generated: 10/9/2020 3:11:40 PM.</t>
  </si>
  <si>
    <t>11/26/2010</t>
  </si>
  <si>
    <t>Sa'dah</t>
  </si>
  <si>
    <t>Sa'ada</t>
  </si>
  <si>
    <t>Funeral for Shia spiritual leader, Bader Al-Deen Al-Houthi's</t>
  </si>
  <si>
    <t>Shia Followers</t>
  </si>
  <si>
    <t>12/23/2013: In Tikrit, Sala ad-Din, Iraq at TV Station, At the gates of the station and inside the station, 3 attackers attacked TV station headquarters in a Confirmed Suicide suicide attack with a Mixed, killing 6 people (6 civilian, 0 political, and 0 security) and wounding 6 people.  Islamic State of Iraq and Syria claimed the attack.  (Note: Claim status not verified!) The attack was verified as Confirmed Suicide on 6/25/2014 10:43:01 AM. This summary generated: 10/9/2020 3:11:40 PM.</t>
  </si>
  <si>
    <t>12/23/2013</t>
  </si>
  <si>
    <t>TV Station, At the gates of the station and inside the station</t>
  </si>
  <si>
    <t>TV station headquarters</t>
  </si>
  <si>
    <t>5/24/2009: In Mogadishu, Banaadir, Somalia at Entrance point of base, 1 attacker attacked Haama Dhowr Military Base in a Confirmed Suicide suicide attack with a Car bomb, killing 8 people (2 civilian, 0 political, and 6 security) and wounding 10 people.  Al-Shabaab claimed the attack.   The attack was verified as Confirmed Suicide on 3/21/2014 3:31:20 PM. This summary generated: 10/9/2020 3:11:40 PM.</t>
  </si>
  <si>
    <t>5/24/2009</t>
  </si>
  <si>
    <t>Entrance point of base</t>
  </si>
  <si>
    <t>Haama Dhowr Military Base</t>
  </si>
  <si>
    <t>12/10/2013: In Baqubah, Diyala, Iraq at Funeral for Shias, 1 attacker attacked Iraqi Shia civilians in a Confirmed Suicide suicide attack with a Belt bomb, killing 11 people (11 civilian, 0 political, and 0 security) and wounding 20 people.  No group claimed responsibility.  (Note: Claim status not verified!) The attack was verified as Confirmed Suicide on 4/28/2014 12:04:08 PM. This summary generated: 10/9/2020 3:11:40 PM.</t>
  </si>
  <si>
    <t>12/10/2013</t>
  </si>
  <si>
    <t>Funeral for Shias</t>
  </si>
  <si>
    <t>10/21/2016: In Mosul, Ninawa, Iraq at Town of Shora, 2 attackers attacked Iraqi forces in a Confirmed Suicide suicide attack with a Car bomb, killing no one (0 civilian, 0 political, and 0 security) and wounding no one.  Islamic State claimed the attack.  (Note: Claim status not verified!) The attack was verified as Confirmed Suicide on 1/27/2017 4:08:06 PM. This summary generated: 10/9/2020 3:11:40 PM.</t>
  </si>
  <si>
    <t>10/21/2016</t>
  </si>
  <si>
    <t>Town of Shora</t>
  </si>
  <si>
    <t>10/15/2009: In Kohat, Khyber-Pakhtunkhwa, Pakistan at Near Swati Phatak military post, 1 attacker attacked Office of Special Investigation Unit in a Confirmed Suicide suicide attack with a Car bomb, killing 11 people (1 civilian, 0 political, and 10 security) and wounding 22 people.  No group claimed responsibility.  (Note: Claim status not verified!) The attack was verified as Confirmed Suicide on 7/27/2012. This summary generated: 10/9/2020 3:11:40 PM.</t>
  </si>
  <si>
    <t>10/15/2009</t>
  </si>
  <si>
    <t>Near Swati Phatak military post</t>
  </si>
  <si>
    <t>Office of Special Investigation Unit</t>
  </si>
  <si>
    <t>8/19/2012: In Sagopshi, Ingushetia, Russia at Funeral for Policeman, 1 attacker attacked Policemen attending funeral in a Confirmed Suicide suicide attack with a Other PBIED, killing 8 people (0 civilian, 0 political, and 8 security) and wounding no one.  No group claimed responsibility.  (Note: Claim status not verified!) The attack was verified as Confirmed Suicide on 4/28/2014 11:48:04 AM. This summary generated: 10/9/2020 3:11:40 PM.</t>
  </si>
  <si>
    <t>8/19/2012</t>
  </si>
  <si>
    <t>Sagopshi</t>
  </si>
  <si>
    <t>Funeral for Policeman</t>
  </si>
  <si>
    <t>Policemen attending funeral</t>
  </si>
  <si>
    <t>9/19/2015: In Bayji, Sala ad-Din, Iraq at Oil refinery, 2 attackers attacked Security force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7/20/2016 9:11:22 AM. This summary generated: 10/9/2020 3:11:40 PM.</t>
  </si>
  <si>
    <t>9/19/2015</t>
  </si>
  <si>
    <t>Oil refinery</t>
  </si>
  <si>
    <t>Security forces</t>
  </si>
  <si>
    <t>5/21/2006: In Kabul, Kabul, Afghanistan at Road linking several U.S. &amp; NATO bases, 1 attacker attacked NATO-ISAF military convoy in a Confirmed Suicide suicide attack with a Car bomb, killing 2 people (2 civilian, 0 political, and 0 security) and wounding no one.  No group claimed responsibility.  (Note: Claim status not verified!) The attack was verified as Confirmed Suicide on 12/23/2013 4:39:21 PM. This summary generated: 10/9/2020 3:11:40 PM.</t>
  </si>
  <si>
    <t>5/21/2006</t>
  </si>
  <si>
    <t>Road linking several U.S. &amp; NATO bases</t>
  </si>
  <si>
    <t>6/27/2016: In Mukalla, Hadramawt, Yemen at Military Checkpoint,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3:12:51 PM. This summary generated: 10/9/2020 3:11:40 PM.</t>
  </si>
  <si>
    <t>6/27/2016</t>
  </si>
  <si>
    <t>Military Checkpoint</t>
  </si>
  <si>
    <t>8/27/2010: In Mansehra, Khyber-Pakhtunkhwa, Pakistan at Market, Mansehra, 1 attacker attacked Mini-Cinema in a Possible - Too Few Sources suicide attack with a Belt bomb, killing no one (0 civilian, 0 political, and 0 security) and wounding 2 people.  No group claimed responsibility.  (Note: Claim status not verified!) The attack was verified as Possible - Too Few Sources on 7/27/2012. This summary generated: 10/9/2020 3:11:40 PM.</t>
  </si>
  <si>
    <t>8/27/2010</t>
  </si>
  <si>
    <t>Mansehra</t>
  </si>
  <si>
    <t>Market, Mansehra</t>
  </si>
  <si>
    <t>Mini-Cinema</t>
  </si>
  <si>
    <t>7/28/2017: In Dikwa, Borno, Nigeria at IDP Camp, Camp for Internally Displaced People, 2 attackers attacked Camp for Internally Displaced People in a Confirmed Suicide suicide attack with a Unspecified, killing 14 people (14 civilian, 0 political, and 0 security) and wounding 15 people.  No group claimed responsibility, but Boko Haram (Shekau Faction) is suspected.  (Note: Claim status not verified!) The attack was verified as Confirmed Suicide on 10/16/2017 4:50:30 PM. This summary generated: 10/9/2020 3:11:40 PM.</t>
  </si>
  <si>
    <t>7/28/2017</t>
  </si>
  <si>
    <t>Dikwa</t>
  </si>
  <si>
    <t>IDP Camp, Camp for Internally Displaced People</t>
  </si>
  <si>
    <t>Camp for Internally Displaced People</t>
  </si>
  <si>
    <t>2/20/2007: In Khost, Khost, Afghanistan at Hospital, Inside hospital, 1 attacker attacked NATO-built, Khost City Hospital in a Confirmed Suicide suicide attack with a Belt bomb, killing no one (0 civilian, 0 political, and 0 security) and wounding 7 people.  No group claimed responsibility.  (Note: Claim status not verified!) The attack was verified as Confirmed Suicide on 5/17/2019 2:39:21 PM. This summary generated: 10/9/2020 3:11:40 PM.</t>
  </si>
  <si>
    <t>2/20/2007</t>
  </si>
  <si>
    <t>Hospital, Inside hospital</t>
  </si>
  <si>
    <t>NATO-built, Khost City Hospital</t>
  </si>
  <si>
    <t>3/18/2019: In Unknown (Banaadir), Banaadir, Somalia at AU Convoy, Location Unspecified, 1 attacker attacked African Union Troops in a Possible - Too Few Sources suicide attack with a Car bomb, killing 12 people (12 civilian, 0 political, and 0 security) and wounding 27 people.  Al-Shabaab claimed the attack.  (Note: Claim status not verified!) The attack was verified as Possible - Too Few Sources on 4/18/2019 11:57:57 AM. This summary generated: 10/9/2020 3:11:40 PM.</t>
  </si>
  <si>
    <t>3/18/2019</t>
  </si>
  <si>
    <t>Unknown (Banaadir)</t>
  </si>
  <si>
    <t>AU Convoy, Location Unspecified</t>
  </si>
  <si>
    <t>African Union Troops</t>
  </si>
  <si>
    <t>2/20/2007: In Baghdad, Baghdad, Iraq at Near crowded vegetabel market, Doura neighborhood, 1 attacker attacked Joint Iraqi Police and Army checkpoint in a Confirmed Suicide suicide attack with a Car bomb, killing 5 people (5 civilian, 0 political, and 0 security) and wounding 20 people.  No group claimed responsibility.  (Note: Claim status not verified!) The attack was verified as Confirmed Suicide on 8/7/2012. This summary generated: 10/9/2020 3:11:40 PM.</t>
  </si>
  <si>
    <t>Near crowded vegetabel market, Doura neighborhood</t>
  </si>
  <si>
    <t>Joint Iraqi Police and Army checkpoint</t>
  </si>
  <si>
    <t>12/28/2013: In Mosul, Ninawa, Iraq at Iraqi Army Checkpoint, 1 attacker attacked Iraqi Army personnel in a Possible - Too Few Sources suicide attack with a Car bomb, killing 2 people (0 civilian, 0 political, and 2 security) and wounding 3 people.  No group claimed responsibility.  (Note: Claim status not verified!) The attack was verified as Possible - Too Few Sources on 2/10/2015 2:49:58 PM. This summary generated: 10/9/2020 3:11:40 PM.</t>
  </si>
  <si>
    <t>12/28/2013</t>
  </si>
  <si>
    <t>Iraqi Army personnel</t>
  </si>
  <si>
    <t>3/12/2008: In Kandahar City, Kandahar, Afghanistan at Road in Kandahar City, 1 attacker attacked NATO-ISAF military convoy in a Confirmed Suicide suicide attack with a Car bomb, killing 1 person (1 civilian, 0 political, and 0 security) and wounding 2 people.  Taliban (IEA) claimed the attack.   The attack was verified as Confirmed Suicide on 6/19/2012. This summary generated: 10/9/2020 3:11:40 PM.</t>
  </si>
  <si>
    <t>3/12/2008</t>
  </si>
  <si>
    <t>Road in Kandahar City</t>
  </si>
  <si>
    <t>7/31/2013: In Abu Ghurayb, Baghdad, Iraq at  army patrol in Abu Ghraib, 1 attacker attacked Iraqi Army patrol in a Confirmed Suicide suicide attack with a Belt bomb, killing 2 people (1 civilian, 0 political, and 1 security) and wounding 4 people.  Islamic State of Iraq and Syria claimed the attack.  (Note: Claim status not verified!) The attack was verified as Confirmed Suicide on 7/2/2014 9:16:58 AM. This summary generated: 10/9/2020 3:11:40 PM.</t>
  </si>
  <si>
    <t>7/31/2013</t>
  </si>
  <si>
    <t>army patrol in Abu Ghraib</t>
  </si>
  <si>
    <t>2/9/2014: In Sharan, Paktika, Afghanistan at NA, 1 attacker attacked Afghan National Police (ANP) troops at bus station in a Confirmed Suicide suicide attack with a Belt bomb, killing no one (0 civilian, 0 political, and 0 security) and wounding 11 people.  Taliban (IEA) claimed the attack.  (Note: Claim status not verified!) The attack was verified as Confirmed Suicide on 7/18/2014 3:42:47 PM. This summary generated: 10/9/2020 3:11:40 PM.</t>
  </si>
  <si>
    <t>2/9/2014</t>
  </si>
  <si>
    <t>Afghan National Police (ANP) troops at bus station</t>
  </si>
  <si>
    <t>5/23/2007: In Maymana, Faryab, Afghanistan at Market in Maymana, 1 attacker attacked NATO-ISAF military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10/9/2020 3:11:40 PM.</t>
  </si>
  <si>
    <t>5/23/2007</t>
  </si>
  <si>
    <t>Faryab</t>
  </si>
  <si>
    <t>Maymana</t>
  </si>
  <si>
    <t>Market in Maymana</t>
  </si>
  <si>
    <t>3/27/2012: In Baghdad, Baghdad, Iraq at Gazaliah neighborhood in the Mansour district of Western Baghdad, 1 attacker attacked Iraqi Police checkpoint in a Confirmed Suicide suicide attack with a Unspecified, killing 1 person (0 civilian, 0 political, and 1 security) and wounding 2 people.  No group claimed responsibility.  (Note: Claim status not verified!) The attack was verified as Confirmed Suicide on 7/15/2014 3:21:30 PM. This summary generated: 10/9/2020 3:11:40 PM.</t>
  </si>
  <si>
    <t>3/27/2012</t>
  </si>
  <si>
    <t>Gazaliah neighborhood in the Mansour district of Western Baghdad</t>
  </si>
  <si>
    <t>7/21/2015: In Baghdad, Baghdad, Iraq at Commercial area, Predominantly Shia neigborhood of Baghdad al-Jadida, 1 attacker attacked Commercial area frequented by Shia civilians in a Confirmed Suicide suicide attack with a Car bomb, killing 18 people (18 civilian, 0 political, and 0 security) and wounding 43 people.  Islamic State claimed the attack.  (Note: Claim status not verified!) The attack was verified as Confirmed Suicide on 8/26/2015 10:36:04 AM. This summary generated: 10/9/2020 3:11:40 PM.</t>
  </si>
  <si>
    <t>7/21/2015</t>
  </si>
  <si>
    <t>Commercial area, Predominantly Shia neigborhood of Baghdad al-Jadida</t>
  </si>
  <si>
    <t>Commercial area frequented by Shia civilians</t>
  </si>
  <si>
    <t>12/18/2005: In Baghdad, Baghdad, Iraq at highway bridge, 1 attacker attacked Iraqi Police checkpoint in a Confirmed Suicide suicide attack with a Car bomb, killing no one (0 civilian, 0 political, and 0 security) and wounding 1 person.  No group claimed responsibility.  (Note: Claim status not verified!) The attack was verified as Confirmed Suicide on 8/7/2012. This summary generated: 10/9/2020 3:11:40 PM.</t>
  </si>
  <si>
    <t>12/18/2005</t>
  </si>
  <si>
    <t>highway bridge</t>
  </si>
  <si>
    <t>7/7/2015: In Zaria, Kaduna, Nigeria at Government building in city's Sabon Gari district, 1 attacker attacked crowds of people seeking employment in a Confirmed Suicide suicide attack with a Belt bomb, killing 26 people (26 civilian, 0 political, and 0 security) and wounding 33 people.  No group claimed responsibility, but Islamic State West Africa Province is suspected.  (Note: Claim status not verified!) The attack was verified as Confirmed Suicide on 8/25/2015 3:45:00 PM. This summary generated: 10/9/2020 3:11:40 PM.</t>
  </si>
  <si>
    <t>Kaduna</t>
  </si>
  <si>
    <t>Zaria</t>
  </si>
  <si>
    <t>Government building in city's Sabon Gari district</t>
  </si>
  <si>
    <t>crowds of people seeking employment</t>
  </si>
  <si>
    <t>1/22/2015: In Taji, Baghdad, Iraq at  gates of Taji Camp, 2 attackers attacked Iraqi Military Base in a Confirmed Suicide suicide attack with a Mixed, killing 7 people (0 civilian, 0 political, and 7 security) and wounding 26 people.  No group claimed responsibility.  (Note: Claim status not verified!) The attack was verified as Confirmed Suicide on 3/4/2015 1:40:02 PM. This summary generated: 10/9/2020 3:11:40 PM.</t>
  </si>
  <si>
    <t>1/22/2015</t>
  </si>
  <si>
    <t>gates of Taji Camp</t>
  </si>
  <si>
    <t>Iraqi Military Base</t>
  </si>
  <si>
    <t>7/4/2014: In Konduga, Borno, Nigeria at Mosque, Outside Mosque, 1 attacker attacked Worshipers at mosque during Friday prayers in a Confirmed Suicide suicide attack with a Car bomb, killing 5 people (0 civilian, 0 political, and 5 security) and wounding 24 people.  No group claimed responsibility.  (Note: Claim status not verified!) The attack was verified as Confirmed Suicide on 9/2/2014 10:25:28 AM. This summary generated: 10/9/2020 3:11:40 PM.</t>
  </si>
  <si>
    <t>7/4/2014</t>
  </si>
  <si>
    <t>Mosque, Outside Mosque</t>
  </si>
  <si>
    <t>Worshipers at mosque during Friday prayers</t>
  </si>
  <si>
    <t>10/2/2006: In Kabul, Kabul, Afghanistan at Square, Convey 800 metres east of US Embassy in Kabul, 1 attacker attacked Mekroyan Square in a Confirmed Suicide suicide attack with a Other PBIED, killing no one (0 civilian, 0 political, and 0 security) and wounding 3 people.  No group claimed responsibility.  (Note: Claim status not verified!) The attack was verified as Confirmed Suicide on 6/19/2012. This summary generated: 10/9/2020 3:11:40 PM.</t>
  </si>
  <si>
    <t>10/2/2006</t>
  </si>
  <si>
    <t>Square, Convey 800 metres east of US Embassy in Kabul</t>
  </si>
  <si>
    <t>Mekroyan Square</t>
  </si>
  <si>
    <t>8/7/2007: In Vavuniya District, Northern, Sri Lanka at Northern Vavuniya District, 1 attacker attacked Army forces in a Possible - Too Few Sources suicide attack with a Other PBIED, killing no one (0 civilian, 0 political, and 0 security) and wounding 2 people.  Liberation Tigers of Tamil Eelam claimed the attack.  (Note: Claim status not verified!) The attack was verified as Possible - Too Few Sources on 6/24/2013. This summary generated: 10/9/2020 3:11:40 PM.</t>
  </si>
  <si>
    <t>8/7/2007</t>
  </si>
  <si>
    <t>Vavuniya District</t>
  </si>
  <si>
    <t>Northern Vavuniya District</t>
  </si>
  <si>
    <t>Army forces</t>
  </si>
  <si>
    <t>5/12/2017: In Kismayo, Jubbada Hoose, Somalia at Near Kongo military camp, 1 attacker attacked Somali Civilians in a Confirmed Suicide suicide attack with a Belt bomb, killing 3 people (3 civilian, 0 political, and 0 security) and wounding 3 people.  No group claimed responsibility, but Al-Shabaab is suspected.  (Note: Claim status not verified!) The attack was verified as Confirmed Suicide on 7/24/2017 1:00:05 PM. This summary generated: 10/9/2020 3:11:40 PM.</t>
  </si>
  <si>
    <t>5/12/2017</t>
  </si>
  <si>
    <t>Jubbada Hoose</t>
  </si>
  <si>
    <t>Kismayo</t>
  </si>
  <si>
    <t>Near Kongo military camp</t>
  </si>
  <si>
    <t>Somali Civilians</t>
  </si>
  <si>
    <t>12/31/2016: In Baghdad, Baghdad, Iraq at Market, Al-Sinek Marketplace, 1 attacker attacked Iraqi civilians in the market in a Confirmed Suicide suicide attack with a Belt bomb, killing 14 people (14 civilian, 0 political, and 0 security) and wounding 27 people.  Islamic State claimed the attack.  (Note: Claim status not verified!) The attack was verified as Confirmed Suicide on 2/20/2017 12:13:58 PM. This summary generated: 10/9/2020 3:11:40 PM.</t>
  </si>
  <si>
    <t>12/31/2016</t>
  </si>
  <si>
    <t>Market, Al-Sinek Marketplace</t>
  </si>
  <si>
    <t>Iraqi civilians in the market</t>
  </si>
  <si>
    <t>4/22/2008: In Ramadi, Al-Anbar, Iraq at Sufiya district, 1 attacker attacked US military checkpoint in a Confirmed Suicide suicide attack with a Truck bomb, killing 3 people (1 civilian, 0 political, and 2 security) and wounding 27 people.  No group claimed responsibility.  (Note: Claim status not verified!) The attack was verified as Confirmed Suicide on 8/7/2012. This summary generated: 10/9/2020 3:11:40 PM.</t>
  </si>
  <si>
    <t>4/22/2008</t>
  </si>
  <si>
    <t>Sufiya district</t>
  </si>
  <si>
    <t>US military checkpoint</t>
  </si>
  <si>
    <t>3/21/2010: In Quetta, Baluchistan, Pakistan at Kawari Road, 1 attacker attacked Pakistani Police van in a Possible - Conflicting Reports suicide attack with a Motorcycle bomb, killing 3 people (1 civilian, 0 political, and 2 security) and wounding 15 people.  No group claimed responsibility.  (Note: Claim status not verified!) The attack was verified as Possible - Conflicting Reports on 4/2/2014 12:26:49 AM. This summary generated: 10/9/2020 3:11:40 PM.</t>
  </si>
  <si>
    <t>3/21/2010</t>
  </si>
  <si>
    <t>Kawari Road</t>
  </si>
  <si>
    <t>1/28/2011: In Baghdad, Baghdad, Iraq at Funeral for Iraqi Shia, 1 attacker attacked Iraqi Shias in a Confirmed Suicide suicide attack with a Car bomb, killing 48 people (0 civilian, 0 political, and 48 security) and wounding 121 people.  No group claimed responsibility.  (Note: Claim status not verified!) The attack was verified as Confirmed Suicide on 4/28/2014 12:06:21 PM. This summary generated: 10/9/2020 3:11:40 PM.</t>
  </si>
  <si>
    <t>1/28/2011</t>
  </si>
  <si>
    <t>Funeral for Iraqi Shia</t>
  </si>
  <si>
    <t>Iraqi Shias</t>
  </si>
  <si>
    <t>3/24/2006: In Fallujah, Al-Anbar, Iraq at passing US convoy,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3/24/2006</t>
  </si>
  <si>
    <t>passing US convoy</t>
  </si>
  <si>
    <t>5/4/2013: In Karachi, Sindh, Pakistan at Azizabad neigborhood, 1 attacker attacked Law Enforcers, Volunteers, and First Responders at site of first blast in a Confirmed Suicide suicide attack with a Motorcycle bomb, killing 2 people (1 civilian, 0 political, and 1 security) and wounding 30 people.  Tehrik-i-Taliban Pakistan claimed the attack.  (Note: Claim status not verified!) The attack was verified as Confirmed Suicide on 11/11/2015 9:36:40 AM. This summary generated: 10/9/2020 3:11:40 PM.</t>
  </si>
  <si>
    <t>5/4/2013</t>
  </si>
  <si>
    <t>Azizabad neigborhood</t>
  </si>
  <si>
    <t>Law Enforcers, Volunteers, and First Responders at site of first blast</t>
  </si>
  <si>
    <t>9/18/2012: In Watapur District, Kunar, Afghanistan at Bridge, under construction, 1 attacker attacked NATO Soldiers and Afghani Civilians at construction Site in a Confirmed Suicide suicide attack with a Belt bomb, killing 1 person (1 civilian, 0 political, and 0 security) and wounding 4 people.  No group claimed responsibility.  (Note: Claim status not verified!) The attack was verified as Confirmed Suicide on 3/20/2014 5:24:04 PM. This summary generated: 10/9/2020 3:11:40 PM.</t>
  </si>
  <si>
    <t>9/18/2012</t>
  </si>
  <si>
    <t>Watapur District</t>
  </si>
  <si>
    <t>Bridge, under construction</t>
  </si>
  <si>
    <t>NATO Soldiers and Afghani Civilians at construction Site</t>
  </si>
  <si>
    <t>9/18/2006: In Kabul, Kabul, Afghanistan at East of Kabul, on the Kabul-Jalalabad Highway, 1 attacker attacked Afghan National Police (ANP) patrol in a Confirmed Suicide suicide attack with a Motorcycle bomb, killing 3 people (0 civilian, 0 political, and 3 security) and wounding no one.  No group claimed responsibility.  (Note: Claim status not verified!) The attack was verified as Confirmed Suicide on 6/19/2012. This summary generated: 10/9/2020 3:11:40 PM.</t>
  </si>
  <si>
    <t>9/18/2006</t>
  </si>
  <si>
    <t>East of Kabul, on the Kabul-Jalalabad Highway</t>
  </si>
  <si>
    <t>11/11/1995: In Colombo, Western, Sri Lanka at Centre of Colombo, 2 attackers (1 of whom were female) attacked Sri Lankan Army National Headquarters in a Confirmed Suicide suicide attack with a Belt bomb, killing 20 people (17 civilian, 0 political, and 3 security) and wounding 60 people.  No group claimed responsibility, but Liberation Tigers of Tamil Eelam is suspected.  (Note: Claim status not verified!) The attack was verified as Confirmed Suicide on 4/22/2014 10:03:44 AM. This summary generated: 10/9/2020 3:11:40 PM.</t>
  </si>
  <si>
    <t>11/11/1995</t>
  </si>
  <si>
    <t>Centre of Colombo</t>
  </si>
  <si>
    <t>Sri Lankan Army National Headquarters</t>
  </si>
  <si>
    <t>9/1/2012: In Sayedabad District, Wardak, Afghanistan at Gate of District Headquarters and Next to the Police Department, 2 attackers attacked District governor's office in a Confirmed Suicide suicide attack with a Belt bomb, killing 12 people (10 civilian, 0 political, and 2 security) and wounding 69 people.  Taliban (IEA) claimed the attack.   The attack was verified as Confirmed Suicide on 3/20/2014 5:13:01 PM. This summary generated: 10/9/2020 3:11:40 PM.</t>
  </si>
  <si>
    <t>Sayedabad District</t>
  </si>
  <si>
    <t>Gate of District Headquarters and Next to the Police Department</t>
  </si>
  <si>
    <t>District governor's office</t>
  </si>
  <si>
    <t>4/28/2018: In Nad Ali, Hilmand, Afghanistan at NA, 1 attacker attacked Afghan base in a Confirmed Suicide suicide attack with a Car bomb, killing 6 people (4 civilian, 0 political, and 2 security) and wounding 10 people.  Taliban (IEA) claimed the attack.  (Note: Claim status not verified!) The attack was verified as Confirmed Suicide on 5/21/2018 1:51:59 PM. This summary generated: 10/9/2020 3:11:40 PM.</t>
  </si>
  <si>
    <t>Afghan base</t>
  </si>
  <si>
    <t>5/2/2005: In Mosul, Ninawa, Iraq at Near US convoy in busuy neighborhood, 2 attackers attacked US military patrol in a Confirmed Suicide suicide attack with a Car bomb, killing 4 people (4 civilian, 0 political, and 0 security) and wounding 15 people.  No group claimed responsibility.  (Note: Claim status not verified!) The attack was verified as Confirmed Suicide on 8/7/2012 8:52:07 PM. This summary generated: 10/9/2020 3:11:40 PM.</t>
  </si>
  <si>
    <t>5/2/2005</t>
  </si>
  <si>
    <t>Near US convoy in busuy neighborhood</t>
  </si>
  <si>
    <t>8/7/2010: In Mosul, Ninawa, Iraq at Al-Majmoua'a al-Thaqafiya area, northern Mosul, 1 attacker attacked Iraqi Police patrol in a Confirmed Suicide suicide attack with a Belt bomb, killing 1 person (0 civilian, 0 political, and 1 security) and wounding 7 people.  No group claimed responsibility.  (Note: Claim status not verified!) The attack was verified as Confirmed Suicide on 8/7/2012. This summary generated: 10/9/2020 3:11:40 PM.</t>
  </si>
  <si>
    <t>8/7/2010</t>
  </si>
  <si>
    <t>Al-Majmoua'a al-Thaqafiya area, northern Mosul</t>
  </si>
  <si>
    <t>3/30/2002: In Tel Aviv, Tel Aviv, Israel at Café, Allenby Street, 1 attacker attacked Israeli civilians at coffee shop in a Confirmed Suicide suicide attack with a Belt bomb, killing no one (0 civilian, 0 political, and 0 security) and wounding 32 people.  Al-Aqsa Martyrs Brigade claimed the attack.  (Note: Claim status not verified!) The attack was verified as Confirmed Suicide on 3/25/2014 5:32:14 PM. This summary generated: 10/9/2020 3:11:40 PM.</t>
  </si>
  <si>
    <t>3/30/2002</t>
  </si>
  <si>
    <t>Café, Allenby Street</t>
  </si>
  <si>
    <t>Israeli civilians at coffee shop</t>
  </si>
  <si>
    <t>10/23/2013: In Tessalit, Kidal, Mali at U.N. Checkpoint, 4 attackers attacked UN checkpoint manned by Chadian soldiers in a Confirmed Suicide suicide attack with a Car bomb, killing 3 people (1 civilian, 0 political, and 2 security) and wounding 6 people.  No group claimed responsibility.  (Note: Claim status not verified!) The attack was verified as Confirmed Suicide on 3/31/2014 9:38:28 PM. This summary generated: 10/9/2020 3:11:40 PM.</t>
  </si>
  <si>
    <t>Tessalit</t>
  </si>
  <si>
    <t>U.N. Checkpoint</t>
  </si>
  <si>
    <t>UN checkpoint manned by Chadian soldiers</t>
  </si>
  <si>
    <t>2/2/2015: In Kirkuk, Kirkuk, Iraq at House in Kirkuk, 3 attackers attacked Kurdish Peshmerga forces cornering IS militants in a Confirmed Suicide suicide attack with a Belt bomb, killing no one (0 civilian, 0 political, and 0 security) and wounding no one.  No group claimed responsibility.  (Note: Claim status not verified!) The attack was verified as Confirmed Suicide on 4/3/2015 10:12:45 AM. This summary generated: 10/9/2020 3:11:40 PM.</t>
  </si>
  <si>
    <t>2/2/2015</t>
  </si>
  <si>
    <t>House in Kirkuk</t>
  </si>
  <si>
    <t>Kurdish Peshmerga forces cornering IS militants</t>
  </si>
  <si>
    <t>11/9/2008: In Fallujah, Al-Anbar, Iraq at Hospital, 1 attacker (1 of whom were female) attacked Hospital in a Confirmed Suicide suicide attack with a Belt bomb, killing 3 people (3 civilian, 0 political, and 0 security) and wounding 7 people.  No group claimed responsibility.  (Note: Claim status not verified!) The attack was verified as Confirmed Suicide on 8/7/2012. This summary generated: 10/9/2020 3:11:40 PM.</t>
  </si>
  <si>
    <t>11/9/2008</t>
  </si>
  <si>
    <t>Hospital</t>
  </si>
  <si>
    <t>5/9/2016: In Baqubah, Diyala, Iraq at Restaurant, Neighborhood of Shifta, near a bakery and falafel restaurant, 1 attacker attacked Falafel restaurant in Iraqi (Shia) area in a Confirmed Suicide suicide attack with a Car bomb, killing 16 people (8 civilian, 0 political, and 8 security) and wounding 60 people.  Islamic State claimed the attack.  (Note: Claim status not verified!) The attack was verified as Confirmed Suicide on 8/15/2016 1:43:42 PM. This summary generated: 10/9/2020 3:11:40 PM.</t>
  </si>
  <si>
    <t>5/9/2016</t>
  </si>
  <si>
    <t>Restaurant, Neighborhood of Shifta, near a bakery and falafel restaurant</t>
  </si>
  <si>
    <t>Falafel restaurant in Iraqi (Shia) area</t>
  </si>
  <si>
    <t>5/21/2009: In Baghdad, Baghdad, Iraq at Athoriyin Market, 1 attacker attacked US military patrol in a Confirmed Suicide suicide attack with a Belt bomb, killing 12 people (12 civilian, 0 political, and 0 security) and wounding 25 people.  No group claimed responsibility.  (Note: Claim status not verified!) The attack was verified as Confirmed Suicide on 8/7/2012. This summary generated: 10/9/2020 3:11:40 PM.</t>
  </si>
  <si>
    <t>5/21/2009</t>
  </si>
  <si>
    <t>Athoriyin Market</t>
  </si>
  <si>
    <t>3/17/2008: In Karbala, Karbala', Iraq at Café, Near Imam Hussein Shrine, at an outdoor café, 1 attacker (1 of whom were female) attacked Imam Hussein Shrine in a Confirmed Suicide suicide attack with a Belt bomb, killing 57 people (57 civilian, 0 political, and 0 security) and wounding 73 people.  No group claimed responsibility.  (Note: Claim status not verified!) The attack was verified as Confirmed Suicide on 8/7/2012. This summary generated: 10/9/2020 3:11:40 PM.</t>
  </si>
  <si>
    <t>3/17/2008</t>
  </si>
  <si>
    <t>Café, Near Imam Hussein Shrine, at an outdoor café</t>
  </si>
  <si>
    <t>Imam Hussein Shrine</t>
  </si>
  <si>
    <t>10/13/2018: In Baidoa, Bay, Somalia at Hotel, Bilan Hotel, 1 attacker attacked Somali civilians in a Confirmed Suicide suicide attack with a Belt bomb, killing 11 people (11 civilian, 0 political, and 0 security) and wounding 35 people.  Al-Shabaab claimed the attack.  (Note: Claim status not verified!) The attack was verified as Confirmed Suicide on 12/7/2018 11:10:10 AM. This summary generated: 10/9/2020 3:11:40 PM.</t>
  </si>
  <si>
    <t>10/13/2018</t>
  </si>
  <si>
    <t>Hotel, Bilan Hotel</t>
  </si>
  <si>
    <t>11/16/2007: In Delaram, Nimroz, Afghanistan at Kandahar-Heart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1/16/2007</t>
  </si>
  <si>
    <t>Kandahar-Heart Highway</t>
  </si>
  <si>
    <t>1/7/2008: In Spin Boldak, Kandahar, Afghanistan at Vesh area, 1 attacker attacked Afghan National Army (ANA) military convoy in a Confirmed Suicide suicide attack with a Motorcycle bomb, killing 7 people (2 civilian, 0 political, and 5 security) and wounding 8 people.  Taliban (IEA) claimed the attack.   The attack was verified as Confirmed Suicide on 2/24/2014 3:49:45 PM. This summary generated: 10/9/2020 3:11:40 PM.</t>
  </si>
  <si>
    <t>1/7/2008</t>
  </si>
  <si>
    <t>Vesh area</t>
  </si>
  <si>
    <t>5/25/2012: In Pinarbasi, Kayseri, Turkey at Police Station, 2 attackers attacked Police Station in a Confirmed Suicide suicide attack with a Car bomb, killing 1 person (0 civilian, 0 political, and 1 security) and wounding 17 people.  Kurdistan Workers' Party claimed the attack.  (Note: Claim status not verified!) The attack was verified as Confirmed Suicide on 3/13/2014 12:17:48 PM. This summary generated: 10/9/2020 3:11:40 PM.</t>
  </si>
  <si>
    <t>5/25/2012</t>
  </si>
  <si>
    <t>Kayseri</t>
  </si>
  <si>
    <t>Pinarbasi</t>
  </si>
  <si>
    <t>5/7/2017: In Sayedabad District, Wardak, Afghanistan at Dasht-e Toap area, 1 attacker attacked Police Training Academy in a Confirmed Suicide suicide attack with a Car bomb, killing no one (0 civilian, 0 political, and 0 security) and wounding no one.  No group claimed responsibility, but Taliban (IEA) is suspected.  (Note: Claim status not verified!) The attack was verified as Confirmed Suicide on 12/6/2018 2:32:14 PM. This summary generated: 10/9/2020 3:11:40 PM.</t>
  </si>
  <si>
    <t>5/7/2017</t>
  </si>
  <si>
    <t>Dasht-e Toap area</t>
  </si>
  <si>
    <t>Police Training Academy</t>
  </si>
  <si>
    <t>6/7/2007: In Abu Ghurayb, Baghdad, Iraq at Abu Ghraib Suburb, 2 attackers attacked Iraqi Police checkpoint in a Confirmed Suicide suicide attack with a Truck bomb, killing 5 people (3 civilian, 0 political, and 2 security) and wounding 12 people.  No group claimed responsibility.  (Note: Claim status not verified!) The attack was verified as Confirmed Suicide on 4/25/2014 10:19:21 AM. This summary generated: 10/9/2020 3:11:40 PM.</t>
  </si>
  <si>
    <t>6/7/2007</t>
  </si>
  <si>
    <t>Abu Ghraib Suburb</t>
  </si>
  <si>
    <t>1/28/2013: In Rada', Al Bayda', Yemen at on the road between Rada and Manaseh, 1 attacker attacked Yemeni Army checkpoint in a Confirmed Suicide suicide attack with a Car bomb, killing 11 people (0 civilian, 0 political, and 11 security) and wounding 17 people.  No group claimed responsibility.  (Note: Claim status not verified!) The attack was verified as Confirmed Suicide on 5/13/2014 9:52:27 PM. This summary generated: 10/9/2020 3:11:40 PM.</t>
  </si>
  <si>
    <t>1/28/2013</t>
  </si>
  <si>
    <t>Rada'</t>
  </si>
  <si>
    <t>on the road between Rada and Manaseh</t>
  </si>
  <si>
    <t>4/24/2003: In Kefar Saba, HaMerkaz, Israel at Train Station, Entrance to the Kfar Saba Railroad Station, 1 attacker attacked Israeli Commuters in a Confirmed Suicide suicide attack with a Belt bomb, killing 1 person (0 civilian, 0 political, and 1 security) and wounding 15 people.  Popular Front for the Liberation of Palestine claimed the attack.  Al-Aqsa Martyrs Brigade denied responsibility for the attack. The attack was verified as Confirmed Suicide on 6/24/2013. This summary generated: 10/9/2020 3:11:40 PM.</t>
  </si>
  <si>
    <t>4/24/2003</t>
  </si>
  <si>
    <t>Train Station, Entrance to the Kfar Saba Railroad Station</t>
  </si>
  <si>
    <t>Israeli Commuters</t>
  </si>
  <si>
    <t>Popular Front for the Liberation of Palestine</t>
  </si>
  <si>
    <t>4/24/2004: In Mina Al Bakr, Al-Basrah, Iraq at Persian Gulf, 3 attackers attacked Khor Al-Amaya Oil Terminal in a Confirmed Suicide suicide attack with a Boat bomb, killing 3 people (0 civilian, 0 political, and 3 security) and wounding 5 people.  Jama'at Al-Tawhid Wa'al-Jihad claimed the attack.   The attack was verified as Confirmed Suicide on 4/25/2014 4:29:46 PM. This summary generated: 10/9/2020 3:11:40 PM.</t>
  </si>
  <si>
    <t>4/24/2004</t>
  </si>
  <si>
    <t>Al-Basrah</t>
  </si>
  <si>
    <t>Mina Al Bakr</t>
  </si>
  <si>
    <t>Persian Gulf</t>
  </si>
  <si>
    <t>Khor Al-Amaya Oil Terminal</t>
  </si>
  <si>
    <t>8/11/2008: In Baqubah, Diyala, Iraq at Marketplace, 1 attacker (1 of whom were female) attacked Iraqi Police checkpoint in a Confirmed Suicide suicide attack with a Other PBIED, killing 2 people (2 civilian, 0 political, and 0 security) and wounding 14 people.  No group claimed responsibility.  (Note: Claim status not verified!) The attack was verified as Confirmed Suicide on 8/7/2012. This summary generated: 10/9/2020 3:11:40 PM.</t>
  </si>
  <si>
    <t>8/11/2008</t>
  </si>
  <si>
    <t>5/22/2004: In Beka'ot (S), West Bank, Palestine at Bekaaot Settlement Check Point, Northern Jordan Valley, 1 attacker attacked Israeli Defense Forces (IDF) Roadblock in a Confirmed Suicide suicide attack with a Belt bomb, killing no one (0 civilian, 0 political, and 0 security) and wounding 5 people.  Popular Front for the Liberation of Palestine claimed the attack.  (Note: Claim status not verified!) The attack was verified as Confirmed Suicide on 6/24/2013. This summary generated: 10/9/2020 3:11:40 PM.</t>
  </si>
  <si>
    <t>5/22/2004</t>
  </si>
  <si>
    <t>Beka'ot (S)</t>
  </si>
  <si>
    <t>Bekaaot Settlement Check Point, Northern Jordan Valley</t>
  </si>
  <si>
    <t>Israeli Defense Forces (IDF) Roadblock</t>
  </si>
  <si>
    <t>5/20/2013: In Pol-e Khomri, Baghlan, Afghanistan at Provincial council headquarters, 1 attacker attacked Baghlan provincial council leader Mohammad Rasoul Mohseni (died) in a Confirmed Suicide suicide attack with a Belt bomb, killing 20 people (7 civilian, 1 political, and 6 security) and wounding 11 people.  Taliban (IEA) claimed the attack.   The attack was verified as Confirmed Suicide on 3/17/2014 10:32:39 AM. This summary generated: 10/9/2020 3:11:40 PM.</t>
  </si>
  <si>
    <t>5/20/2013</t>
  </si>
  <si>
    <t>Provincial council headquarters</t>
  </si>
  <si>
    <t>Baghlan provincial council leader Mohammad Rasoul Mohseni (died)</t>
  </si>
  <si>
    <t>9/16/2006: In Ramadi, Al-Anbar, Iraq at Outside of a hospital, 1 attacker attacked Iraqi Police patrol in a Possible - Too Few Sources suicide attack with a Motorcycle bomb, killing 3 people (0 civilian, 0 political, and 3 security) and wounding no one.  No group claimed responsibility.  (Note: Claim status not verified!) The attack was verified as Possible - Too Few Sources on 8/7/2012. This summary generated: 10/9/2020 3:11:40 PM.</t>
  </si>
  <si>
    <t>9/16/2006</t>
  </si>
  <si>
    <t>Outside of a hospital</t>
  </si>
  <si>
    <t>12/23/2007: In Swat (District), Khyber-Pakhtunkhwa, Pakistan at Mingora, 1 attacker attacked Pakistani Army convoy in a Confirmed Suicide suicide attack with a Car bomb, killing 13 people (6 civilian, 0 political, and 5 security) and wounding 30 people.  Tehrik-i-Taliban Pakistan claimed the attack.   The attack was verified as Confirmed Suicide on 7/27/2012. This summary generated: 10/9/2020 3:11:40 PM.</t>
  </si>
  <si>
    <t>12/23/2007</t>
  </si>
  <si>
    <t>Swat (District)</t>
  </si>
  <si>
    <t>Mingora</t>
  </si>
  <si>
    <t>6/9/2013: In Baghdad, Baghdad, Iraq at Predominantly Shia Kadhimiyah neighborhood, 1 attacker attacked Iraqi Police station in a Confirmed Suicide suicide attack with a Car bomb, killing 6 people (3 civilian, 0 political, and 3 security) and wounding 22 people.  Islamic State of Iraq and Syria claimed the attack.  (Note: Claim status not verified!) The attack was verified as Confirmed Suicide on 7/15/2014 10:41:36 PM. This summary generated: 10/9/2020 3:11:40 PM.</t>
  </si>
  <si>
    <t>6/9/2013</t>
  </si>
  <si>
    <t>Predominantly Shia Kadhimiyah neighborhood</t>
  </si>
  <si>
    <t>3/21/2009: In Khost, Khost, Afghanistan at Shrine, Suburban area of the city, 1 attacker attacked Kekrak Baba Shrine in a Confirmed Suicide suicide attack with a Car bomb, killing 10 people (8 civilian, 0 political, and 2 security) and wounding 4 people.  Taliban (IEA) claimed the attack.   The attack was verified as Confirmed Suicide on 6/19/2012. This summary generated: 10/9/2020 3:11:40 PM.</t>
  </si>
  <si>
    <t>3/21/2009</t>
  </si>
  <si>
    <t>Shrine, Suburban area of the city</t>
  </si>
  <si>
    <t>Kekrak Baba Shrine</t>
  </si>
  <si>
    <t>11/27/2004: In Grozny, Chechnya, Russia at Café Orion, 1 attacker attacked Officers of the Chechen police in a Confirmed Suicide suicide attack with a Belt bomb, killing 1 person (0 civilian, 0 political, and 1 security) and wounding 4 people.  No group claimed responsibility.  (Note: Claim status not verified!) The attack was verified as Confirmed Suicide on 2/7/2014 9:47:05 AM. This summary generated: 10/9/2020 3:11:40 PM.</t>
  </si>
  <si>
    <t>11/27/2004</t>
  </si>
  <si>
    <t>Café Orion</t>
  </si>
  <si>
    <t>Officers of the Chechen police</t>
  </si>
  <si>
    <t>3/12/2006: In Baghdad, Baghdad, Iraq at Market, Sadr City district, 1 attacker attacked Hay market frquented by Iraqi Shia civilians in a Confirmed Suicide suicide attack with a Car bomb, killing 48 people (48 civilian, 0 political, and 0 security) and wounding 200 people.  No group claimed responsibility.  (Note: Claim status not verified!) The attack was verified as Confirmed Suicide on 8/7/2012. This summary generated: 10/9/2020 3:11:40 PM.</t>
  </si>
  <si>
    <t>Market, Sadr City district</t>
  </si>
  <si>
    <t>Hay market frquented by Iraqi Shia civilians</t>
  </si>
  <si>
    <t>2/25/2013: In Damascus, Damascus, Syria at Al-Qaboon district, 1 attacker attacked Syrian Arab Army (SAA) checkpoint in a Confirmed Suicide suicide attack with a Car bomb, killing 5 people (0 civilian, 0 political, and 5 security) and wounding 9 people.  No group claimed responsibility.  (Note: Claim status not verified!) The attack was verified as Confirmed Suicide on 3/6/2014 12:32:05 PM. This summary generated: 10/9/2020 3:11:40 PM.</t>
  </si>
  <si>
    <t>2/25/2013</t>
  </si>
  <si>
    <t>Al-Qaboon district</t>
  </si>
  <si>
    <t>Syrian Arab Army (SAA) checkpoint</t>
  </si>
  <si>
    <t>4/2/2017: In Dalori, Borno, Nigeria at Dalori village on the outskirts of Maiduguri, 2 attackers attacked Nigerian forces checkpoint near camp for internally displaced people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35:23 AM. This summary generated: 10/9/2020 3:11:40 PM.</t>
  </si>
  <si>
    <t>4/2/2017</t>
  </si>
  <si>
    <t>Dalori</t>
  </si>
  <si>
    <t>Dalori village on the outskirts of Maiduguri</t>
  </si>
  <si>
    <t>Nigerian forces checkpoint near camp for internally displaced people</t>
  </si>
  <si>
    <t>4/19/2005: In Baghdad, Baghdad, Iraq at Adhamiyah neighborhood, 1 attacker attacked Iraqi Army recruitment center in a Confirmed Suicide suicide attack with a Car bomb, killing 6 people (0 civilian, 0 political, and 6 security) and wounding 44 people.  No group claimed responsibility.  (Note: Claim status not verified!) The attack was verified as Confirmed Suicide on 8/7/2012. This summary generated: 10/9/2020 3:11:40 PM.</t>
  </si>
  <si>
    <t>4/19/2005</t>
  </si>
  <si>
    <t>Adhamiyah neighborhood</t>
  </si>
  <si>
    <t>5/25/2008: In Kandahar City, Kandahar, Afghanistan at Near Merza Kahn Kalacha, 1 attacker attacked NATO-ISAF (Canadian) military convoy in a Confirmed Suicide suicide attack with a Car bomb, killing 1 person (1 civilian, 0 political, and 0 security) and wounding 6 people.  Taliban (IEA) claimed the attack.   The attack was verified as Confirmed Suicide on 2/25/2014 1:24:39 PM. This summary generated: 10/9/2020 3:11:40 PM.</t>
  </si>
  <si>
    <t>5/25/2008</t>
  </si>
  <si>
    <t>Near Merza Kahn Kalacha</t>
  </si>
  <si>
    <t>10/9/2018: In Lashkar Gah, Hilmand, Afghanistan at State Campaign Headquarters, Candidate's campaign office in Lashkar Gah, 1 attacker attacked Candidate Saleh Muhammad Achakza [KILLED] in a Confirmed Suicide suicide attack with a Belt bomb, killing 10 people (0 civilian, 10 political, and 0 security) and wounding 11 people.  No group claimed responsibility.  (Note: Claim status not verified!) The attack was verified as Confirmed Suicide on 11/29/2018 10:10:07 AM. This summary generated: 10/9/2020 3:11:40 PM.</t>
  </si>
  <si>
    <t>10/9/2018</t>
  </si>
  <si>
    <t>State Campaign Headquarters, Candidate's campaign office in Lashkar Gah</t>
  </si>
  <si>
    <t>Candidate Saleh Muhammad Achakza [KILLED]</t>
  </si>
  <si>
    <t>8/25/2016: In Khalidiyah, Al-Anbar, Iraq at Iraqi military positions, 1 attacker attacked Iraqi military positions in a Possible - Too Few Sources suicide attack with a Car bomb, killing 5 people (0 civilian, 0 political, and 5 security) and wounding 8 people.  No group claimed responsibility, but Islamic State is suspected.  (Note: Claim status not verified!) The attack was verified as Possible - Too Few Sources on 11/18/2016 11:29:29 AM. This summary generated: 10/9/2020 3:11:40 PM.</t>
  </si>
  <si>
    <t>8/25/2016</t>
  </si>
  <si>
    <t>Khalidiyah</t>
  </si>
  <si>
    <t>Iraqi military positions</t>
  </si>
  <si>
    <t>7/22/2007: In Taji, Baghdad, Iraq at Jurf al-Milih area, council meeting, 1 attacker attacked Sahwat al-Taji/National Awakening Council (anti-Al-Qaeda tribal leaders) in a Confirmed Suicide suicide attack with a Truck bomb, killing 5 people (0 civilian, 5 political, and 0 security) and wounding 12 people.  No group claimed responsibility.  (Note: Claim status not verified!) The attack was verified as Confirmed Suicide on 8/7/2012. This summary generated: 10/9/2020 3:11:40 PM.</t>
  </si>
  <si>
    <t>7/22/2007</t>
  </si>
  <si>
    <t>Jurf al-Milih area, council meeting</t>
  </si>
  <si>
    <t>Sahwat al-Taji/National Awakening Council (anti-Al-Qaeda tribal leaders)</t>
  </si>
  <si>
    <t>2/12/2019: In al-Baghuz, Deir ez-Zor, Syria at Unknown, 1 attacker attacked SDF Combatants in a Possible - Too Few Sources suicide attack with a Mixed, killing no one (0 civilian, 0 political, and 0 security) and wounding no one.  No group claimed responsibility.  (Note: Claim status not verified!) The attack was verified as Possible - Too Few Sources on 7/17/2019 4:28:35 PM. This summary generated: 10/9/2020 3:11:40 PM.</t>
  </si>
  <si>
    <t>2/12/2019</t>
  </si>
  <si>
    <t>al-Baghuz</t>
  </si>
  <si>
    <t>SDF Combatants</t>
  </si>
  <si>
    <t>5/18/2011: In Jalalabad, Nangarhar, Afghanistan at Minibus traveling form training center, 1 attacker attacked Afghan National Police (ANP) cadets on minibus in a Confirmed Suicide suicide attack with a Car bomb, killing 15 people (0 civilian, 0 political, and 15 security) and wounding 21 people.  Taliban (IEA) claimed the attack.   The attack was verified as Confirmed Suicide on 3/13/2014 1:09:24 PM. This summary generated: 10/9/2020 3:11:40 PM.</t>
  </si>
  <si>
    <t>5/18/2011</t>
  </si>
  <si>
    <t>Minibus traveling form training center</t>
  </si>
  <si>
    <t>Afghan National Police (ANP) cadets on minibus</t>
  </si>
  <si>
    <t>6/26/2014: In Baghdad, Baghdad, Iraq at Market, Kadhimiya neighborhood, 1 attacker attacked Bab al-Darwaza market in a Confirmed Suicide suicide attack with a Belt bomb, killing 19 people (19 civilian, 0 political, and 0 security) and wounding 41 people.  No group claimed responsibility.  (Note: Claim status not verified!) The attack was verified as Confirmed Suicide on 7/16/2014 9:28:16 AM. This summary generated: 10/9/2020 3:11:40 PM.</t>
  </si>
  <si>
    <t>Market, Kadhimiya neighborhood</t>
  </si>
  <si>
    <t>Bab al-Darwaza market</t>
  </si>
  <si>
    <t>6/17/2007: In Kabul, Kabul, Afghanistan at Outside Afghan National Police Academy Headquarters, 1 attacker attacked Bus transporting Afghan National Police (ANP) recruits in a Confirmed Suicide suicide attack with a Belt bomb, killing 35 people (0 civilian, 0 political, and 35 security) and wounding 52 people.  Taliban (IEA) claimed the attack.   The attack was verified as Confirmed Suicide on 6/19/2012. This summary generated: 10/9/2020 3:11:40 PM.</t>
  </si>
  <si>
    <t>6/17/2007</t>
  </si>
  <si>
    <t>Outside Afghan National Police Academy Headquarters</t>
  </si>
  <si>
    <t>Bus transporting Afghan National Police (ANP) recruits</t>
  </si>
  <si>
    <t>8/23/2014: In Kirkuk, Kirkuk, Iraq at Market, Northern neigborhood of Kirkuk, 1 attacker attacked Entrance to market in a Confirmed Suicide suicide attack with a Car bomb, killing no one (0 civilian, 0 political, and 0 security) and wounding 4 people.  No group claimed responsibility, but Islamic State is suspected.  (Note: Claim status not verified!) The attack was verified as Confirmed Suicide on 11/11/2014 3:57:52 PM. This summary generated: 10/9/2020 3:11:40 PM.</t>
  </si>
  <si>
    <t>Market, Northern neigborhood of Kirkuk</t>
  </si>
  <si>
    <t>Entrance to market</t>
  </si>
  <si>
    <t>2/13/2017: In Hama, Hamah, Syria at Kfar Zita north of Hama, 2 attackers attacked city position held by Tahrir al-Sham Hay'at in a Possible - Too Few Sources suicide attack with a Unspecified, killing 4 people (0 civilian, 0 political, and 4 security) and wounding 4 people.  No group claimed responsibility.  (Note: Claim status not verified!) The attack was verified as Possible - Too Few Sources on 5/4/2017 3:14:31 PM. This summary generated: 10/9/2020 3:11:40 PM.</t>
  </si>
  <si>
    <t>2/13/2017</t>
  </si>
  <si>
    <t>Kfar Zita north of Hama</t>
  </si>
  <si>
    <t>city position held by Tahrir al-Sham Hay'at</t>
  </si>
  <si>
    <t>2/19/2005: In Baghdad, Baghdad, Iraq at Mosque, Near the Nida Mosque in Dhubat Neighborhood in Baghdad, 1 attacker attacked Iraqi Shia procession in a Confirmed Suicide suicide attack with a Belt bomb, killing 4 people (4 civilian, 0 political, and 0 security) and wounding 55 people.  No group claimed responsibility.  (Note: Claim status not verified!) The attack was verified as Confirmed Suicide on 4/7/2014 9:50:03 AM. This summary generated: 10/9/2020 3:11:40 PM.</t>
  </si>
  <si>
    <t>2/19/2005</t>
  </si>
  <si>
    <t>Mosque, Near the Nida Mosque in Dhubat Neighborhood in Baghdad</t>
  </si>
  <si>
    <t>Iraqi Shia procession</t>
  </si>
  <si>
    <t>3/20/2012: In Daraa, Dar'a, Syria at Jiza intersection in Rif Deraa, 1 attacker attacked Syrian Government Security Forces in a Confirmed Suicide suicide attack with a Car bomb, killing 9 people (3 civilian, 0 political, and 6 security) and wounding no one.  No group claimed responsibility.  (Note: Claim status not verified!) The attack was verified as Confirmed Suicide on 3/21/2014 10:34:34 AM. This summary generated: 10/9/2020 3:11:40 PM.</t>
  </si>
  <si>
    <t>3/20/2012</t>
  </si>
  <si>
    <t>Daraa</t>
  </si>
  <si>
    <t>Jiza intersection in Rif Deraa</t>
  </si>
  <si>
    <t>Syrian Government Security Forces</t>
  </si>
  <si>
    <t>4/6/2018: In Mogadishu, Banaadir, Somalia at Airport road leading to Mogadishu's Aden Abdulle International Airport, near the KM4 intersection, 1 attacker attacked Somali Army Checkpoint in a Confirmed Suicide suicide attack with a Car bomb, killing 3 people (3 civilian, 0 political, and 0 security) and wounding 3 people.  No group claimed responsibility, but Al-Shabaab is suspected.  (Note: Claim status not verified!) The attack was verified as Confirmed Suicide on 5/14/2018 11:59:11 AM. This summary generated: 10/9/2020 3:11:40 PM.</t>
  </si>
  <si>
    <t>4/6/2018</t>
  </si>
  <si>
    <t>Airport road leading to Mogadishu's Aden Abdulle International Airport, near the KM4 intersection</t>
  </si>
  <si>
    <t>Somali Army Checkpoint</t>
  </si>
  <si>
    <t>6/12/2009: In Lahore, Punjab, Pakistan at Mosque, Garhi Shahu area, 1 attacker attacked Sarfraz Naeemi, head of Jamia Naeemia in a Confirmed Suicide suicide attack with a Belt bomb, killing 7 people (5 civilian, 0 political, and 0 security) and wounding 12 people.  Tehrik-i-Taliban Pakistan claimed the attack.   The attack was verified as Confirmed Suicide on 7/27/2012. This summary generated: 10/9/2020 3:11:40 PM.</t>
  </si>
  <si>
    <t>6/12/2009</t>
  </si>
  <si>
    <t>Mosque, Garhi Shahu area</t>
  </si>
  <si>
    <t>Sarfraz Naeemi, head of Jamia Naeemia</t>
  </si>
  <si>
    <t>6/6/2007: In Farah, Farah, Afghanistan at Between the Deh Zak and Sour Areas, 1 attacker attacked Afghan National Police (ANP) checkpoint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10/9/2020 3:11:40 PM.</t>
  </si>
  <si>
    <t>6/6/2007</t>
  </si>
  <si>
    <t>Between the Deh Zak and Sour Areas</t>
  </si>
  <si>
    <t>5/29/2005: In Baghdad, Baghdad, Iraq at Ministry, outside gate to Iraqi Oil Ministry, 1 attacker attacked Iraqi Oil Ministry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5/29/2005</t>
  </si>
  <si>
    <t>Ministry, outside gate to Iraqi Oil Ministry</t>
  </si>
  <si>
    <t>Iraqi Oil Ministry</t>
  </si>
  <si>
    <t>11/7/2016: In Mosul, Ninawa, Iraq at Samah Neighborhood, 1 attacker attacked Unspecified in a Possible - Too Few Sources suicide attack with a Other VBIED, killing 16 people (0 civilian, 0 political, and 16 security) and wounding no one.  Islamic State claimed the attack.  (Note: Claim status not verified!) The attack was verified as Possible - Too Few Sources on 11/6/2018 1:06:01 PM. This summary generated: 10/9/2020 3:11:40 PM.</t>
  </si>
  <si>
    <t>11/7/2016</t>
  </si>
  <si>
    <t>Samah Neighborhood</t>
  </si>
  <si>
    <t/>
  </si>
  <si>
    <t>12/28/2015: In Maiduguri, Borno, Nigeria at Kushari, 1 attacker (1 of whom were female) attacked Crowd of Nigerian civilians at checkpoint in a Confirmed Suicide suicide attack with a Belt bomb, killing 1 person (0 civilian, 0 political, and 1 security) and wounding 7 people.  No group claimed responsibility.  (Note: Claim status not verified!) The attack was verified as Confirmed Suicide on 2/22/2016 3:59:28 PM. This summary generated: 10/9/2020 3:11:40 PM.</t>
  </si>
  <si>
    <t>12/28/2015</t>
  </si>
  <si>
    <t>Kushari</t>
  </si>
  <si>
    <t>Crowd of Nigerian civilians at checkpoint</t>
  </si>
  <si>
    <t>3/20/2005: In Mosul, Ninawa, Iraq at Entrance of police headquarters, 1 attacker attacked  Anti-Corruption Department Head Brigadier Walid Kashmoula [killed] in a Confirmed Suicide suicide attack with a Belt bomb, killing 1 person (0 civilian, 0 political, and 1 security) and wounding 1 person.  Al-Qaeda in Iraq claimed the attack.   The attack was verified as Confirmed Suicide on 8/7/2012. This summary generated: 10/9/2020 3:11:40 PM.</t>
  </si>
  <si>
    <t>3/20/2005</t>
  </si>
  <si>
    <t>Entrance of police headquarters</t>
  </si>
  <si>
    <t>Anti-Corruption Department Head Brigadier Walid Kashmoula [killed]</t>
  </si>
  <si>
    <t>6/16/2005: In Kirkuk, Kirkuk, Iraq at Outside Northern Oil Company, 1 attacker attacked Iraqi Army convoy in a Confirmed Suicide suicide attack with a Car bomb, killing no one (0 civilian, 0 political, and 0 security) and wounding 8 people.  No group claimed responsibility.  (Note: Claim status not verified!) The attack was verified as Confirmed Suicide on 8/7/2012. This summary generated: 10/9/2020 3:11:40 PM.</t>
  </si>
  <si>
    <t>6/16/2005</t>
  </si>
  <si>
    <t>Outside Northern Oil Company</t>
  </si>
  <si>
    <t>2/9/2009: In Mullaittivu, Northern, Sri Lanka at IDP Camp, Checkpoint at the entrance to a camp for Tamils fleeing the conflict zone, 1 attacker (1 of whom were female) attacked Tamil refugees in a Confirmed Suicide suicide attack with a Belt bomb, killing 30 people (10 civilian, 0 political, and 20 security) and wounding 60 people.  No group claimed responsibility.  (Note: Claim status not verified!) The attack was verified as Confirmed Suicide on 3/25/2014 11:22:36 AM. This summary generated: 10/9/2020 3:11:40 PM.</t>
  </si>
  <si>
    <t>2/9/2009</t>
  </si>
  <si>
    <t>Mullaittivu</t>
  </si>
  <si>
    <t>IDP Camp, Checkpoint at the entrance to a camp for Tamils fleeing the conflict zone</t>
  </si>
  <si>
    <t>Tamil refugees</t>
  </si>
  <si>
    <t>3/25/2016: In Aden, 'Adan, Yemen at Near Arab coalition camp in al-Hasswa district, 1 attacker attacked Civilians near camp waiting for road to reopen in a Confirmed Suicide suicide attack with a Car bomb, killing no one (0 civilian, 0 political, and 0 security) and wounding no one.  Islamic State Yemen claimed the attack.  (Note: Claim status not verified!) The attack was verified as Confirmed Suicide on 7/25/2016 11:51:44 AM. This summary generated: 10/9/2020 3:11:40 PM.</t>
  </si>
  <si>
    <t>Near Arab coalition camp in al-Hasswa district</t>
  </si>
  <si>
    <t>Civilians near camp waiting for road to reopen</t>
  </si>
  <si>
    <t>9/4/2001: In Jerusalem (West), Jerusalem, Israel at Hanevi’im Street in western Jerusalem, 1 attacker attacked Israeli Civilians in a Confirmed Suicide suicide attack with a Belt bomb, killing 5 people (5 civilian, 0 political, and 0 security) and wounding 13 people.  Hamas claimed the attack.  (Note: Claim status not verified!) The attack was verified as Confirmed Suicide on 6/24/2013. This summary generated: 10/9/2020 3:11:40 PM.</t>
  </si>
  <si>
    <t>9/4/2001</t>
  </si>
  <si>
    <t>Hanevi’im Street in western Jerusalem</t>
  </si>
  <si>
    <t>Israeli Civilians</t>
  </si>
  <si>
    <t>5/19/2017: In Baghdad, Baghdad, Iraq at Vicinity of Abu Dsheer, 1 attacker attacked Police station in a Possible - Conflicting Reports suicide attack with a Car bomb, killing 12 people (0 civilian, 0 political, and 9 security) and wounding 10 people.  Islamic State claimed the attack.  (Note: Claim status not verified!) The attack was verified as Possible - Conflicting Reports on 2/16/2018 3:50:39 PM. This summary generated: 10/9/2020 3:11:40 PM.</t>
  </si>
  <si>
    <t>5/19/2017</t>
  </si>
  <si>
    <t>Vicinity of Abu Dsheer</t>
  </si>
  <si>
    <t>Police station</t>
  </si>
  <si>
    <t>7/13/2016: In Rashidiyah, Baghdad, Iraq at Iraqi Security Force checkpoint, 1 attacker attacked Iraqi checkpoint in a Confirmed Suicide suicide attack with a Car bomb, killing 9 people (7 civilian, 0 political, and 2 security) and wounding 32 people.  No group claimed responsibility.  (Note: Claim status not verified!) The attack was verified as Confirmed Suicide on 11/8/2016 4:57:38 PM. This summary generated: 10/9/2020 3:11:40 PM.</t>
  </si>
  <si>
    <t>7/13/2016</t>
  </si>
  <si>
    <t>Rashidiyah</t>
  </si>
  <si>
    <t>Iraqi Security Force checkpoint</t>
  </si>
  <si>
    <t>Iraqi checkpoint</t>
  </si>
  <si>
    <t>3/2/2016: In Jalalabad, Nangarhar, Afghanistan at Consulate, Indian consulate in Afghanistan's Jalalabad city, 1 attacker attacked Indian consulate front gate in a Confirmed Suicide suicide attack with a Belt bomb, killing 3 people (2 civilian, 0 political, and 1 security) and wounding 19 people.  No group claimed responsibility.  (Note: Claim status not verified!) The attack was verified as Confirmed Suicide on 11/8/2016 12:23:16 PM. This summary generated: 10/9/2020 3:11:40 PM.</t>
  </si>
  <si>
    <t>3/2/2016</t>
  </si>
  <si>
    <t>Consulate, Indian consulate in Afghanistan's Jalalabad city</t>
  </si>
  <si>
    <t>Indian consulate front gate</t>
  </si>
  <si>
    <t>8/22/2014: In al-Tabqah, Ar Raqqah, Syria at Syrian Tabqa Air Base: in front of the gate, 1 attacker attacked Syrian Tabqa Air Base in a Confirmed Suicide suicide attack with a Car bomb, killing no one (0 civilian, 0 political, and 0 security) and wounding no one.  No group claimed responsibility, but Islamic State is suspected.  (Note: Claim status not verified!) The attack was verified as Confirmed Suicide on 5/2/2018 1:23:54 PM. This summary generated: 10/9/2020 3:11:40 PM.</t>
  </si>
  <si>
    <t>8/22/2014</t>
  </si>
  <si>
    <t>al-Tabqah</t>
  </si>
  <si>
    <t>Syrian Tabqa Air Base: in front of the gate</t>
  </si>
  <si>
    <t>Syrian Tabqa Air Base</t>
  </si>
  <si>
    <t>10/9/2005: In Baghdad, Baghdad, Iraq at Yarmouk district, near Kahtan Square, 1 attacker attacked Convoy of Saad Naif Al-Hardan, Iraq's Minister of Provincial Affairs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Yarmouk district, near Kahtan Square</t>
  </si>
  <si>
    <t>Convoy of Saad Naif Al-Hardan, Iraq's Minister of Provincial Affairs</t>
  </si>
  <si>
    <t>7/21/2009: In Gardez, Paktya, Afghanistan at Near Governor's Office, 1 attacker attacked Afghan National Police (ANP) checkpoint in a Possible - Conflicting Reports suicide attack with a Other PBIED, killing no one (0 civilian, 0 political, and 0 security) and wounding no one.  Taliban (IEA) claimed the attack.   The attack was verified as Possible - Conflicting Reports on 4/18/2014 10:34:19 AM. This summary generated: 10/9/2020 3:11:40 PM.</t>
  </si>
  <si>
    <t>7/21/2009</t>
  </si>
  <si>
    <t>Near Governor's Office</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8:21 PM. This summary generated: 10/9/2020 3:11:40 PM.</t>
  </si>
  <si>
    <t>8/14/2015</t>
  </si>
  <si>
    <t>Tal Abu Jarad neighborhood</t>
  </si>
  <si>
    <t>Iraqi forces and shia Popular Mobilization Front militia</t>
  </si>
  <si>
    <t>9/27/2011: In Lashkar Gah, Hilmand, Afghanistan at Afghan National Police (ANP) provincial headquarters, 1 attacker attacked Afghan National Police (ANP) provincial headquarters in a Confirmed Suicide suicide attack with a Car bomb, killing 2 people (2 civilian, 0 political, and 0 security) and wounding 26 people.  Taliban (IEA) claimed the attack.  (Note: Claim status not verified!) The attack was verified as Confirmed Suicide on 3/18/2014 10:34:09 AM. This summary generated: 10/9/2020 3:11:40 PM.</t>
  </si>
  <si>
    <t>9/27/2011</t>
  </si>
  <si>
    <t>Afghan National Police (ANP) provincial headquarters</t>
  </si>
  <si>
    <t>2/27/2017: In Mogadishu, Banaadir, Somalia at Ex- Control Junction, 1 attacker attacked Major Security Checkpoint in a Confirmed Suicide suicide attack with a Car bomb, killing no one (0 civilian, 0 political, and 0 security) and wounding 4 people.  No group claimed responsibility, but Al-Shabaab is suspected.  (Note: Claim status not verified!) The attack was verified as Confirmed Suicide on 4/19/2017 4:26:47 PM. This summary generated: 10/9/2020 3:11:40 PM.</t>
  </si>
  <si>
    <t>2/27/2017</t>
  </si>
  <si>
    <t>Ex- Control Junction</t>
  </si>
  <si>
    <t>Major Security Checkpoint</t>
  </si>
  <si>
    <t>7/11/2014: In Kirkuk, Kirkuk, Iraq at Wahid Huzairan area of southern Kirkuk, 1 attacker attacked Peshmerga checkpoint in a Confirmed Suicide suicide attack with a Car bomb, killing 18 people (12 civilian, 0 political, and 6 security) and wounding 25 people.  Islamic State claimed the attack.  (Note: Claim status not verified!) The attack was verified as Confirmed Suicide on 11/10/2014 4:03:27 PM. This summary generated: 10/9/2020 3:11:40 PM.</t>
  </si>
  <si>
    <t>7/11/2014</t>
  </si>
  <si>
    <t>Wahid Huzairan area of southern Kirkuk</t>
  </si>
  <si>
    <t>Peshmerga checkpoint</t>
  </si>
  <si>
    <t>9/14/2013: In Bashiqa, Ninawa, Iraq at Funeral for Shabak Man, 1 attacker attacked Shabaki relatives in a Confirmed Suicide suicide attack with a Belt bomb, killing 21 people (21 civilian, 0 political, and 0 security) and wounding 35 people.  Islamic State of Iraq and Syria claimed the attack.  (Note: Claim status not verified!) The attack was verified as Confirmed Suicide on 10/11/2018 3:45:52 PM. This summary generated: 10/9/2020 3:11:40 PM.</t>
  </si>
  <si>
    <t>9/14/2013</t>
  </si>
  <si>
    <t>Bashiqa</t>
  </si>
  <si>
    <t>Funeral for Shabak Man</t>
  </si>
  <si>
    <t>Shabaki relatives</t>
  </si>
  <si>
    <t>Shabak</t>
  </si>
  <si>
    <t>Shabakism</t>
  </si>
  <si>
    <t>N/A (Shabakism)</t>
  </si>
  <si>
    <t>3/26/2013: In Jalalabad, Nangarhar, Afghanistan at Afghan National Police (ANP) headquarters, 3 attackers attacked Afghan National Police (ANP) in a Confirmed Suicide suicide attack with a Belt bomb, killing 5 people (0 civilian, 0 political, and 5 security) and wounding 4 people.  Taliban (IEA) claimed the attack.   The attack was verified as Confirmed Suicide on 4/23/2014 4:47:43 PM. This summary generated: 10/9/2020 3:11:40 PM.</t>
  </si>
  <si>
    <t>3/26/2013</t>
  </si>
  <si>
    <t>Afghan National Police (ANP) headquarters</t>
  </si>
  <si>
    <t>2/5/2008: In Quetta, Baluchistan, Pakistan at Road, Sabzal Road, 1 attacker attacked Unknown in a Possible - Conflicting Reports suicide attack with a Belt bomb, killing no one (0 civilian, 0 political, and 0 security) and wounding 2 people.  No group claimed responsibility.  (Note: Claim status not verified!) The attack was verified as Possible - Conflicting Reports on 4/1/2014 11:05:25 PM. This summary generated: 10/9/2020 3:11:40 PM.</t>
  </si>
  <si>
    <t>2/5/2008</t>
  </si>
  <si>
    <t>Road, Sabzal Road</t>
  </si>
  <si>
    <t>2/14/2007: In Ramadi, Al-Anbar, Iraq at Warar Iraqi Police station, 1 attacker attacked Iraqi Police in a Confirmed Suicide suicide attack with a Car bomb, killing 19 people (15 civilian, 0 political, and 4 security) and wounding 15 people.  No group claimed responsibility.  (Note: Claim status not verified!) The attack was verified as Confirmed Suicide on 8/7/2012. This summary generated: 10/9/2020 3:11:40 PM.</t>
  </si>
  <si>
    <t>2/14/2007</t>
  </si>
  <si>
    <t>Warar Iraqi Police station</t>
  </si>
  <si>
    <t>3/13/2008: In Kirkuk, Kirkuk, Iraq at Rashad district, Humera area, 1 attacker attacked Iraqi Army checkpoint in a Confirmed Suicide suicide attack with a Car bomb, killing 1 person (0 civilian, 0 political, and 1 security) and wounding 18 people.  No group claimed responsibility.  (Note: Claim status not verified!) The attack was verified as Confirmed Suicide on 8/7/2012. This summary generated: 10/9/2020 3:11:40 PM.</t>
  </si>
  <si>
    <t>3/13/2008</t>
  </si>
  <si>
    <t>Rashad district, Humera area</t>
  </si>
  <si>
    <t>9/11/2013: In Baghdad, Baghdad, Iraq at Mosque, Waziriyah neighborhood, 1 attacker attacked Shia Tamimi Mosque in a Confirmed Suicide suicide attack with a Belt bomb, killing 35 people (35 civilian, 0 political, and 0 security) and wounding 55 people.  Islamic State of Iraq and Syria claimed the attack.  (Note: Claim status not verified!) The attack was verified as Confirmed Suicide on 6/27/2014 1:03:47 PM. This summary generated: 10/9/2020 3:11:40 PM.</t>
  </si>
  <si>
    <t>9/11/2013</t>
  </si>
  <si>
    <t>Mosque, Waziriyah neighborhood</t>
  </si>
  <si>
    <t>Shia Tamimi Mosque</t>
  </si>
  <si>
    <t>4/16/2006: In Mahmudiyah, Baghdad, Iraq at Market, Predominantly Sunni city, 1 attacker attacked Market in a Confirmed Suicide suicide attack with a Car bomb, killing 10 people (10 civilian, 0 political, and 0 security) and wounding 25 people.  No group claimed responsibility.  (Note: Claim status not verified!) The attack was verified as Confirmed Suicide on 8/7/2012. This summary generated: 10/9/2020 3:11:40 PM.</t>
  </si>
  <si>
    <t>4/16/2006</t>
  </si>
  <si>
    <t>Mahmudiyah</t>
  </si>
  <si>
    <t>Market, Predominantly Sunni city</t>
  </si>
  <si>
    <t>12/10/2010: In Hangu, Khyber-Pakhtunkhwa, Pakistan at Hospital, Pass-Killay area, on the outskirts of Hangu, 1 attacker attacked Civilian Hospital in a Confirmed Suicide suicide attack with a Car bomb, killing 11 people (11 civilian, 0 political, and 0 security) and wounding 20 people.  No group claimed responsibility.  (Note: Claim status not verified!) The attack was verified as Confirmed Suicide on 8/3/2012 4:10:27 PM. This summary generated: 10/9/2020 3:11:40 PM.</t>
  </si>
  <si>
    <t>12/10/2010</t>
  </si>
  <si>
    <t>Hospital, Pass-Killay area, on the outskirts of Hangu</t>
  </si>
  <si>
    <t>Civilian Hospital</t>
  </si>
  <si>
    <t>11/15/2004: In Habbaniyah, Al-Anbar, Iraq at Between Ramadi and Falluja, thir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50 PM. This summary generated: 10/9/2020 3:11:40 PM.</t>
  </si>
  <si>
    <t>11/15/2004</t>
  </si>
  <si>
    <t>Between Ramadi and Falluja, third of five such attacks</t>
  </si>
  <si>
    <t>US Troops</t>
  </si>
  <si>
    <t>3/10/2008: In Sulaimaniya, As-Sulaymaniyah, Iraq at Sulaimaniya City Center, 1 attacker attacked Sulaimaniya Palace Hotel in a Confirmed Suicide suicide attack with a Car bomb, killing 1 person (0 civilian, 0 political, and 1 security) and wounding 26 people.  No group claimed responsibility.  (Note: Claim status not verified!) The attack was verified as Confirmed Suicide on 3/26/2014 12:11:26 PM. This summary generated: 10/9/2020 3:11:40 PM.</t>
  </si>
  <si>
    <t>As-Sulaymaniyah</t>
  </si>
  <si>
    <t>Sulaimaniya</t>
  </si>
  <si>
    <t>Sulaimaniya City Center</t>
  </si>
  <si>
    <t>Sulaimaniya Palace Hotel</t>
  </si>
  <si>
    <t>5/20/2007: In Ramadi, Al-Anbar, Iraq at Outside Ramadi near checkpoint, 1 attacker attacked Iraqi Police checkpoint in a Confirmed Suicide suicide attack with Chemical weapon dispersed via a Truck bomb, killing 2 people (0 civilian, 0 political, and 2 security) and wounding 11 people.  No group claimed responsibility.  (Note: Claim status not verified!) The attack was verified as Confirmed Suicide on 8/7/2012. This summary generated: 10/9/2020 3:11:40 PM.</t>
  </si>
  <si>
    <t>5/20/2007</t>
  </si>
  <si>
    <t>Outside Ramadi near checkpoint</t>
  </si>
  <si>
    <t>4/28/2006: In Qaim, Al-Anbar, Iraq at Patrol position, 1 attacker attacked Iraqi Army patrol in a Possible - Too Few Sources suicide attack with a Car bomb, killing 3 people (3 civilian, 0 political, and 0 security) and wounding 7 people.  No group claimed responsibility.  (Note: Claim status not verified!) The attack was verified as Possible - Too Few Sources on 3/25/2014 11:54:41 AM. This summary generated: 10/9/2020 3:11:40 PM.</t>
  </si>
  <si>
    <t>4/28/2006</t>
  </si>
  <si>
    <t>Patrol position</t>
  </si>
  <si>
    <t>5/20/2007: In Ankara, Ankara, Turkey at Bus Stop, Near Anafartalar Shopping Mall in Ulus Neighborhood, 1 attacker attacked Bus stop in a Confirmed Suicide suicide attack with a Belt bomb, killing 6 people (6 civilian, 0 political, and 0 security) and wounding 100 people.  No group claimed responsibility, but Kurdistan Workers' Party is suspected.  (Note: Claim status not verified!) The attack was verified as Confirmed Suicide on 3/28/2014 4:32:56 PM. This summary generated: 10/9/2020 3:11:40 PM.</t>
  </si>
  <si>
    <t>Bus Stop, Near Anafartalar Shopping Mall in Ulus Neighborhood</t>
  </si>
  <si>
    <t>Bus stop</t>
  </si>
  <si>
    <t>9/5/2010: In Baghdad, Baghdad, Iraq at Between Maidan and Bab al-Muatham, 2 attackers attacked Rusafa Iraqi Military Command Headquarters in a Confirmed Suicide suicide attack with a Belt bomb, killing 12 people (8 civilian, 0 political, and 4 security) and wounding 25 people.  Islamic State of Iraq claimed the attack.   The attack was verified as Confirmed Suicide on 8/7/2012. This summary generated: 10/9/2020 3:11:40 PM.</t>
  </si>
  <si>
    <t>9/5/2010</t>
  </si>
  <si>
    <t>Between Maidan and Bab al-Muatham</t>
  </si>
  <si>
    <t>Rusafa Iraqi Military Command Headquarters</t>
  </si>
  <si>
    <t>4/14/2011: In Zazi District, Paktya, Afghanistan at Police Training Center, 2 attackers attacked Afghan National Police (ANP) recruits in a Confirmed Suicide suicide attack with a Belt bomb, killing 3 people (0 civilian, 3 political, and 0 security) and wounding 2 people.  Taliban (IEA) claimed the attack.   The attack was verified as Confirmed Suicide on 4/25/2014 4:56:01 PM. This summary generated: 10/9/2020 3:11:40 PM.</t>
  </si>
  <si>
    <t>4/14/2011</t>
  </si>
  <si>
    <t>Zazi District</t>
  </si>
  <si>
    <t>Police Training Center</t>
  </si>
  <si>
    <t>Afghan National Police (ANP) recruits</t>
  </si>
  <si>
    <t>11/19/2004: In Baghdad, Baghdad, Iraq at Palestine street, 1 attacker attacked Iraqi Police checkpoint in a Confirmed Suicide suicide attack with a Car bomb, killing 3 people (2 civilian, 0 political, and 1 security) and wounding 13 people.  No group claimed responsibility.  (Note: Claim status not verified!) The attack was verified as Confirmed Suicide on 8/7/2012. This summary generated: 10/9/2020 3:11:40 PM.</t>
  </si>
  <si>
    <t>11/19/2004</t>
  </si>
  <si>
    <t>Palestine street</t>
  </si>
  <si>
    <t>2/1/2010: In Bab Al Sham, Diyala, Iraq at Bab al Shams neighborhood, 1 attacker (1 of whom were female) attacked Iraqi Shia pilgrims in a Confirmed Suicide suicide attack with a Belt bomb, killing 54 people (54 civilian, 0 political, and 0 security) and wounding 109 people.  No group claimed responsibility.  (Note: Claim status not verified!) The attack was verified as Confirmed Suicide on 8/7/2012. This summary generated: 10/9/2020 3:11:40 PM.</t>
  </si>
  <si>
    <t>2/1/2010</t>
  </si>
  <si>
    <t>Bab Al Sham</t>
  </si>
  <si>
    <t>Bab al Shams neighborhood</t>
  </si>
  <si>
    <t>9/10/2009: In Wardek, Ninawa, Iraq at Residential Area, 1 attacker attacked Kurdish residents in a Confirmed Suicide suicide attack with a Truck bomb, killing 20 people (20 civilian, 0 political, and 0 security) and wounding 35 people.  No group claimed responsibility.  (Note: Claim status not verified!) The attack was verified as Confirmed Suicide on 8/7/2012. This summary generated: 10/9/2020 3:11:40 PM.</t>
  </si>
  <si>
    <t>9/10/2009</t>
  </si>
  <si>
    <t>Wardek</t>
  </si>
  <si>
    <t>Kurdish residents</t>
  </si>
  <si>
    <t>1/12/2018: In Hawijah, Kirkuk, Iraq at Al-Hawayej village, 1 attacker attacked Iraqi security unit (PMF) in a Confirmed Suicide suicide attack with a Belt bomb, killing no one (0 civilian, 0 political, and 0 security) and wounding no one.  No group claimed responsibility, but Islamic State is suspected.  (Note: Claim status not verified!) The attack was verified as Confirmed Suicide on 2/19/2018 10:50:39 AM. This summary generated: 10/9/2020 3:11:40 PM.</t>
  </si>
  <si>
    <t>1/12/2018</t>
  </si>
  <si>
    <t>Hawijah</t>
  </si>
  <si>
    <t>Al-Hawayej village</t>
  </si>
  <si>
    <t>Iraqi security unit (PMF)</t>
  </si>
  <si>
    <t>10/24/2015: In Ramadi, Al-Anbar, Iraq at  Albu Eitha, 1 attacker attacked Iraqi army and Shia militia base in a Possible - Too Few Sources suicide attack with a Truck bomb, killing 15 people (0 civilian, 0 political, and 15 security) and wounding 23 people.  No group claimed responsibility.  (Note: Claim status not verified!) The attack was verified as Possible - Too Few Sources on 7/20/2016 9:13:40 AM. This summary generated: 10/9/2020 3:11:40 PM.</t>
  </si>
  <si>
    <t>10/24/2015</t>
  </si>
  <si>
    <t>Albu Eitha</t>
  </si>
  <si>
    <t>Iraqi army and Shia militia base</t>
  </si>
  <si>
    <t>4/9/2012: In Baghdad, Baghdad, Iraq at Entrance to mainly Sunni Ghazaliyah district, 1 attacker attacked Civilians in a Possible - Too Few Sources suicide attack with a Car bomb, killing 1 person (1 civilian, 0 political, and 0 security) and wounding 4 people.  No group claimed responsibility.  (Note: Claim status not verified!) The attack was verified as Possible - Too Few Sources on 7/15/2014 10:38:49 AM. This summary generated: 10/9/2020 3:11:40 PM.</t>
  </si>
  <si>
    <t>4/9/2012</t>
  </si>
  <si>
    <t>Entrance to mainly Sunni Ghazaliyah district</t>
  </si>
  <si>
    <t>Civilians</t>
  </si>
  <si>
    <t>9/21/2008: In Kirkuk, Kirkuk, Iraq at N/A, 1 attacker attacked Iraqi Police checkpoint in a Confirmed Suicide suicide attack with a Car bomb, killing 3 people (2 civilian, 0 political, and 1 security) and wounding 24 people.  No group claimed responsibility.  (Note: Claim status not verified!) The attack was verified as Confirmed Suicide on 8/7/2012. This summary generated: 10/9/2020 3:11:40 PM.</t>
  </si>
  <si>
    <t>9/21/2008</t>
  </si>
  <si>
    <t>4/10/2015: In Jalalabad, Nangarhar, Afghanistan at Near Jalalabad Road, 1 attacker attacked NATO-Resolute Support military convoy in a Confirmed Suicide suicide attack with a Car bomb, killing no one (0 civilian, 0 political, and 0 security) and wounding 2 people.  Taliban (IEA) claimed the attack.  (Note: Claim status not verified!) The attack was verified as Confirmed Suicide on 6/25/2015 1:26:43 PM. This summary generated: 10/9/2020 3:11:40 PM.</t>
  </si>
  <si>
    <t>Near Jalalabad Road</t>
  </si>
  <si>
    <t>NATO-Resolute Support military convoy</t>
  </si>
  <si>
    <t>11/23/2014: In Ramadi, Al-Anbar, Iraq at Majid al-Sulayman's House in central Ramadi, 2 attackers attacked Home of tribal leader Majid al-Sulayman [survived] in a Possible - Too Few Sources suicide attack with a Mixed, killing 4 people (0 civilian, 0 political, and 4 security) and wounding 5 people.  No group claimed responsibility, but Islamic State is suspected.  (Note: Claim status not verified!) The attack was verified as Possible - Too Few Sources on 7/7/2016 2:14:59 PM. This summary generated: 10/9/2020 3:11:40 PM.</t>
  </si>
  <si>
    <t>11/23/2014</t>
  </si>
  <si>
    <t>Majid al-Sulayman's House in central Ramadi</t>
  </si>
  <si>
    <t>Home of tribal leader Majid al-Sulayman [survived]</t>
  </si>
  <si>
    <t>3/29/2010: In Tank, Khyber-Pakhtunkhwa, Pakistan at Dera-Tank road, 1 attacker attacked Amn Committee Office in a Confirmed Suicide suicide attack with a Belt bomb, killing 2 people (0 civilian, 0 political, and 2 security) and wounding 3 people.  No group claimed responsibility.  (Note: Claim status not verified!) The attack was verified as Confirmed Suicide on 7/27/2012. This summary generated: 10/9/2020 3:11:40 PM.</t>
  </si>
  <si>
    <t>3/29/2010</t>
  </si>
  <si>
    <t>Tank</t>
  </si>
  <si>
    <t>Dera-Tank road</t>
  </si>
  <si>
    <t>Amn Committee Office</t>
  </si>
  <si>
    <t>8/10/2014: In Jalawla, Diyala, Iraq at N/A, 1 attacker attacked Iraqi Kurdish Peshmerga checkpoint #11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3:14 PM. This summary generated: 10/9/2020 3:11:40 PM.</t>
  </si>
  <si>
    <t>8/10/2014</t>
  </si>
  <si>
    <t>Jalawla</t>
  </si>
  <si>
    <t>Iraqi Kurdish Peshmerga checkpoint #11</t>
  </si>
  <si>
    <t>6/13/2015: In Derna, Darnah, Libya at Streets of Derna, 1 attacker attacked Rival militiants in a Possible - Too Few Sources suicide attack with a Unspecified, killing no one (0 civilian, 0 political, and 0 security) and wounding no one.  No group claimed responsibility.  (Note: Claim status not verified!) The attack was verified as Possible - Too Few Sources on 7/19/2016 10:07:55 AM. This summary generated: 10/9/2020 3:11:40 PM.</t>
  </si>
  <si>
    <t>6/13/2015</t>
  </si>
  <si>
    <t>Streets of Derna</t>
  </si>
  <si>
    <t>Rival militiants</t>
  </si>
  <si>
    <t>Majlis al-Shura (Libya)</t>
  </si>
  <si>
    <t>10/8/2007: In Lashkar Gah, Hilmand, Afghanistan at Marif Chok in Lashkar Gah, 1 attacker attacked Joint NATO-ISAF and Afghan National Army (ANA) patrol in a Confirmed Suicide suicide attack with a Motorcycle bomb, killing 2 people (2 civilian, 0 political, and 0 security) and wounding 3 people.  Taliban (IEA) claimed the attack.   The attack was verified as Confirmed Suicide on 2/24/2014 1:58:36 PM. This summary generated: 10/9/2020 3:11:40 PM.</t>
  </si>
  <si>
    <t>Marif Chok in Lashkar Gah</t>
  </si>
  <si>
    <t>3/16/2007: In Ramadi, Al-Anbar, Iraq at Northeast of Ramadi, 1 attacker attacked Iraqi Police checkpoint in a Confirmed Suicide suicide attack with Chemical weapon dispersed via a Truck bomb, killing 8 people (6 civilian, 0 political, and 2 security) and wounding 100 people.  No group claimed responsibility.  (Note: Claim status not verified!) The attack was verified as Confirmed Suicide on 4/9/2014 11:09:50 AM. This summary generated: 10/9/2020 3:11:40 PM.</t>
  </si>
  <si>
    <t>Northeast of Ramadi</t>
  </si>
  <si>
    <t>12/13/2007: In Hit, Al-Anbar, Iraq at Bridge, in Northern Hit, Convoy of, 1 attacker attacked Hikmat Abdul-Jabbar Al-Goud, Mayor of Hit [survived] in a Confirmed Suicide suicide attack with a Truck bomb, killing 5 people (2 civilian, 0 political, and 3 security) and wounding 15 people.  No group claimed responsibility.  (Note: Claim status not verified!) The attack was verified as Confirmed Suicide on 8/7/2012. This summary generated: 10/9/2020 3:11:40 PM.</t>
  </si>
  <si>
    <t>12/13/2007</t>
  </si>
  <si>
    <t>Hit</t>
  </si>
  <si>
    <t>Bridge, in Northern Hit, Convoy of</t>
  </si>
  <si>
    <t>Hikmat Abdul-Jabbar Al-Goud, Mayor of Hit [survived]</t>
  </si>
  <si>
    <t>5/7/2017: In Jhenaidah, Khulna, Bangladesh at Militant hideout in Bajrapur village, 1 attacker attacked Bangladeshi Counterterrorism police forces surrounding hideout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7/18/2017 1:45:13 PM. This summary generated: 10/9/2020 3:11:40 PM.</t>
  </si>
  <si>
    <t>Khulna</t>
  </si>
  <si>
    <t>Jhenaidah</t>
  </si>
  <si>
    <t>Militant hideout in Bajrapur village</t>
  </si>
  <si>
    <t>Bangladeshi Counterterrorism police forces surrounding hideout</t>
  </si>
  <si>
    <t>Jamaatul Mujahideen Bangladesh</t>
  </si>
  <si>
    <t>11/24/2010: In Khwajah Baha ud Din, Takhar, Afghanistan at Market, In the middle of the provincial bazaar, 1 attacker attacked Bazaar in a Confirmed Suicide suicide attack with a Belt bomb, killing no one (0 civilian, 0 political, and 0 security) and wounding 3 people.  No group claimed responsibility.  (Note: Claim status not verified!) The attack was verified as Confirmed Suicide on 6/19/2012. This summary generated: 10/9/2020 3:11:40 PM.</t>
  </si>
  <si>
    <t>11/24/2010</t>
  </si>
  <si>
    <t>Takhar</t>
  </si>
  <si>
    <t>Khwajah Baha ud Din</t>
  </si>
  <si>
    <t>Market, In the middle of the provincial bazaar</t>
  </si>
  <si>
    <t>7/12/2007: In Tal Afar, Ninawa, Iraq at Residential Home, the house of the brother of Iraqi police officer, 1 attacker attacked Brother of Iraqi Police Officer in a Confirmed Suicide suicide attack with a Belt bomb, killing 5 people (5 civilian, 0 political, and 0 security) and wounding 6 people.  No group claimed responsibility.  (Note: Claim status not verified!) The attack was verified as Confirmed Suicide on 8/9/2012 9:31:39 PM. This summary generated: 10/9/2020 3:11:40 PM.</t>
  </si>
  <si>
    <t>Residential Home, the house of the brother of Iraqi police officer</t>
  </si>
  <si>
    <t>Brother of Iraqi Police Officer</t>
  </si>
  <si>
    <t>10/23/2016: In Rutbah, Al-Anbar, Iraq at Near Rutbah government buildings and officer, 2 attackers attacked Iraqi military position and forces in a Confirmed Suicide suicide attack with a Unspecified, killing no one (0 civilian, 0 political, and 0 security) and wounding no one.  No group claimed responsibility.  (Note: Claim status not verified!) The attack was verified as Confirmed Suicide on 10/5/2017 4:45:37 PM. This summary generated: 10/9/2020 3:11:40 PM.</t>
  </si>
  <si>
    <t>Near Rutbah government buildings and officer</t>
  </si>
  <si>
    <t>Iraqi military position and forces</t>
  </si>
  <si>
    <t>6/22/2008: In Gereshk, Hilmand, Afghanistan at Gate of tribal leader's home, 1 attacker attacked Abdul Quddus, pro-government tribal leader in a Confirmed Suicide suicide attack with a Other PBIED, killing 1 person (0 civilian, 0 political, and 1 security) and wounding no one.  No group claimed responsibility.  (Note: Claim status not verified!) The attack was verified as Confirmed Suicide on 6/19/2012. This summary generated: 10/9/2020 3:11:40 PM.</t>
  </si>
  <si>
    <t>6/22/2008</t>
  </si>
  <si>
    <t>Gate of tribal leader's home</t>
  </si>
  <si>
    <t>Abdul Quddus, pro-government tribal leader</t>
  </si>
  <si>
    <t>12/17/2013: In Sbouba, Baalbek-Hermel, Lebanon at Near village of Sbouba, 1 attacker attacked Hezbollah base in a Confirmed Suicide suicide attack with a Car bomb, killing no one (0 civilian, 0 political, and 0 security) and wounding no one.  No group claimed responsibility.  (Note: Claim status not verified!) The attack was verified as Confirmed Suicide on 3/6/2014 3:55:57 PM. This summary generated: 10/9/2020 3:11:40 PM.</t>
  </si>
  <si>
    <t>12/17/2013</t>
  </si>
  <si>
    <t>Baalbek-Hermel</t>
  </si>
  <si>
    <t>Sbouba</t>
  </si>
  <si>
    <t>Near village of Sbouba</t>
  </si>
  <si>
    <t>Hezbollah base</t>
  </si>
  <si>
    <t>9/11/2017: In Bagram, Parwan, Afghanistan at Road near Bagram Airfield, 1 attacker attacked U.S. Troop Convoy in a Confirmed Suicide suicide attack with a Car bomb, killing no one (0 civilian, 0 political, and 0 security) and wounding 9 people.  Taliban (IEA) claimed the attack.  (Note: Claim status not verified!) The attack was verified as Confirmed Suicide on 11/7/2017 2:49:28 PM. This summary generated: 10/9/2020 3:11:40 PM.</t>
  </si>
  <si>
    <t>9/11/2017</t>
  </si>
  <si>
    <t>Parwan</t>
  </si>
  <si>
    <t>Bagram</t>
  </si>
  <si>
    <t>Road near Bagram Airfield</t>
  </si>
  <si>
    <t>U.S. Troop Convoy</t>
  </si>
  <si>
    <t>11/6/2016: In Mosul, Ninawa, Iraq at Residential Home, suburb of Hai Samar, 1 attacker attacked Iraqi residential home in a Possible - Too Few Sources suicide attack with a Unspecified, killing 5 people (5 civilian, 0 political, and 0 security) and wounding 2 people.  No group claimed responsibility.  (Note: Claim status not verified!) The attack was verified as Possible - Too Few Sources on 2/27/2017 4:28:13 PM. This summary generated: 10/9/2020 3:11:40 PM.</t>
  </si>
  <si>
    <t>11/6/2016</t>
  </si>
  <si>
    <t>Residential Home, suburb of Hai Samar</t>
  </si>
  <si>
    <t>Iraqi residential home</t>
  </si>
  <si>
    <t>9/9/2014: In Ram Hamdan, Idlib, Syria at meeting of Ahrar al-Sham's leaders, 1 attacker attacked Hassan Aboud, leader of the Syrian rebel group Ahrar al-Sham [killed] in a Confirmed Suicide suicide attack with a Belt bomb, killing 40 people (0 civilian, 0 political, and 40 security) and wounding 50 people.  No group claimed responsibility, but Islamic State is suspected.  (Note: Claim status not verified!) The attack was verified as Confirmed Suicide on 11/5/2014 12:23:02 PM. This summary generated: 10/9/2020 3:11:40 PM.</t>
  </si>
  <si>
    <t>9/9/2014</t>
  </si>
  <si>
    <t>Ram Hamdan</t>
  </si>
  <si>
    <t>meeting of Ahrar al-Sham's leaders</t>
  </si>
  <si>
    <t>Hassan Aboud, leader of the Syrian rebel group Ahrar al-Sham [killed]</t>
  </si>
  <si>
    <t>5/16/2003: In Casablanca, Casablanca-Settat, Morocco at Restaurant, N/A, 4 attackers attacked "Casa de Espana" Spanish Club and Restaurant in a Confirmed Suicide suicide attack with a Backpack bomb, killing 20 people (20 civilian, 0 political, and 0 security) and wounding 70 people.  No group claimed responsibility, but Al-Qaeda Central and Assirat al-Moustaqim is suspected.  (Note: Claim status not verified!) The attack was verified as Confirmed Suicide on 9/4/2014 11:49:06 AM. This summary generated: 10/9/2020 3:11:40 PM.</t>
  </si>
  <si>
    <t>5/16/2003</t>
  </si>
  <si>
    <t>Morocco</t>
  </si>
  <si>
    <t>Casablanca-Settat</t>
  </si>
  <si>
    <t>Casablanca</t>
  </si>
  <si>
    <t>Restaurant, N/A</t>
  </si>
  <si>
    <t>"Casa de Espana" Spanish Club and Restaurant</t>
  </si>
  <si>
    <t>Assirat al-Moustaqim</t>
  </si>
  <si>
    <t>11/17/2008: In Gashkor, Khyber-Pakhtunkhwa, Pakistan at Gashkor area, 1 attacker attacked Pakistani Police checkpoint in a Confirmed Suicide suicide attack with a Car bomb, killing 10 people (0 civilian, 0 political, and 10 security) and wounding 17 people.  Tehrik-i-Taliban Pakistan claimed the attack.   The attack was verified as Confirmed Suicide on 7/27/2012. This summary generated: 10/9/2020 3:11:40 PM.</t>
  </si>
  <si>
    <t>11/17/2008</t>
  </si>
  <si>
    <t>Gashkor</t>
  </si>
  <si>
    <t>Gashkor area</t>
  </si>
  <si>
    <t>11/9/2017: In Al-Hari, Deir ez-Zor, Syria at Outskirts of village, 1 attacker attacked Syrian Arab Army troops in a Confirmed Suicide suicide attack with a Unspecified, killing no one (0 civilian, 0 political, and 0 security) and wounding no one.  Islamic State claimed the attack.  (Note: Claim status not verified!) The attack was verified as Confirmed Suicide on 1/23/2018 12:36:05 PM. This summary generated: 10/9/2020 3:11:40 PM.</t>
  </si>
  <si>
    <t>11/9/2017</t>
  </si>
  <si>
    <t>Al-Hari</t>
  </si>
  <si>
    <t>Outskirts of village</t>
  </si>
  <si>
    <t>1/30/2008: In Shahjoi, Kandahar, Afghanistan at NATO convoy in Kandahar province's Zhari district, 1 attacker attacked NATO-ISAF military convoy in a Confirmed Suicide suicide attack with a Car bomb, killing no one (0 civilian, 0 political, and 0 security) and wounding 4 people.  No group claimed responsibility.  (Note: Claim status not verified!) The attack was verified as Confirmed Suicide on 6/19/2012. This summary generated: 10/9/2020 3:11:40 PM.</t>
  </si>
  <si>
    <t>1/30/2008</t>
  </si>
  <si>
    <t>Shahjoi</t>
  </si>
  <si>
    <t>NATO convoy in Kandahar province's Zhari district</t>
  </si>
  <si>
    <t>10/24/2011: In Baghdad, Baghdad, Iraq at Mansur District,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3/10/2014 1:17:40 PM. This summary generated: 10/9/2020 3:11:40 PM.</t>
  </si>
  <si>
    <t>10/24/2011</t>
  </si>
  <si>
    <t>Mansur District</t>
  </si>
  <si>
    <t>9/13/2007: In Ramadi, Al-Anbar, Iraq at Iraqi Security Checkpoint, 1 attacker attacked Sheikh Abdul Sattar Abu Risha, Sahwa/Awakening Council leader in a Confirmed Suicide suicide attack with a Car bomb, killing 4 people (0 civilian, 4 political, and 0 security) and wounding no one.  Islamic State of Iraq claimed the attack.   The attack was verified as Confirmed Suicide on 8/7/2012. This summary generated: 10/9/2020 3:11:40 PM.</t>
  </si>
  <si>
    <t>9/13/2007</t>
  </si>
  <si>
    <t>Iraqi Security Checkpoint</t>
  </si>
  <si>
    <t>Sheikh Abdul Sattar Abu Risha, Sahwa/Awakening Council leader</t>
  </si>
  <si>
    <t>3/20/2008: In Wana, F.A.T.A., Pakistan at Military vehicle in front of Brigade headquarters at Zari Noor, 1 attacker attacked Pakistani Army convoy in a Confirmed Suicide suicide attack with a Car bomb, killing 5 people (0 civilian, 0 political, and 5 security) and wounding 11 people.  Tehrik-i-Taliban Pakistan claimed the attack.   The attack was verified as Confirmed Suicide on 9/4/2012 3:49:12 PM. This summary generated: 10/9/2020 3:11:40 PM.</t>
  </si>
  <si>
    <t>3/20/2008</t>
  </si>
  <si>
    <t>Wana</t>
  </si>
  <si>
    <t>Military vehicle in front of Brigade headquarters at Zari Noor</t>
  </si>
  <si>
    <t>2/27/2016: In Hama, Hamah, Syria at Entrance to village of Teeba, 1 attacker attacked Syrian Checkpoint in a Confirmed Suicide suicide attack with a Car bomb, killing 3 people (0 civilian, 0 political, and 0 security) and wounding 3 people.  Islamic State claimed the attack.  (Note: Claim status not verified!) The attack was verified as Confirmed Suicide on 7/16/2019 1:29:27 PM. This summary generated: 10/9/2020 3:11:40 PM.</t>
  </si>
  <si>
    <t>2/27/2016</t>
  </si>
  <si>
    <t>Entrance to village of Teeba</t>
  </si>
  <si>
    <t>Syrian Checkpoint</t>
  </si>
  <si>
    <t>8/14/2008: In Nimrud, Ninawa, Iraq at checkpoint in the Zafraniya district of southern Baghdad set up to search pilgrims heading south, 1 attacker attacked Iraqi Police officers in a Possible - Too Few Sources suicide attack with a Belt bomb, killing 1 person (0 civilian, 0 political, and 1 security) and wounding no one.  No group claimed responsibility.  (Note: Claim status not verified!) The attack was verified as Possible - Too Few Sources on 8/9/2012 9:34:07 PM. This summary generated: 10/9/2020 3:11:40 PM.</t>
  </si>
  <si>
    <t>8/14/2008</t>
  </si>
  <si>
    <t>Nimrud</t>
  </si>
  <si>
    <t>checkpoint in the Zafraniya district of southern Baghdad set up to search pilgrims heading south</t>
  </si>
  <si>
    <t>Iraqi Police officers</t>
  </si>
  <si>
    <t>8/8/2005: In Tikrit, Sala ad-Din, Iraq at Iraqi army headquarters, 1 attacker attacked Iraqi Army and Police headquarters in a Confirmed Suicide suicide attack with a Car bomb, killing 7 people (0 civilian, 0 political, and 7 security) and wounding 20 people.  No group claimed responsibility.  (Note: Claim status not verified!) The attack was verified as Confirmed Suicide on 8/7/2012. This summary generated: 10/9/2020 3:11:40 PM.</t>
  </si>
  <si>
    <t>8/8/2005</t>
  </si>
  <si>
    <t>Iraqi army headquarters</t>
  </si>
  <si>
    <t>Iraqi Army and Police headquarters</t>
  </si>
  <si>
    <t>4/30/2014: In Urumqi, Xinjiang, China at Train Station, 2 attackers attacked Train Station in a Confirmed Suicide suicide attack with a Unspecified, killing 3 people (3 civilian, 0 political, and 0 security) and wounding 75 people.  No group claimed responsibility.  (Note: Claim status not verified!) The attack was verified as Confirmed Suicide on 11/12/2014 2:03:13 PM. This summary generated: 10/9/2020 3:11:40 PM.</t>
  </si>
  <si>
    <t>4/30/2014</t>
  </si>
  <si>
    <t>Train Station</t>
  </si>
  <si>
    <t>7/16/2005: In Musayyib, Babil, Iraq at Market, Near Shia Mosque, 1 attacker attacked Market frequented by Iraqi Shia civilians in a Confirmed Suicide suicide attack with a Belt bomb, killing 100 people (100 civilian, 0 political, and 0 security) and wounding 151 people.  No group claimed responsibility.  (Note: Claim status not verified!) The attack was verified as Confirmed Suicide on 8/7/2012. This summary generated: 10/9/2020 3:11:40 PM.</t>
  </si>
  <si>
    <t>7/16/2005</t>
  </si>
  <si>
    <t>Market frequented by Iraqi Shia civilians</t>
  </si>
  <si>
    <t>6/4/2007: In Jaji Maydan, Khost, Afghanistan at Roadside, 1 attacker attacked Afghan District Government Center in a Confirmed Suicide suicide attack with a Car bomb, killing 1 person (1 civilian, 0 political, and 0 security) and wounding 23 people.  No group claimed responsibility.  (Note: Claim status not verified!) The attack was verified as Confirmed Suicide on 6/19/2012. This summary generated: 10/9/2020 3:11:40 PM.</t>
  </si>
  <si>
    <t>6/4/2007</t>
  </si>
  <si>
    <t>Jaji Maydan</t>
  </si>
  <si>
    <t>Afghan District Government Center</t>
  </si>
  <si>
    <t>10/2/2008: In Baghdad, Baghdad, Iraq at Mosque, Zafaraniyah area, Southeastern Baghdad, around same time as attack on Al-Rasoul mosque, 1 attacker attacked Zafaraniyah Shia Mosque in a Confirmed Suicide suicide attack with a Car bomb, killing 14 people (11 civilian, 0 political, and 3 security) and wounding 28 people.  No group claimed responsibility.  (Note: Claim status not verified!) The attack was verified as Confirmed Suicide on 4/18/2014 9:50:39 AM. This summary generated: 10/9/2020 3:11:40 PM.</t>
  </si>
  <si>
    <t>10/2/2008</t>
  </si>
  <si>
    <t>Mosque, Zafaraniyah area, Southeastern Baghdad, around same time as attack on Al-Rasoul mosque</t>
  </si>
  <si>
    <t>Zafaraniyah Shia Mosque</t>
  </si>
  <si>
    <t>10/4/2004: In Baghdad, Baghdad, Iraq at near the Baghdad Hotel, 1 attacker attacked Convoy of foreign private security contractors in a Confirmed Suicide suicide attack with a Car bomb, killing 6 people (0 civilian, 0 political, and 6 security) and wounding 20 people.  No group claimed responsibility.  (Note: Claim status not verified!) The attack was verified as Confirmed Suicide on 4/4/2014 4:34:46 PM. This summary generated: 10/9/2020 3:11:40 PM.</t>
  </si>
  <si>
    <t>near the Baghdad Hotel</t>
  </si>
  <si>
    <t>Convoy of foreign private security contractors</t>
  </si>
  <si>
    <t>11/14/2005: In Kabul, Kabul, Afghanistan at Kabul-Jalalabad Road, 90 minutes after another attack in same area, 1 attacker attacked NATO-ISAF (Greek) military convoy in a Confirmed Suicide suicide attack with a Car bomb, killing 2 people (2 civilian, 0 political, and 0 security) and wounding 7 people.  Taliban (IEA) claimed the attack.   The attack was verified as Confirmed Suicide on 4/14/2014 3:44:38 PM. This summary generated: 10/9/2020 3:11:40 PM.</t>
  </si>
  <si>
    <t>11/14/2005</t>
  </si>
  <si>
    <t>Kabul-Jalalabad Road, 90 minutes after another attack in same area</t>
  </si>
  <si>
    <t>NATO-ISAF (Greek) military convoy</t>
  </si>
  <si>
    <t>Greek</t>
  </si>
  <si>
    <t>6/26/2011: In Kabul, Kabul, Afghanistan at Near Bostani Kabul, 1 attacker attacked Unknown Target in a Possible - Too Few Sources suicide attack with a Belt bomb, killing no one (0 civilian, 0 political, and 0 security) and wounding no one.  No group claimed responsibility.  (Note: Claim status not verified!) The attack was verified as Possible - Too Few Sources on 7/14/2014 11:47:31 AM. This summary generated: 10/9/2020 3:11:40 PM.</t>
  </si>
  <si>
    <t>6/26/2011</t>
  </si>
  <si>
    <t>Near Bostani Kabul</t>
  </si>
  <si>
    <t>Unknown Target</t>
  </si>
  <si>
    <t>9/15/2005: In Baghdad, Baghdad, Iraq at Dora neighborhood, 2 attackers attacked Iraqi Police patrol in a Confirmed Suicide suicide attack with a Car bomb, killing 7 people (0 civilian, 0 political, and 7 security) and wounding 10 people.  Al-Qaeda in Iraq claimed the attack.  (Note: Claim status not verified!) The attack was verified as Confirmed Suicide on 4/9/2014 9:56:29 AM. This summary generated: 10/9/2020 3:11:40 PM.</t>
  </si>
  <si>
    <t>9/15/2005</t>
  </si>
  <si>
    <t>Dora neighborhood</t>
  </si>
  <si>
    <t>11/9/2017: In Mazar-e Sharif, Balkh, Afghanistan at Hotel, Central neighborhood of Mazar-e Sharif, near Blue Mosque, 1 attacker attacked Afghan hotel, including Hajji Abdul Ghani [Killed] in a Confirmed Suicide suicide attack with a Belt bomb, killing 1 person (1 civilian, 0 political, and 0 security) and wounding 3 people.  Taliban (IEA) claimed the attack.  (Note: Claim status not verified!) The attack was verified as Confirmed Suicide on 1/22/2018 11:14:47 AM. This summary generated: 10/9/2020 3:11:40 PM.</t>
  </si>
  <si>
    <t>Hotel, Central neighborhood of Mazar-e Sharif, near Blue Mosque</t>
  </si>
  <si>
    <t>Afghan hotel, including Hajji Abdul Ghani [Killed]</t>
  </si>
  <si>
    <t>5/21/2019: In Kafr Nabudah, Hamah, Syria at Syrian Arab Army positions in Kafr Nabudah, 1 attacker attacked Syrian Arab Army Soldiers in a Confirmed Suicide suicide attack with a Car bomb, killing 5 people (0 civilian, 0 political, and 5 security) and wounding no one.  No group claimed responsibility, but Hayʼat Tahrir al-Sham is suspected.  (Note: Claim status not verified!) The attack was verified as Confirmed Suicide on 8/27/2019 11:04:43 AM. This summary generated: 10/9/2020 3:11:40 PM.</t>
  </si>
  <si>
    <t>5/21/2019</t>
  </si>
  <si>
    <t>Kafr Nabudah</t>
  </si>
  <si>
    <t>Syrian Arab Army positions in Kafr Nabudah</t>
  </si>
  <si>
    <t>Syrian Arab Army Soldiers</t>
  </si>
  <si>
    <t>Hayʼat Tahrir al-Sham</t>
  </si>
  <si>
    <t>7/18/2006: In Kufah, An Najaf, Iraq at Market, Predominantly Shia city, 1 attacker attacked Market frequented by Iraqi Shia civilians in a Confirmed Suicide suicide attack with a Car bomb, killing 60 people (60 civilian, 0 political, and 0 security) and wounding 105 people.  No group claimed responsibility.  (Note: Claim status not verified!) The attack was verified as Confirmed Suicide on 8/7/2012. This summary generated: 10/9/2020 3:11:40 PM.</t>
  </si>
  <si>
    <t>7/18/2006</t>
  </si>
  <si>
    <t>Market, Predominantly Shia city</t>
  </si>
  <si>
    <t>3/3/2019: In al-Baghuz, Deir ez-Zor, Syria at IS Enclave in Baghuz, 9 attackers attacked SDF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4/17/2019 2:42:43 PM. This summary generated: 10/9/2020 3:11:40 PM.</t>
  </si>
  <si>
    <t>3/3/2019</t>
  </si>
  <si>
    <t>IS Enclave in Baghuz</t>
  </si>
  <si>
    <t>2/17/2015: In Yamarkumi, Borno, Nigeria at Highway A4 passing through Yamarkumi village on the outskirts of Biu, 3 attackers attacked Nigerian Police Checkpoint in a Confirmed Suicide suicide attack with a Cart bomb, killing 36 people (36 civilian, 0 political, and 0 security) and wounding 20 people.  No group claimed responsibility, but Boko Haram is suspected.  (Note: Claim status not verified!) The attack was verified as Confirmed Suicide on 4/3/2015 1:38:54 PM. This summary generated: 10/9/2020 3:11:40 PM.</t>
  </si>
  <si>
    <t>2/17/2015</t>
  </si>
  <si>
    <t>Yamarkumi</t>
  </si>
  <si>
    <t>Highway A4 passing through Yamarkumi village on the outskirts of Biu</t>
  </si>
  <si>
    <t>Cart bomb</t>
  </si>
  <si>
    <t>Nigerian Police Checkpoint</t>
  </si>
  <si>
    <t>3/21/2017: In Suran, Hamah, Syria at Near the bridge of an army outpost linking Suran to Taibat al-Imam, 1 attacker attacked Syria Army Outpost in a Confirmed Suicide suicide attack with a Car bomb, killing no one (0 civilian, 0 political, and 0 security) and wounding no one.  No group claimed responsibility.  (Note: Claim status not verified!) The attack was verified as Confirmed Suicide on 2/12/2019 12:05:02 PM. This summary generated: 10/9/2020 3:11:40 PM.</t>
  </si>
  <si>
    <t>3/21/2017</t>
  </si>
  <si>
    <t>Suran</t>
  </si>
  <si>
    <t>Near the bridge of an army outpost linking Suran to Taibat al-Imam</t>
  </si>
  <si>
    <t>Syria Army Outpost</t>
  </si>
  <si>
    <t>4/2/2004: In Kirkuk, Kirkuk, Iraq at Near Municipal Council building, 1 attacker attacked Municipal Council building in a Confirmed Suicide suicide attack with a Belt bomb, killing 2 people (0 civilian, 0 political, and 2 security) and wounding no one.  No group claimed responsibility.  (Note: Claim status not verified!) The attack was verified as Confirmed Suicide on 8/7/2012. This summary generated: 10/9/2020 3:11:40 PM.</t>
  </si>
  <si>
    <t>4/2/2004</t>
  </si>
  <si>
    <t>Near Municipal Council building</t>
  </si>
  <si>
    <t>5/29/2015: In Dammam, Ash Sharqiyah, Saudi Arabia at Mosque, Al Anud, 1 attacker attacked Imam Hussein Mosque (Shia) in a Confirmed Suicide suicide attack with a Belt bomb, killing 4 people (3 civilian, 0 political, and 1 security) and wounding 4 people.  Islamic State - Najd Province claimed the attack.  (Note: Claim status not verified!) The attack was verified as Confirmed Suicide on 7/2/2015 11:57:54 AM. This summary generated: 10/9/2020 3:11:40 PM.</t>
  </si>
  <si>
    <t>5/29/2015</t>
  </si>
  <si>
    <t>Saudi Arabia</t>
  </si>
  <si>
    <t>Ash Sharqiyah</t>
  </si>
  <si>
    <t>Dammam</t>
  </si>
  <si>
    <t>Mosque, Al Anud</t>
  </si>
  <si>
    <t>Imam Hussein Mosque (Shia)</t>
  </si>
  <si>
    <t>Saudi Arabian</t>
  </si>
  <si>
    <t>Islamic State - Najd Province</t>
  </si>
  <si>
    <t>2/6/2016: In Quetta, Baluchistan, Pakistan at Outside district courts, 1 attacker attacked Frontier Corps security vehicle in a Confirmed Suicide suicide attack with a Other VBIED, killing 12 people (7 civilian, 0 political, and 4 security) and wounding 40 people.  Tehrik-i-Taliban Pakistan claimed the attack.  (Note: Claim status not verified!) The attack was verified as Confirmed Suicide on 7/25/2016 10:41:57 AM. This summary generated: 10/9/2020 3:11:40 PM.</t>
  </si>
  <si>
    <t>2/6/2016</t>
  </si>
  <si>
    <t>Outside district courts</t>
  </si>
  <si>
    <t>Frontier Corps security vehicle</t>
  </si>
  <si>
    <t>7/14/2014: In Ras al-Ayn, Hasaka (Al Haksa), Syria at Training camp outside city, 1 attacker attacked YPG Soldiers in a Confirmed Suicide suicide attack with a Car bomb, killing 5 people (0 civilian, 0 political, and 5 security) and wounding 5 people.  Islamic State claimed the attack.  (Note: Claim status not verified!) The attack was verified as Confirmed Suicide on 5/13/2015 4:44:31 PM. This summary generated: 10/9/2020 3:11:40 PM.</t>
  </si>
  <si>
    <t>7/14/2014</t>
  </si>
  <si>
    <t>Training camp outside city</t>
  </si>
  <si>
    <t>YPG Soldiers</t>
  </si>
  <si>
    <t>4/6/2016: In Al-Dumayr, Rif Dimashq, Syria at Near the Dumeir military airport, 25 miles NE of Damascus, 5 attackers attacked Al-Dumayr Military Airport in a Possible - Conflicting Reports suicide attack with a Car bomb, killing 12 people (0 civilian, 0 political, and 12 security) and wounding no one.  Islamic State claimed the attack.  (Note: Claim status not verified!) The attack was verified as Possible - Conflicting Reports on 4/18/2018 4:48:22 PM. This summary generated: 10/9/2020 3:11:40 PM.</t>
  </si>
  <si>
    <t>Al-Dumayr</t>
  </si>
  <si>
    <t>Near the Dumeir military airport, 25 miles NE of Damascus</t>
  </si>
  <si>
    <t>Al-Dumayr Military Airport</t>
  </si>
  <si>
    <t>2/22/2008: In Fallujah, Al-Anbar, Iraq at Mosque, Al-Rahman Sunni Mosque, 1 attacker attacked Al-Rahman Sunni Mosque in a Confirmed Suicide suicide attack with a Belt bomb, killing 6 people (6 civilian, 0 political, and 0 security) and wounding 9 people.  No group claimed responsibility.  (Note: Claim status not verified!) The attack was verified as Confirmed Suicide on 8/7/2012. This summary generated: 10/9/2020 3:11:40 PM.</t>
  </si>
  <si>
    <t>2/22/2008</t>
  </si>
  <si>
    <t>Mosque, Al-Rahman Sunni Mosque</t>
  </si>
  <si>
    <t>Al-Rahman Sunni Mosque</t>
  </si>
  <si>
    <t>8/10/2013: In Tozkhurmato, Sala ad-Din, Iraq at N/A, 1 attacker attacked Iraqi Police checkpoint in a Confirmed Suicide suicide attack with a Car bomb, killing 9 people (0 civilian, 0 political, and 9 security) and wounding 48 people.  No group claimed responsibility.  (Note: Claim status not verified!) The attack was verified as Confirmed Suicide on 7/15/2014 11:14:43 PM. This summary generated: 10/9/2020 3:11:40 PM.</t>
  </si>
  <si>
    <t>8/10/2013</t>
  </si>
  <si>
    <t>6/29/2012: In Balad, Sala ad-Din, Iraq at Market, Outdoor Market in Balad, 1 attacker attacked Outdoor Market near Shia Shrine in a Possible - Conflicting Reports suicide attack with a Belt bomb, killing 7 people (7 civilian, 0 political, and 0 security) and wounding 50 people.  No group claimed responsibility, but Islamic State of Iraq is suspected.  (Note: Claim status not verified!) The attack was verified as Possible - Conflicting Reports on 3/31/2014 4:22:55 PM. This summary generated: 10/9/2020 3:11:40 PM.</t>
  </si>
  <si>
    <t>6/29/2012</t>
  </si>
  <si>
    <t>Market, Outdoor Market in Balad</t>
  </si>
  <si>
    <t>Outdoor Market near Shia Shrine</t>
  </si>
  <si>
    <t>4/30/2014: In Bayji, Sala ad-Din, Iraq at Outside of polling station, 1 attacker attacked Iraqi polling station in a Confirmed Suicide suicide attack with a Belt bomb, killing 4 people (0 civilian, 0 political, and 2 security) and wounding 18 people.  No group claimed responsibility.  (Note: Claim status not verified!) The attack was verified as Confirmed Suicide on 7/24/2014 11:17:57 AM. This summary generated: 10/9/2020 3:11:40 PM.</t>
  </si>
  <si>
    <t>Outside of polling station</t>
  </si>
  <si>
    <t>2/23/2018: In Mogadishu, Banaadir, Somalia at Villa Somalia, 1 attacker attacked Presidential Palace in a Confirmed Suicide suicide attack with a Car bomb, killing 13 people (0 civilian, 0 political, and 13 security) and wounding 7 people.  Al-Shabaab claimed the attack.  (Note: Claim status not verified!) The attack was verified as Confirmed Suicide on 4/17/2018 9:55:46 AM. This summary generated: 10/9/2020 3:11:40 PM.</t>
  </si>
  <si>
    <t>2/23/2018</t>
  </si>
  <si>
    <t>Villa Somalia</t>
  </si>
  <si>
    <t>Presidential Palace</t>
  </si>
  <si>
    <t>8/19/2003: In Baghdad, Baghdad, Iraq at Hotel, Canal Hotel in eastern Baghdad, 1 attacker attacked Headquarters of the United Nations Assistance Mission in Iraq (UNAMI) in a Confirmed Suicide suicide attack with a Truck bomb, killing 22 people (0 civilian, 22 political, and 0 security) and wounding 100 people.  Jama'at Al-Tawhid Wa'al-Jihad claimed the attack.   The attack was verified as Confirmed Suicide on 3/19/2014 10:10:05 AM. This summary generated: 10/9/2020 3:11:40 PM.</t>
  </si>
  <si>
    <t>8/19/2003</t>
  </si>
  <si>
    <t>Hotel, Canal Hotel in eastern Baghdad</t>
  </si>
  <si>
    <t>Headquarters of the United Nations Assistance Mission in Iraq (UNAMI)</t>
  </si>
  <si>
    <t>11/18/2005: In Khalis, Diyala, Iraq at Mosque, Predominantly Shia city, 1 attacker attacked Shia Grand Mosque in a Confirmed Suicide suicide attack with a Belt bomb, killing 37 people (37 civilian, 0 political, and 0 security) and wounding 85 people.  No group claimed responsibility.  (Note: Claim status not verified!) The attack was verified as Confirmed Suicide on 4/9/2014 10:16:08 AM. This summary generated: 10/9/2020 3:11:40 PM.</t>
  </si>
  <si>
    <t>Mosque, Predominantly Shia city</t>
  </si>
  <si>
    <t>Shia Grand Mosque</t>
  </si>
  <si>
    <t>6/22/2011: In Qarah Bagh, Ghazni, Afghanistan at Moshki area, 1 attacker attacked Afghan National Police (ANP) checkpoint in a Possible - Conflicting Reports suicide attack with a Belt bomb, killing 6 people (0 civilian, 0 political, and 6 security) and wounding 6 people.  Taliban (IEA) claimed the attack.  (Note: Claim status not verified!) The attack was verified as Possible - Conflicting Reports on 4/2/2014 1:02:39 AM. This summary generated: 10/9/2020 3:11:40 PM.</t>
  </si>
  <si>
    <t>6/22/2011</t>
  </si>
  <si>
    <t>Qarah Bagh</t>
  </si>
  <si>
    <t>Moshki area</t>
  </si>
  <si>
    <t>10/25/2004: In Mosul, Ninawa, Iraq at State Government, Central Mosul, 1 attacker attacked Governorate Building, possibly Gov. Duraid Kashmula in a Confirmed Suicide suicide attack with a Car bomb, killing 3 people (3 civilian, 0 political, and 0 security) and wounding 1 person.  No group claimed responsibility.  (Note: Claim status not verified!) The attack was verified as Confirmed Suicide on 4/22/2014 2:24:50 PM. This summary generated: 10/9/2020 3:11:40 PM.</t>
  </si>
  <si>
    <t>10/25/2004</t>
  </si>
  <si>
    <t>State Government, Central Mosul</t>
  </si>
  <si>
    <t>Governorate Building, possibly Gov. Duraid Kashmula</t>
  </si>
  <si>
    <t>11/22/2005: In Kirkuk, Kirkuk, Iraq at Gharnatah neighborhood, 1 attacker attacked Iraqi Police patrol in a Confirmed Suicide suicide attack with a Car bomb, killing 17 people (12 civilian, 0 political, and 5 security) and wounding 28 people.  No group claimed responsibility.  (Note: Claim status not verified!) The attack was verified as Confirmed Suicide on 7/7/2014 4:13:09 PM. This summary generated: 10/9/2020 3:11:40 PM.</t>
  </si>
  <si>
    <t>11/22/2005</t>
  </si>
  <si>
    <t>Gharnatah neighborhood</t>
  </si>
  <si>
    <t>9/1/2009: In Makhachkala, Dagestan, Russia at Outskirts of Makhachkala, 1 attacker attacked Police Post in a Confirmed Suicide suicide attack with a Car bomb, killing 1 person (0 civilian, 0 political, and 1 security) and wounding 14 people.  No group claimed responsibility, but Mujahideen Shura Council Iraq is suspected.  (Note: Claim status not verified!) The attack was verified as Confirmed Suicide on 2/6/2014 1:58:39 PM. This summary generated: 10/9/2020 3:11:40 PM.</t>
  </si>
  <si>
    <t>9/1/2009</t>
  </si>
  <si>
    <t>Outskirts of Makhachkala</t>
  </si>
  <si>
    <t>Police Post</t>
  </si>
  <si>
    <t>11/26/2013: In Taji, Baghdad, Iraq at N/A, 1 attacker attacked Iraqi Police station in a Confirmed Suicide suicide attack with a Belt bomb, killing 8 people (0 civilian, 0 political, and 4 security) and wounding 26 people.  Islamic State of Iraq and Syria claimed the attack.  (Note: Claim status not verified!) The attack was verified as Confirmed Suicide on 4/14/2014 2:49:03 PM. This summary generated: 10/9/2020 3:11:40 PM.</t>
  </si>
  <si>
    <t>11/26/2013</t>
  </si>
  <si>
    <t>12/9/2007: In Swat (District), Khyber-Pakhtunkhwa, Pakistan at Ningolai, 1 attacker attacked Pakistani Police checkpoint in a Confirmed Suicide suicide attack with a Car bomb, killing 6 people (5 civilian, 0 political, and 1 security) and wounding 5 people.  No group claimed responsibility.  (Note: Claim status not verified!) The attack was verified as Confirmed Suicide on 7/27/2012. This summary generated: 10/9/2020 3:11:40 PM.</t>
  </si>
  <si>
    <t>12/9/2007</t>
  </si>
  <si>
    <t>Ningolai</t>
  </si>
  <si>
    <t>9/19/2012: In Kandahar City, Kandahar, Afghanistan at Mirwis Mina area, 1 attacker attacked Afghan National Police (ANP) patrol in a Possible - Conflicting Reports suicide attack with a Motorcycle bomb, killing 3 people (1 civilian, 0 political, and 2 security) and wounding 6 people.  No group claimed responsibility.  (Note: Claim status not verified!) The attack was verified as Possible - Conflicting Reports on 7/15/2014 9:37:30 PM. This summary generated: 10/9/2020 3:11:40 PM.</t>
  </si>
  <si>
    <t>9/19/2012</t>
  </si>
  <si>
    <t>Mirwis Mina area</t>
  </si>
  <si>
    <t>7/14/2007: In Daz Nerai, F.A.T.A., Pakistan at Near Daz Nerai Area, 1 attacker attacked Pakistani Army convoy in a Confirmed Suicide suicide attack with a Car bomb, killing 24 people (0 civilian, 0 political, and 24 security) and wounding 29 people.  No group claimed responsibility.  (Note: Claim status not verified!) The attack was verified as Confirmed Suicide on 7/27/2012. This summary generated: 10/9/2020 3:11:40 PM.</t>
  </si>
  <si>
    <t>7/14/2007</t>
  </si>
  <si>
    <t>Daz Nerai</t>
  </si>
  <si>
    <t>Near Daz Nerai Area</t>
  </si>
  <si>
    <t>10/18/2016: In Afgoye, Shabeellaha Hoose, Somalia at Somali Police station, 1 attacker attacked Somali soldiers and civilians at Police Station in a Confirmed Suicide suicide attack with a Car bomb, killing 11 people (0 civilian, 0 political, and 4 security) and wounding no one.  Al-Shabaab claimed the attack.  (Note: Claim status not verified!) The attack was verified as Confirmed Suicide on 1/20/2017 1:50:37 PM. This summary generated: 10/9/2020 3:11:40 PM.</t>
  </si>
  <si>
    <t>10/18/2016</t>
  </si>
  <si>
    <t>Somali soldiers and civilians at Police Station</t>
  </si>
  <si>
    <t>1/24/2009: In Karma, Al-Anbar, Iraq at Iraqi Police checkpoint, 1 attacker attacked Iraqi Police checkpoint in a Confirmed Suicide suicide attack with a Car bomb, killing 5 people (0 civilian, 0 political, and 5 security) and wounding 13 people.  No group claimed responsibility.  (Note: Claim status not verified!) The attack was verified as Confirmed Suicide on 8/7/2012. This summary generated: 10/9/2020 3:11:40 PM.</t>
  </si>
  <si>
    <t>1/24/2009</t>
  </si>
  <si>
    <t>4/21/2006: In Tal Afar, Ninawa, Iraq at City center, 1 attacker attacked Iraqi Police patrol in a Possible - Too Few Sources suicide attack with a Car bomb, killing 6 people (6 civilian, 0 political, and 0 security) and wounding 11 people.  No group claimed responsibility.  (Note: Claim status not verified!) The attack was verified as Possible - Too Few Sources on 8/7/2012. This summary generated: 10/9/2020 3:11:40 PM.</t>
  </si>
  <si>
    <t>4/21/2006</t>
  </si>
  <si>
    <t>12/21/2009: In Tal Afar, Ninawa, Iraq at Al-Nour neighborhood, northern Tal Afar, car carrying, 1 attacker attacked Hussein Ekraysh, District Council Chief in a Confirmed Suicide suicide attack with a Belt bomb, killing 3 people (0 civilian, 1 political, and 2 security) and wounding 10 people.  No group claimed responsibility.  (Note: Claim status not verified!) The attack was verified as Confirmed Suicide on 8/7/2012. This summary generated: 10/9/2020 3:11:40 PM.</t>
  </si>
  <si>
    <t>12/21/2009</t>
  </si>
  <si>
    <t>Al-Nour neighborhood, northern Tal Afar, car carrying</t>
  </si>
  <si>
    <t>Hussein Ekraysh, District Council Chief</t>
  </si>
  <si>
    <t>2/25/2016: In Baghdad, Baghdad, Iraq at Suala district in northwest Baghdad, 1 attacker attacked Iraqi military checkpoint in a Confirmed Suicide suicide attack with a Belt bomb, killing 5 people (3 civilian, 0 political, and 2 security) and wounding 14 people.  Islamic State claimed the attack.  (Note: Claim status not verified!) The attack was verified as Confirmed Suicide on 8/11/2016 1:46:09 PM. This summary generated: 10/9/2020 3:11:40 PM.</t>
  </si>
  <si>
    <t>2/25/2016</t>
  </si>
  <si>
    <t>Suala district in northwest Baghdad</t>
  </si>
  <si>
    <t>Iraqi military checkpoint</t>
  </si>
  <si>
    <t>8/8/2012: In Jaar, Abyan, Yemen at Checkpoint, 1 attacker attacked Abdullateef al-Sayed, the leader of anti-al-Qaida militiamen in a Confirmed Suicide suicide attack with a Car bomb, killing no one (0 civilian, 0 political, and 0 security) and wounding 6 people.  No group claimed responsibility, but Al-Qaeda in the Arabian Peninsula is suspected.  (Note: Claim status not verified!) The attack was verified as Confirmed Suicide on 3/4/2014 12:31:36 PM. This summary generated: 10/9/2020 3:11:40 PM.</t>
  </si>
  <si>
    <t>8/8/2012</t>
  </si>
  <si>
    <t>Jaar</t>
  </si>
  <si>
    <t>Abdullateef al-Sayed, the leader of anti-al-Qaida militiamen</t>
  </si>
  <si>
    <t>Al Qaeda in the Arabian Penninsula</t>
  </si>
  <si>
    <t>9/27/2009: In Chahar Burjak, Nimroz, Afghanistan at Just north of Heart Airport, Gozara District, 1 attacker attacked Esmael Khan, Afghan Energy Minister in a Confirmed Suicide suicide attack with a Car bomb, killing 4 people (4 civilian, 0 political, and 0 security) and wounding 17 people.  Taliban (IEA) claimed the attack.   The attack was verified as Confirmed Suicide on 6/19/2012. This summary generated: 10/9/2020 3:11:40 PM.</t>
  </si>
  <si>
    <t>Chahar Burjak</t>
  </si>
  <si>
    <t>Just north of Heart Airport, Gozara District</t>
  </si>
  <si>
    <t>Esmael Khan, Afghan Energy Minister</t>
  </si>
  <si>
    <t>3/14/2018: In Nad Ali, Hilmand, Afghanistan at Saydabad area, 1 attacker attacked Afghan Police Border Checkpoint in a Confirmed Suicide suicide attack with a Car bomb, killing 6 people (0 civilian, 0 political, and 6 security) and wounding no one.  Taliban (IEA) claimed the attack.  (Note: Claim status not verified!) The attack was verified as Confirmed Suicide on 4/16/2018 4:03:19 PM. This summary generated: 10/9/2020 3:11:40 PM.</t>
  </si>
  <si>
    <t>3/14/2018</t>
  </si>
  <si>
    <t>Saydabad area</t>
  </si>
  <si>
    <t>Afghan Police Border Checkpoint</t>
  </si>
  <si>
    <t>6/9/2010: In Nagahan, Kandahar, Afghanistan at Wedding in Nagahan Village, 1 attacker attacked Wedding Party in a Confirmed Suicide suicide attack with a Belt bomb, killing 40 people (40 civilian, 0 political, and 0 security) and wounding 87 people.  No group claimed responsibility.  (Note: Claim status not verified!) The attack was verified as Confirmed Suicide on 6/19/2012. This summary generated: 10/9/2020 3:11:40 PM.</t>
  </si>
  <si>
    <t>Nagahan</t>
  </si>
  <si>
    <t>Wedding in Nagahan Village</t>
  </si>
  <si>
    <t>Wedding Party</t>
  </si>
  <si>
    <t>1/27/2019: In Unknown (Sabha), Sabha, Libya at Terrorist Cell House in Northern Sebha, 1 attacker attacked Libyan National Army Anti-Terrorism Unit in a Possible - Too Few Sources suicide attack with a Belt bomb, killing no one (0 civilian, 0 political, and 0 security) and wounding no one.  No group claimed responsibility.  (Note: Claim status not verified!) The attack was verified as Possible - Too Few Sources on 4/3/2019 1:55:24 PM. This summary generated: 10/9/2020 3:11:40 PM.</t>
  </si>
  <si>
    <t>1/27/2019</t>
  </si>
  <si>
    <t>Sabha</t>
  </si>
  <si>
    <t>Unknown (Sabha)</t>
  </si>
  <si>
    <t>Terrorist Cell House in Northern Sebha</t>
  </si>
  <si>
    <t>Libyan National Army Anti-Terrorism Unit</t>
  </si>
  <si>
    <t>8/13/2008: In Sabari District, Khost, Afghanistan at Dand Faqir area, 1 attacker attacked NATO-ISAF (US) patrol in a Confirmed Suicide suicide attack with a Belt bomb, killing no one (0 civilian, 0 political, and 0 security) and wounding no one.  Taliban (IEA) claimed the attack.   The attack was verified as Confirmed Suicide on 2/25/2014 5:01:39 PM. This summary generated: 10/9/2020 3:11:40 PM.</t>
  </si>
  <si>
    <t>8/13/2008</t>
  </si>
  <si>
    <t>Sabari District</t>
  </si>
  <si>
    <t>Dand Faqir area</t>
  </si>
  <si>
    <t>NATO-ISAF (US) patrol</t>
  </si>
  <si>
    <t>1/15/2012: In Ramadi, Al-Anbar, Iraq at Counter-terrorism headquarters, 9 attackers attacked Compound which houses the provincial anti-terror department in a Confirmed Suicide suicide attack with a Mixed, killing 7 people (0 civilian, 0 political, and 7 security) and wounding 16 people.  No group claimed responsibility.  (Note: Claim status not verified!) The attack was verified as Confirmed Suicide on 7/16/2014 12:04:16 PM. This summary generated: 10/9/2020 3:11:40 PM.</t>
  </si>
  <si>
    <t>1/15/2012</t>
  </si>
  <si>
    <t>Counter-terrorism headquarters</t>
  </si>
  <si>
    <t>Compound which houses the provincial anti-terror department</t>
  </si>
  <si>
    <t>8/23/2009: In Peshawar, Khyber-Pakhtunkhwa, Pakistan at Momin area, 1 attacker attacked Members of a rival militant group in a Confirmed Suicide suicide attack with a Other PBIED, killing 4 people (4 civilian, 0 political, and 0 security) and wounding 17 people.  Tehrik-i-Taliban Pakistan claimed the attack.   The attack was verified as Confirmed Suicide on 2/27/2014 1:15:07 PM. This summary generated: 10/9/2020 3:11:40 PM.</t>
  </si>
  <si>
    <t>8/23/2009</t>
  </si>
  <si>
    <t>Momin area</t>
  </si>
  <si>
    <t>Members of a rival militant group</t>
  </si>
  <si>
    <t>Amn Lashkar | Ansar-ul-Islam (Pakistan)</t>
  </si>
  <si>
    <t>6/30/1996: In Tunceli, Tunceli, Turkey at Central Square, 1 attacker (1 of whom were female) attacked Military Parade in a Confirmed Suicide suicide attack with a Belt bomb, killing 9 people (0 civilian, 0 political, and 9 security) and wounding 30 people.  Kurdistan Workers' Party claimed the attack.  (Note: Claim status not verified!) The attack was verified as Confirmed Suicide on 3/18/2014 3:28:54 PM. This summary generated: 10/9/2020 3:11:40 PM.</t>
  </si>
  <si>
    <t>6/30/1996</t>
  </si>
  <si>
    <t>Tunceli</t>
  </si>
  <si>
    <t>Central Square</t>
  </si>
  <si>
    <t>Military Parade</t>
  </si>
  <si>
    <t>7/7/2015: In Baiji, Sala ad-Din, Iraq at Railway (Sikak) district,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3/23/2020 6:43:30 PM. This summary generated: 10/9/2020 3:11:40 PM.</t>
  </si>
  <si>
    <t>Baiji</t>
  </si>
  <si>
    <t>Railway (Sikak) district</t>
  </si>
  <si>
    <t>7/27/2019: In Al Hamamiyat, Hamah, Syria at  al-Hamamiat in Northern Hama, 5 attackers attacked Syrian Army Positions in a Possible - Too Few Sources suicide attack with a Unspecified, killing no one (0 civilian, 0 political, and 0 security) and wounding no one.  No group claimed responsibility, but Hayʼat Tahrir al-Sham and Turkistan Islamic Party in Syria is suspected.  (Note: Claim status not verified!) The attack was verified as Possible - Too Few Sources on 8/27/2019 11:33:11 AM. This summary generated: 10/9/2020 3:11:40 PM.</t>
  </si>
  <si>
    <t>7/27/2019</t>
  </si>
  <si>
    <t>Al Hamamiyat</t>
  </si>
  <si>
    <t>al-Hamamiat in Northern Hama</t>
  </si>
  <si>
    <t>Syrian Army Positions</t>
  </si>
  <si>
    <t>Turkistan Islamic Party in Syria</t>
  </si>
  <si>
    <t>9/22/2016: In Inkhil, Dar'a, Syria at North of the provincial center of Daraa, 1 attacker attacked Meeting of Syrian political and security officials in a Confirmed Suicide suicide attack with a Belt bomb, killing 13 people (0 civilian, 13 political, and 0 security) and wounding 30 people.  Khalid ibn al-Walid Army claimed the attack.  (Note: Claim status not verified!) The attack was verified as Confirmed Suicide on 11/22/2016 11:05:41 AM. This summary generated: 10/9/2020 3:11:40 PM.</t>
  </si>
  <si>
    <t>9/22/2016</t>
  </si>
  <si>
    <t>Inkhil</t>
  </si>
  <si>
    <t>North of the provincial center of Daraa</t>
  </si>
  <si>
    <t>Meeting of Syrian political and security officials</t>
  </si>
  <si>
    <t>Official(s)</t>
  </si>
  <si>
    <t>Khalid ibn al-Walid Army</t>
  </si>
  <si>
    <t>10/15/2016: In Baghdad, Baghdad, Iraq at Shaab neighborhood, 1 attacker attacked Iraqi Shiite funeral gathering in a Confirmed Suicide suicide attack with a Belt bomb, killing 35 people (35 civilian, 0 political, and 0 security) and wounding 61 people.  Islamic State claimed the attack.  (Note: Claim status not verified!) The attack was verified as Confirmed Suicide on 11/18/2016 11:51:59 AM. This summary generated: 10/9/2020 3:11:40 PM.</t>
  </si>
  <si>
    <t>10/15/2016</t>
  </si>
  <si>
    <t>Shaab neighborhood</t>
  </si>
  <si>
    <t>Iraqi Shiite funeral gathering</t>
  </si>
  <si>
    <t>10/3/2019: In Baghdad, Baghdad, Iraq at al-Jamila neighborhood of the Sadr District, 1 attacker attacked Iraqi civlians in the crowded area of the al-Jamila neighborhood in a Possible - Too Few Sources suicide attack with a Unspecified PBIED, killing 7 people (-1 civilian, -1 political, and -1 security) and wounding no one.  No group claimed responsibility.  (Note: Claim status not verified!) The attack was verified as Possible - Too Few Sources on 12/4/2019 11:24:47 AM. This summary generated: 10/9/2020 3:11:40 PM.</t>
  </si>
  <si>
    <t>10/3/2019</t>
  </si>
  <si>
    <t>al-Jamila neighborhood of the Sadr District</t>
  </si>
  <si>
    <t>Iraqi civlians in the crowded area of the al-Jamila neighborhood</t>
  </si>
  <si>
    <t>8/8/2015: In Bandar-e Shorab, Kondoz, Afghanistan at Fuel Pump Station, 1 attacker attacked Gathering of pro-government militia in a Confirmed Suicide suicide attack with a Car bomb, killing 29 people (4 civilian, 0 political, and 25 security) and wounding 19 people.  Taliban (IEA) claimed the attack.  (Note: Claim status not verified!) The attack was verified as Confirmed Suicide on 10/30/2015 9:33:01 AM. This summary generated: 10/9/2020 3:11:40 PM.</t>
  </si>
  <si>
    <t>Bandar-e Shorab</t>
  </si>
  <si>
    <t>Fuel Pump Station</t>
  </si>
  <si>
    <t>Gathering of pro-government militia</t>
  </si>
  <si>
    <t>Local Anti-Taliban Militia</t>
  </si>
  <si>
    <t>9/29/2012: In Lawdar, Abyan, Yemen at Entrance to Hospital, 1 attacker attacked Mohammed Aydarus, formerly of the Popular Resistance Committees in a Confirmed Suicide suicide attack with a Belt bomb, killing 1 person (0 civilian, 0 political, and 1 security) and wounding 13 people.  No group claimed responsibility, but Al-Qaeda in the Arabian Peninsula is suspected.  (Note: Claim status not verified!) The attack was verified as Confirmed Suicide on 3/4/2014 1:13:29 PM. This summary generated: 10/9/2020 3:11:40 PM.</t>
  </si>
  <si>
    <t>9/29/2012</t>
  </si>
  <si>
    <t>Lawdar</t>
  </si>
  <si>
    <t>Entrance to Hospital</t>
  </si>
  <si>
    <t>Mohammed Aydarus, formerly of the Popular Resistance Committees</t>
  </si>
  <si>
    <t>Popular Committees</t>
  </si>
  <si>
    <t>7/8/2009: In Peshawar, Khyber-Pakhtunkhwa, Pakistan at Near Police Colony on Nasir Bagh Road, 1 attacker attacked Legislative Assemby Speaker of the  NW Frontier Province Kirmatullah Khan Chagarmathi [survived] in a Possible - Conflicting Reports suicide attack with a Belt bomb, killing 1 person (0 civilian, 0 political, and 0 security) and wounding 5 people.  No group claimed responsibility.  (Note: Claim status not verified!) The attack was verified as Possible - Conflicting Reports on 8/9/2012 9:39:04 PM. This summary generated: 10/9/2020 3:11:40 PM.</t>
  </si>
  <si>
    <t>7/8/2009</t>
  </si>
  <si>
    <t>Near Police Colony on Nasir Bagh Road</t>
  </si>
  <si>
    <t>Legislative Assemby Speaker of the  NW Frontier Province Kirmatullah Khan Chagarmathi [survived]</t>
  </si>
  <si>
    <t>11/19/2009: In Peshawar, Khyber-Pakhtunkhwa, Pakistan at Khyber Road, 1 attacker attacked Judicial Complex in a Confirmed Suicide suicide attack with a Belt bomb, killing 20 people (17 civilian, 0 political, and 3 security) and wounding 50 people.  No group claimed responsibility.  (Note: Claim status not verified!) The attack was verified as Confirmed Suicide on 7/27/2012. This summary generated: 10/9/2020 3:11:40 PM.</t>
  </si>
  <si>
    <t>11/19/2009</t>
  </si>
  <si>
    <t>Khyber Road</t>
  </si>
  <si>
    <t>Judicial Complex</t>
  </si>
  <si>
    <t>9/19/2017: In Al-Shadadi, Hasaka (Al Haksa), Syria at Gas Plant, Jabseh Gas Factory, 2 attackers attacked Jabseh Gas Factory in a Confirmed Suicide suicide attack with a Belt bomb, killing 3 people (3 civilian, 0 political, and 0 security) and wounding no one.  No group claimed responsibility.  (Note: Claim status not verified!) The attack was verified as Confirmed Suicide on 11/8/2017 9:39:06 AM. This summary generated: 10/9/2020 3:11:40 PM.</t>
  </si>
  <si>
    <t>Al-Shadadi</t>
  </si>
  <si>
    <t>Gas Plant, Jabseh Gas Factory</t>
  </si>
  <si>
    <t>Jabseh Gas Factory</t>
  </si>
  <si>
    <t>10/4/2015: In Diffa, Diffa, Niger at NA, 1 attacker attacked Nigerien Police station in a Confirmed Suicide suicide attack with a Belt bomb, killing 7 people (6 civilian, 0 political, and 1 security) and wounding 11 people.  No group claimed responsibility, but Islamic State West Africa Province is suspected.  (Note: Claim status not verified!) The attack was verified as Confirmed Suicide on 2/8/2016 12:09:16 PM. This summary generated: 10/9/2020 3:11:40 PM.</t>
  </si>
  <si>
    <t>10/4/2015</t>
  </si>
  <si>
    <t>Diffa</t>
  </si>
  <si>
    <t>Nigerien Police station</t>
  </si>
  <si>
    <t>Nigerien</t>
  </si>
  <si>
    <t>4/16/2011: In Qarghayi District, Laghman, Afghanistan at Gambiri desert area, 1 attacker attacked Joint NATO-ISAF and Afghan National Army (ANA) military base in a Confirmed Suicide suicide attack with a Belt bomb, killing 10 people (0 civilian, 0 political, and 10 security) and wounding no one.  Taliban (IEA) claimed the attack.   The attack was verified as Confirmed Suicide on 3/13/2014 10:46:49 AM. This summary generated: 10/9/2020 3:11:40 PM.</t>
  </si>
  <si>
    <t>4/16/2011</t>
  </si>
  <si>
    <t>Laghman</t>
  </si>
  <si>
    <t>Qarghayi District</t>
  </si>
  <si>
    <t>Gambiri desert area</t>
  </si>
  <si>
    <t>7/26/2015: In Mogadishu, Banaadir, Somalia at Hotel, Jazeera Palace Hotel, 1 attacker attacked Western Diplomats staying at hotel including and Chinese (killed) and Kenyan (killed) diplomats in a Confirmed Suicide suicide attack with a Car bomb, killing 17 people (0 civilian, 17 political, and 0 security) and wounding 20 people.  Al-Shabaab claimed the attack.  (Note: Claim status not verified!) The attack was verified as Confirmed Suicide on 8/26/2015 10:13:11 AM. This summary generated: 10/9/2020 3:11:40 PM.</t>
  </si>
  <si>
    <t>7/26/2015</t>
  </si>
  <si>
    <t>Hotel, Jazeera Palace Hotel</t>
  </si>
  <si>
    <t>Western Diplomats staying at hotel including and Chinese (killed) and Kenyan (killed) diplomats</t>
  </si>
  <si>
    <t>10/15/2009: In Kohat, Khyber-Pakhtunkhwa, Pakistan at Pakistani Police Station, 1 attacker attacked Pakistani Police Station in a Confirmed Suicide suicide attack with a Car bomb, killing 10 people (5 civilian, 0 political, and 5 security) and wounding 20 people.  Tehrik-i-Taliban Pakistan claimed the attack.   The attack was verified as Confirmed Suicide on 7/27/2012. This summary generated: 10/9/2020 3:11:40 PM.</t>
  </si>
  <si>
    <t>Pakistani Police Station</t>
  </si>
  <si>
    <t>11/5/2017: In Kirkuk, Kirkuk, Iraq at Behind the municipality building of Kirkuk, 1 attacker attacked Asa'ib Ahl al-Haq militia office in Kirkuk in a Confirmed Suicide suicide attack with a Unspecified, killing 5 people (3 civilian, 0 political, and 2 security) and wounding 10 people.  No group claimed responsibility, but Islamic State is suspected.  (Note: Claim status not verified!) The attack was verified as Confirmed Suicide on 1/22/2018 11:51:57 AM. This summary generated: 10/9/2020 3:11:40 PM.</t>
  </si>
  <si>
    <t>11/5/2017</t>
  </si>
  <si>
    <t>Behind the municipality building of Kirkuk</t>
  </si>
  <si>
    <t>Asa'ib Ahl al-Haq militia office in Kirkuk</t>
  </si>
  <si>
    <t>5/29/2010: In Kabul, Kabul, Afghanistan at Road to Bagram Air Base, Despechari area on Pul-i-Charkhi road, 1 attacker attacked Foreign Military Food Supplier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5/29/2010</t>
  </si>
  <si>
    <t>Road to Bagram Air Base, Despechari area on Pul-i-Charkhi road</t>
  </si>
  <si>
    <t>Foreign Military Food Supplier</t>
  </si>
  <si>
    <t>3/23/2015: In Fallujah, Al-Anbar, Iraq at Road in Northwest Fallujah, 1 attacker attacked Iraqi Security Forces in a Possible - Conflicting Reports suicide attack with a Car bomb, killing 4 people (0 civilian, 0 political, and 4 security) and wounding 4 people.  No group claimed responsibility, but Islamic State is suspected.  (Note: Claim status not verified!) The attack was verified as Possible - Conflicting Reports on 5/7/2015 12:19:30 PM. This summary generated: 10/9/2020 3:11:40 PM.</t>
  </si>
  <si>
    <t>3/23/2015</t>
  </si>
  <si>
    <t>Road in Northwest Fallujah</t>
  </si>
  <si>
    <t>Iraqi Security Forces</t>
  </si>
  <si>
    <t>5/15/2013: In Tarimiyah, Sala ad-Din, Iraq at Military checkpoint, 1 attacker attacked Iraqi Police checkpoint in a Confirmed Suicide suicide attack with a Motorcycle bomb, killing 2 people (0 civilian, 0 political, and 2 security) and wounding 8 people.  No group claimed responsibility.  (Note: Claim status not verified!) The attack was verified as Confirmed Suicide on 3/12/2014 1:43:44 PM. This summary generated: 10/9/2020 3:11:40 PM.</t>
  </si>
  <si>
    <t>5/15/2013</t>
  </si>
  <si>
    <t>6/19/2017: In Madagali, Adamawa, Nigeria at Tsamiya village, 1 attacker (1 of whom were female) attacked Nigerian hunters in a Confirmed Suicide suicide attack with a Belt bomb, killing no one (0 civilian, 0 political, and 0 security) and wounding no one.  No group claimed responsibility.  (Note: Claim status not verified!) The attack was verified as Confirmed Suicide on 7/27/2017 10:42:57 AM. This summary generated: 10/9/2020 3:11:40 PM.</t>
  </si>
  <si>
    <t>6/19/2017</t>
  </si>
  <si>
    <t>Tsamiya village</t>
  </si>
  <si>
    <t>Nigerian hunters</t>
  </si>
  <si>
    <t>2/23/2012: In Baqubah, Diyala, Iraq at Central Baqubah, 1 attacker attacked Al-Sharqi police station in a Confirmed Suicide suicide attack with a Car bomb, killing 2 people (0 civilian, 0 political, and 2 security) and wounding 8 people.  Islamic State of Iraq claimed the attack.  (Note: Claim status not verified!) The attack was verified as Confirmed Suicide on 7/13/2016 1:12:45 PM. This summary generated: 10/9/2020 3:11:40 PM.</t>
  </si>
  <si>
    <t>2/23/2012</t>
  </si>
  <si>
    <t>Central Baqubah</t>
  </si>
  <si>
    <t>Al-Sharqi police station</t>
  </si>
  <si>
    <t>11/5/2008: In Kunduz, Kondoz, Afghanistan at Malraghi area, 1 attacker attacked Afghan National Police (ANP) patrol in a Confirmed Suicide suicide attack with a Belt bomb, killing no one (0 civilian, 0 political, and 0 security) and wounding no one.  No group claimed responsibility.  (Note: Claim status not verified!) The attack was verified as Confirmed Suicide on 4/1/2014 11:52:37 PM. This summary generated: 10/9/2020 3:11:40 PM.</t>
  </si>
  <si>
    <t>11/5/2008</t>
  </si>
  <si>
    <t>Malraghi area</t>
  </si>
  <si>
    <t>7/22/2014: In Nahrawan, Baghdad, Iraq at Market, Iraqi Shia market, 1 attacker attacked Iraqi Shia market in a Possible - Conflicting Reports suicide attack with a Car bomb, killing 5 people (5 civilian, 0 political, and 0 security) and wounding 13 people.  No group claimed responsibility.  (Note: Claim status not verified!) The attack was verified as Possible - Conflicting Reports on 7/11/2016 10:21:01 AM. This summary generated: 10/9/2020 3:11:40 PM.</t>
  </si>
  <si>
    <t>Market, Iraqi Shia market</t>
  </si>
  <si>
    <t>12/28/2009: In Karachi, Sindh, Pakistan at Mohammad Ali Jinnah Road, 1 attacker attacked Procession of Pakistani Shia Muslims in a Confirmed Suicide suicide attack with a Belt bomb, killing 43 people (43 civilian, 0 political, and 0 security) and wounding 70 people.  Tehrik-i-Taliban Pakistan claimed the attack.   The attack was verified as Confirmed Suicide on 8/3/2012 4:05:18 PM. This summary generated: 10/9/2020 3:11:40 PM.</t>
  </si>
  <si>
    <t>12/28/2009</t>
  </si>
  <si>
    <t>Mohammad Ali Jinnah Road</t>
  </si>
  <si>
    <t>Procession of Pakistani Shia Muslims</t>
  </si>
  <si>
    <t>6/21/2013: In Peshawar, Khyber-Pakhtunkhwa, Pakistan at Mosque, Gulshan Colony, 1 attacker attacked Shia mosque in a Confirmed Suicide suicide attack with a Belt bomb, killing 16 people (16 civilian, 0 political, and 0 security) and wounding 28 people.  No group claimed responsibility.  (Note: Claim status not verified!) The attack was verified as Confirmed Suicide on 7/15/2014 10:45:55 PM. This summary generated: 10/9/2020 3:11:40 PM.</t>
  </si>
  <si>
    <t>6/21/2013</t>
  </si>
  <si>
    <t>Mosque, Gulshan Colony</t>
  </si>
  <si>
    <t>Shia mosque</t>
  </si>
  <si>
    <t>10/20/2016: In Batnaya, Ninawa, Iraq at Batnaya and Kafruk villages, 5 attackers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7/2019 4:12:58 PM. This summary generated: 10/9/2020 3:11:40 PM.</t>
  </si>
  <si>
    <t>8/17/2010: In Vladikavkaz, North Ossetia, Russia at North Ossetian Police Checkpoint, 1 attacker attacked Russian police personnel in a Confirmed Suicide suicide attack with a Belt bomb, killing 1 person (0 civilian, 0 political, and 1 security) and wounding 3 people.  No group claimed responsibility.  (Note: Claim status not verified!) The attack was verified as Confirmed Suicide on 8/28/2014 3:10:51 PM. This summary generated: 10/9/2020 3:11:40 PM.</t>
  </si>
  <si>
    <t>8/17/2010</t>
  </si>
  <si>
    <t>Vladikavkaz</t>
  </si>
  <si>
    <t>North Ossetian Police Checkpoint</t>
  </si>
  <si>
    <t>Russian police personnel</t>
  </si>
  <si>
    <t>5/5/2019: In Kabul, Kabul, Afghanistan at Kabul's police headquarters, 1 attacker attacked Police officers at the Kabul police headquarters in a Possible - Too Few Sources suicide attack with a Truck bomb, killing 7 people (3 civilian, 0 political, and 4 security) and wounding 55 people.  Taliban (IEA) claimed the attack.  (Note: Claim status not verified!) The attack was verified as Possible - Too Few Sources on 7/17/2019 10:07:01 AM. This summary generated: 10/9/2020 3:11:40 PM.</t>
  </si>
  <si>
    <t>5/5/2019</t>
  </si>
  <si>
    <t>Kabul's police headquarters</t>
  </si>
  <si>
    <t>Police officers at the Kabul police headquarters</t>
  </si>
  <si>
    <t>10/8/2016: In Behsud, Nangarhar, Afghanistan at Near special forces training, 1 attacker attacked Afghan special forces in a Confirmed Suicide suicide attack with a Unspecified PBIED, killing no one (0 civilian, 0 political, and 0 security) and wounding 4 people.  No group claimed responsibility.  (Note: Claim status not verified!) The attack was verified as Confirmed Suicide on 1/26/2017 3:29:26 PM. This summary generated: 10/9/2020 3:11:40 PM.</t>
  </si>
  <si>
    <t>10/8/2016</t>
  </si>
  <si>
    <t>Behsud</t>
  </si>
  <si>
    <t>Near special forces training</t>
  </si>
  <si>
    <t>Afghan special forces</t>
  </si>
  <si>
    <t>6/18/2018: In Unknown (Deir ez-Zor), Deir ez-Zor, Syria at Uninhabited desert area near the border of Iraq., 2 attackers attacked Iraqi Special Operations Forces in a Possible - Too Few Sources suicide attack with a Unspecified PBIED, killing no one (0 civilian, 0 political, and 0 security) and wounding no one.  No group claimed responsibility.  (Note: Claim status not verified!) The attack was verified as Possible - Too Few Sources on 10/16/2018 4:01:29 PM. This summary generated: 10/9/2020 3:11:40 PM.</t>
  </si>
  <si>
    <t>6/18/2018</t>
  </si>
  <si>
    <t>Unknown (Deir ez-Zor)</t>
  </si>
  <si>
    <t>Uninhabited desert area near the border of Iraq.</t>
  </si>
  <si>
    <t>Iraqi Special Operations Forces</t>
  </si>
  <si>
    <t>11/3/2010: In Yaqubi, Khost, Afghanistan at Yaqubi Area, 1 attacker attacked Afghan National Army (ANA) checkpoint in a Confirmed Suicide suicide attack with a Truck bomb, killing 2 people (0 civilian, 0 political, and 2 security) and wounding 6 people.  Taliban (IEA) claimed the attack.   The attack was verified as Confirmed Suicide on 4/25/2014 4:53:57 PM. This summary generated: 10/9/2020 3:11:40 PM.</t>
  </si>
  <si>
    <t>11/3/2010</t>
  </si>
  <si>
    <t>Yaqubi Area</t>
  </si>
  <si>
    <t>Afghan National Army (ANA) checkpoint</t>
  </si>
  <si>
    <t>5/14/2014: In Hit, Al-Anbar, Iraq at Iraqi Police station, 1 attacker attacked Iraqi Police station in a Confirmed Suicide suicide attack with a Car bomb, killing 2 people (0 civilian, 0 political, and 2 security) and wounding 4 people.  No group claimed responsibility.  (Note: Claim status not verified!) The attack was verified as Confirmed Suicide on 8/4/2014 1:49:40 PM. This summary generated: 10/9/2020 3:11:40 PM.</t>
  </si>
  <si>
    <t>5/12/2016: In Al Qatan, Hadramawt, Yemen at port of Khalaf to the south of the city, 1 attacker attacked Home of Second Military District Commander Faraj Salmin [survived]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8/11/2016 2:53:10 PM. This summary generated: 10/9/2020 3:11:40 PM.</t>
  </si>
  <si>
    <t>Al Qatan</t>
  </si>
  <si>
    <t>port of Khalaf to the south of the city</t>
  </si>
  <si>
    <t>Home of Second Military District Commander Faraj Salmin [survived]</t>
  </si>
  <si>
    <t>5/27/2017: In Khost, Khost, Afghanistan at Near a bus station and a football field close to a military base, 1 attacker attacked Afghan Police Vehicles in a Confirmed Suicide suicide attack with a Car bomb, killing 18 people (9 civilian, 0 political, and 9 security) and wounding 6 people.  Taliban (IEA) claimed the attack.  (Note: Claim status not verified!) The attack was verified as Confirmed Suicide on 7/10/2017 3:10:50 PM. This summary generated: 10/9/2020 3:11:40 PM.</t>
  </si>
  <si>
    <t>5/27/2017</t>
  </si>
  <si>
    <t>Near a bus station and a football field close to a military base</t>
  </si>
  <si>
    <t>Afghan Police Vehicles</t>
  </si>
  <si>
    <t>2/16/2019: In Idlib, Idlib, Syria at Unspecified (Hama Province), 2 attackers attacked Unknown in a Possible - Too Few Sources suicide attack with a Unspecified, killing 15 people (15 civilian, 0 political, and 0 security) and wounding 30 people.  No group claimed responsibility.  (Note: Claim status not verified!) The attack was verified as Possible - Too Few Sources on 4/8/2019 1:48:20 PM. This summary generated: 10/9/2020 3:11:40 PM.</t>
  </si>
  <si>
    <t>2/16/2019</t>
  </si>
  <si>
    <t>Unspecified (Hama Province)</t>
  </si>
  <si>
    <t>8/28/2005: In Beersheba, HaDarom, Israel at Bus Stop, Central area, 1 attacker attacked Israeli bus stop in a Confirmed Suicide suicide attack with a Backpack bomb, killing no one (0 civilian, 0 political, and 0 security) and wounding 52 people.  No group claimed responsibility.  (Note: Claim status not verified!) The attack was verified as Confirmed Suicide on 5/15/2018 3:18:12 PM. This summary generated: 10/9/2020 3:11:40 PM.</t>
  </si>
  <si>
    <t>8/28/2005</t>
  </si>
  <si>
    <t>HaDarom</t>
  </si>
  <si>
    <t>Beersheba</t>
  </si>
  <si>
    <t>Bus Stop, Central area</t>
  </si>
  <si>
    <t>Israeli bus stop</t>
  </si>
  <si>
    <t>6/25/1995: In Khan Yunis, Gaza, Palestine at Road  close to an Israeli military base, 1 attacker attacked Israeli Defense Forces (IDF) base in a Confirmed Suicide suicide attack with a Animal bomb, killing no one (0 civilian, 0 political, and 0 security) and wounding 3 people.  Hamas claimed the attack.  (Note: Claim status not verified!) The attack was verified as Confirmed Suicide on 6/24/2013. This summary generated: 10/9/2020 3:11:40 PM.</t>
  </si>
  <si>
    <t>6/25/1995</t>
  </si>
  <si>
    <t>Khan Yunis</t>
  </si>
  <si>
    <t>Road  close to an Israeli military base</t>
  </si>
  <si>
    <t>Israeli Defense Forces (IDF) base</t>
  </si>
  <si>
    <t>9/20/2013: In Azzan, Shabwah, Yemen at Al-Nushaima area, shortly after attack on army camp, 1 attacker attacked Yemeni Army checkpiont in a Confirmed Suicide suicide attack with a Car bomb, killing 10 people (0 civilian, 0 political, and 10 security) and wounding no one.  Al-Qaeda in the Arabian Peninsula claimed the attack.  (Note: Claim status not verified!) The attack was verified as Confirmed Suicide on 4/15/2014 9:36:14 PM. This summary generated: 10/9/2020 3:11:40 PM.</t>
  </si>
  <si>
    <t>Al-Nushaima area, shortly after attack on army camp</t>
  </si>
  <si>
    <t>Yemeni Army checkpiont</t>
  </si>
  <si>
    <t>11/27/2008: In Mosul, Ninawa, Iraq at Dawasa Neighborhood, 1 attacker attacked Provincial Government Building in a Confirmed Suicide suicide attack with a Belt bomb, killing no one (0 civilian, 0 political, and 0 security) and wounding 5 people.  No group claimed responsibility.  (Note: Claim status not verified!) The attack was verified as Confirmed Suicide on 8/7/2012. This summary generated: 10/9/2020 3:11:40 PM.</t>
  </si>
  <si>
    <t>11/27/2008</t>
  </si>
  <si>
    <t>Dawasa Neighborhood</t>
  </si>
  <si>
    <t>Provincial Government Building</t>
  </si>
  <si>
    <t>11/3/2003: In Azun, West Bank, Palestine at Azun al Atmeh Village, 1 attacker attacked Israeli Defense Forces (IDF) Convoy in a Confirmed Suicide suicide attack with a Belt bomb, killing no one (0 civilian, 0 political, and 0 security) and wounding 1 person.  Al-Aqsa Martyrs Brigade claimed the attack.  (Note: Claim status not verified!) The attack was verified as Confirmed Suicide on 6/24/2013. This summary generated: 10/9/2020 3:11:40 PM.</t>
  </si>
  <si>
    <t>11/3/2003</t>
  </si>
  <si>
    <t>Azun</t>
  </si>
  <si>
    <t>Azun al Atmeh Village</t>
  </si>
  <si>
    <t>Israeli Defense Forces (IDF) Convoy</t>
  </si>
  <si>
    <t>11/14/2014: In Kano, Kano, Nigeria at Gas Station, Hototo area, 1 attacker attacked Gas station in a Confirmed Suicide suicide attack with a Car bomb, killing 6 people (3 civilian, 0 political, and 3 security) and wounding 5 people.  No group claimed responsibility, but Boko Haram is suspected.  (Note: Claim status not verified!) The attack was verified as Confirmed Suicide on 6/10/2015 5:31:00 PM. This summary generated: 10/9/2020 3:11:40 PM.</t>
  </si>
  <si>
    <t>11/14/2014</t>
  </si>
  <si>
    <t>Gas Station, Hototo area</t>
  </si>
  <si>
    <t>Gas station</t>
  </si>
  <si>
    <t>10/11/2005: In Baghdad, Baghdad, Iraq at Near gas station, Amiriya neighborhood, 1 attacker attacked Iraqi Army convoy in a Confirmed Suicide suicide attack with a Car bomb, killing 20 people (2 civilian, 0 political, and 18 security) and wounding 12 people.  No group claimed responsibility.  (Note: Claim status not verified!) The attack was verified as Confirmed Suicide on 8/7/2012. This summary generated: 10/9/2020 3:11:40 PM.</t>
  </si>
  <si>
    <t>10/11/2005</t>
  </si>
  <si>
    <t>Near gas station, Amiriya neighborhood</t>
  </si>
  <si>
    <t>11/19/2017: In Marjah, Hilmand, Afghanistan at Regional Police Headquarters, 1 attacker attacked Afghani Security Personnel at the front enterance of the Police Headquarters in a Possible - Too Few Sources suicide attack with a Unspecified, killing no one (0 civilian, 0 political, and 0 security) and wounding 2 people.  No group claimed responsibility.  (Note: Claim status not verified!) The attack was verified as Possible - Too Few Sources on 11/28/2018 1:32:41 PM. This summary generated: 10/9/2020 3:11:40 PM.</t>
  </si>
  <si>
    <t>11/19/2017</t>
  </si>
  <si>
    <t>Regional Police Headquarters</t>
  </si>
  <si>
    <t>Afghani Security Personnel at the front enterance of the Police Headquarters</t>
  </si>
  <si>
    <t>8/8/2011: In Mogadishu, Banaadir, Somalia at Road, Detonated prematurely on open road, 1 attacker attacked Unknown in a Possible - Conflicting Reports suicide attack with a Car bomb, killing no one (0 civilian, 0 political, and 0 security) and wounding 2 people.  No group claimed responsibility.  (Note: Claim status not verified!) The attack was verified as Possible - Conflicting Reports on 3/21/2014 11:14:50 AM. This summary generated: 10/9/2020 3:11:40 PM.</t>
  </si>
  <si>
    <t>8/8/2011</t>
  </si>
  <si>
    <t>Road, Detonated prematurely on open road</t>
  </si>
  <si>
    <t>11/23/2006: In Baghdad, Baghdad, Iraq at Market, Sadr City, occurred around same time as the attacks on the Market and Square, 1 attacker attacked Jamila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54 AM. This summary generated: 10/9/2020 3:11:40 PM.</t>
  </si>
  <si>
    <t>11/23/2006</t>
  </si>
  <si>
    <t>Market, Sadr City, occurred around same time as the attacks on the Market and Square</t>
  </si>
  <si>
    <t>Jamila market frequented by Iraqi Shia civilians</t>
  </si>
  <si>
    <t>11/8/2002: In Metzer, Haifa, Israel at Border patrol checkpoint, 1 attacker attacked police patrol in a Confirmed Suicide suicide attack with a Car bomb, killing no one (0 civilian, 0 political, and 0 security) and wounding no one.  No group claimed responsibility.  (Note: Claim status not verified!) The attack was verified as Confirmed Suicide on 6/24/2013. This summary generated: 10/9/2020 3:11:40 PM.</t>
  </si>
  <si>
    <t>11/8/2002</t>
  </si>
  <si>
    <t>Metzer</t>
  </si>
  <si>
    <t>Border patrol checkpoint</t>
  </si>
  <si>
    <t>police patrol</t>
  </si>
  <si>
    <t>5/10/2000: In Jaffna, Northern, Sri Lanka at Thanankillappu and Ariyalai, 1 attacker attacked Forward defense lines of the Sri Lankan Army on the Highway in a Possible - Conflicting Reports suicide attack with a Belt bomb, killing no one (0 civilian, 0 political, and 0 security) and wounding no one.  Liberation Tigers of Tamil Eelam claimed the attack.  (Note: Claim status not verified!) The attack was verified as Possible - Conflicting Reports on 4/17/2014 8:46:15 PM. This summary generated: 10/9/2020 3:11:40 PM.</t>
  </si>
  <si>
    <t>5/10/2000</t>
  </si>
  <si>
    <t>Jaffna</t>
  </si>
  <si>
    <t>Thanankillappu and Ariyalai</t>
  </si>
  <si>
    <t>Forward defense lines of the Sri Lankan Army on the Highway</t>
  </si>
  <si>
    <t>7/3/2013: In Mosul, Ninawa, Iraq at al Baker district in east Mosul, 1 attacker attacked Iraqi army base in a Confirmed Suicide suicide attack with a Car bomb, killing 4 people (0 civilian, 0 political, and 4 security) and wounding 5 people.  Islamic State of Iraq and Syria claimed the attack.  (Note: Claim status not verified!) The attack was verified as Confirmed Suicide on 10/11/2018 3:38:49 PM. This summary generated: 10/9/2020 3:11:40 PM.</t>
  </si>
  <si>
    <t>7/3/2013</t>
  </si>
  <si>
    <t>al Baker district in east Mosul</t>
  </si>
  <si>
    <t>Iraqi army base</t>
  </si>
  <si>
    <t>10/24/2015: In Maiduguri, Borno, Nigeria at Dala Ajeri, 4 attackers (4 of whom were female) attacked Civilian Military Joint Task Force in a Confirmed Suicide suicide attack with a Belt bomb, killing 1 person (0 civilian, 0 political, and 1 security) and wounding 10 people.  No group claimed responsibility, but Islamic State West Africa Province is suspected.  (Note: Claim status not verified!) The attack was verified as Confirmed Suicide on 1/29/2016 2:01:07 PM. This summary generated: 10/9/2020 3:11:40 PM.</t>
  </si>
  <si>
    <t>Dala Ajeri</t>
  </si>
  <si>
    <t>Civilian Military Joint Task Force</t>
  </si>
  <si>
    <t>12/25/2015: In Bagmara, Rajshahi, Bangladesh at Mosque, Mochmoil/Chakpara Village, north of Rajshahi city, 1 attacker attacked Ahmedi mosque in a Confirmed Suicide suicide attack with a Belt bomb, killing no one (0 civilian, 0 political, and 0 security) and wounding 10 people.  Islamic State - Wilayat Hind claimed the attack.  (Note: Claim status not verified!) The attack was verified as Confirmed Suicide on 2/22/2016 2:34:31 PM. This summary generated: 10/9/2020 3:11:40 PM.</t>
  </si>
  <si>
    <t>12/25/2015</t>
  </si>
  <si>
    <t>Rajshahi</t>
  </si>
  <si>
    <t>Bagmara</t>
  </si>
  <si>
    <t>Mosque, Mochmoil/Chakpara Village, north of Rajshahi city</t>
  </si>
  <si>
    <t>Ahmedi mosque</t>
  </si>
  <si>
    <t>Islamic State - Wilayat Hind</t>
  </si>
  <si>
    <t>3/16/2014: In Mosul, Ninawa, Iraq at Entrance of Hameem al-Aleel, 1 attacker attacked Iraqi Army checkpoint in a Possible - Too Few Sources suicide attack with a Car bomb, killing 3 people (0 civilian, 0 political, and 3 security) and wounding 5 people.  No group claimed responsibility.  (Note: Claim status not verified!) The attack was verified as Possible - Too Few Sources on 5/14/2018 12:38:24 PM. This summary generated: 10/9/2020 3:11:40 PM.</t>
  </si>
  <si>
    <t>3/16/2014</t>
  </si>
  <si>
    <t>Entrance of Hameem al-Aleel</t>
  </si>
  <si>
    <t>7/8/2003: In Kfar Yavets, HaMerkaz, Israel at Residential Home, house in Kfar Yavetz, 1 attacker attacked Israeli Residents in a Confirmed Suicide suicide attack with a Belt bomb, killing 2 people (2 civilian, 0 political, and 0 security) and wounding no one.  Al-Aqsa Martyrs Brigade and Palestinian Islamic Jihad claimed the attack.  (Note: Claim status not verified!) The attack was verified as Confirmed Suicide on 4/25/2014 4:27:28 PM. This summary generated: 10/9/2020 3:11:40 PM.</t>
  </si>
  <si>
    <t>7/8/2003</t>
  </si>
  <si>
    <t>Kfar Yavets</t>
  </si>
  <si>
    <t>Residential Home, house in Kfar Yavetz</t>
  </si>
  <si>
    <t>Israeli Residents</t>
  </si>
  <si>
    <t>4/12/1999: In Mannar (Off Coast), Northern, Sri Lanka at Off the coast of Mannar, 1 attacker attacked Sri Lankan Navy (SLN) ship in a Possible - Too Few Sources suicide attack with a Unspecified, killing 1 person (1 civilian, 0 political, and 0 security) and wounding 20 people.  Liberation Tigers of Tamil Eelam claimed the attack.  (Note: Claim status not verified!) The attack was verified as Possible - Too Few Sources on 2/10/2015 2:34:02 PM. This summary generated: 10/9/2020 3:11:40 PM.</t>
  </si>
  <si>
    <t>4/12/1999</t>
  </si>
  <si>
    <t>Mannar (Off Coast)</t>
  </si>
  <si>
    <t>Off the coast of Mannar</t>
  </si>
  <si>
    <t>3/28/2009: In Vavuniya, Northern, Sri Lanka at Unknown, 1 attacker attacked Sri Lankan Troops Searching Area in a Possible - Too Few Sources suicide attack with a Belt bomb, killing no one (0 civilian, 0 political, and 0 security) and wounding no one.  No group claimed responsibility.  (Note: Claim status not verified!) The attack was verified as Possible - Too Few Sources on 6/24/2013 1:54:22 PM. This summary generated: 10/9/2020 3:11:40 PM.</t>
  </si>
  <si>
    <t>3/28/2009</t>
  </si>
  <si>
    <t>Vavuniya</t>
  </si>
  <si>
    <t>Sri Lankan Troops Searching Area</t>
  </si>
  <si>
    <t>9/18/2009: In Ustarzai, Khyber-Pakhtunkhwa, Pakistan at Marketplace, Hangu road, 1 attacker attacked Kacha Paka Bus Stop in a Confirmed Suicide suicide attack with a Car bomb, killing 33 people (33 civilian, 0 political, and 0 security) and wounding 65 people.  Lashkar-e Jhangvi al-Almi claimed the attack.   The attack was verified as Confirmed Suicide on 7/27/2012. This summary generated: 10/9/2020 3:11:40 PM.</t>
  </si>
  <si>
    <t>9/18/2009</t>
  </si>
  <si>
    <t>Ustarzai</t>
  </si>
  <si>
    <t>Marketplace, Hangu road</t>
  </si>
  <si>
    <t>Kacha Paka Bus Stop</t>
  </si>
  <si>
    <t>2/29/2016: In Aden, 'Adan, Yemen at Military Checkpoint near northern main entrance of Daar Saad; residential Skeikh Othman district, 1 attacker attacked Gathering of pro-government militiamen (loyalist forces) in a Confirmed Suicide suicide attack with a Car bomb, killing 6 people (0 civilian, 0 political, and 6 security) and wounding 5 people.  No group claimed responsibility.  (Note: Claim status not verified!) The attack was verified as Confirmed Suicide on 7/25/2016 10:59:31 AM. This summary generated: 10/9/2020 3:11:40 PM.</t>
  </si>
  <si>
    <t>2/29/2016</t>
  </si>
  <si>
    <t>Military Checkpoint near northern main entrance of Daar Saad; residential Skeikh Othman district</t>
  </si>
  <si>
    <t>Gathering of pro-government militiamen (loyalist forces)</t>
  </si>
  <si>
    <t>2/20/2009: In Dera Ismail Khan, Khyber-Pakhtunkhwa, Pakistan at Square, Shubra Square, Funeral Procession for slain Shia Spiritual Leader, 1 attacker attacked Followers of Shia Leader (who is also employee of the Tehsil Municipal Administration) in a Confirmed Suicide suicide attack with a Car bomb, killing 67 people (67 civilian, 0 political, and 0 security) and wounding 145 people.  No group claimed responsibility.  (Note: Claim status not verified!) The attack was verified as Confirmed Suicide on 4/28/2014 12:05:36 PM. This summary generated: 10/9/2020 3:11:40 PM.</t>
  </si>
  <si>
    <t>2/20/2009</t>
  </si>
  <si>
    <t>Dera Ismail Khan</t>
  </si>
  <si>
    <t>Square, Shubra Square, Funeral Procession for slain Shia Spiritual Leader</t>
  </si>
  <si>
    <t>Followers of Shia Leader (who is also employee of the Tehsil Municipal Administration)</t>
  </si>
  <si>
    <t>7/31/2016: In Aleppo, Aleppo (Halab), Syria at Rashdin, 1 attacker attacked Syrian Security Checkpoint in Southwestern Aleppo in a Confirmed Suicide suicide attack with a Car bomb, killing no one (0 civilian, 0 political, and 0 security) and wounding no one.  Jabhat an-Nuṣrah li-Ahl ash-Shām claimed the attack.  (Note: Claim status not verified!) The attack was verified as Confirmed Suicide on 11/21/2016 12:57:21 PM. This summary generated: 10/9/2020 3:11:40 PM.</t>
  </si>
  <si>
    <t>7/31/2016</t>
  </si>
  <si>
    <t>Rashdin</t>
  </si>
  <si>
    <t>Syrian Security Checkpoint in Southwestern Aleppo</t>
  </si>
  <si>
    <t>11/19/2009: In Shah Joy, Zabol, Afghanistan at entrance of NATO-ISAF base, 1 attacker attacked NATO-ISAF Base in a Confirmed Suicide suicide attack with a Car bomb, killing 2 people (0 civilian, 0 political, and 2 security) and wounding 3 people.  Taliban (IEA) claimed the attack.   The attack was verified as Confirmed Suicide on 2/27/2014 4:08:34 PM. This summary generated: 10/9/2020 3:11:40 PM.</t>
  </si>
  <si>
    <t>entrance of NATO-ISAF base</t>
  </si>
  <si>
    <t>NATO-ISAF Base</t>
  </si>
  <si>
    <t>6/23/2017: In Mosul, Ninawa, Iraq at Mashahda neighborhood in old Mosul, 1 attacker attacked Civilians Fleeing Mosul's Old City in a Confirmed Suicide suicide attack with a Unspecified PBIED, killing 12 people (12 civilian, 0 political, and 0 security) and wounding 21 people.  No group claimed responsibility.  (Note: Claim status not verified!) The attack was verified as Confirmed Suicide on 7/27/2017 10:38:13 AM. This summary generated: 10/9/2020 3:11:40 PM.</t>
  </si>
  <si>
    <t>6/23/2017</t>
  </si>
  <si>
    <t>Mashahda neighborhood in old Mosul</t>
  </si>
  <si>
    <t>Civilians Fleeing Mosul's Old City</t>
  </si>
  <si>
    <t>1/2/2014: In Haret Hreik, Mount Lebanon, Lebanon at Lebaneese Shiite neighborhood, 1 attacker attacked Lebaneese Shiite neighborhood in a Confirmed Suicide suicide attack with a Car bomb, killing 6 people (6 civilian, 0 political, and 0 security) and wounding 77 people.  Islamic State of Iraq and Syria claimed the attack.  (Note: Claim status not verified!) The attack was verified as Confirmed Suicide on 9/15/2014 11:04:26 AM. This summary generated: 10/9/2020 3:11:40 PM.</t>
  </si>
  <si>
    <t>1/2/2014</t>
  </si>
  <si>
    <t>Haret Hreik</t>
  </si>
  <si>
    <t>Lebaneese Shiite neighborhood</t>
  </si>
  <si>
    <t>6/20/2005: In Halabja, As-Sulaymaniyah, Iraq at Convoy traveling through Sharazur region, 1 attacker attacked Convoy Carrying a Kurdish Town's Security Director (Sharazur Security) in a Confirmed Suicide suicide attack with a Car bomb, killing 4 people (0 civilian, 1 political, and 3 security) and wounding no one.  No group claimed responsibility.  (Note: Claim status not verified!) The attack was verified as Confirmed Suicide on 8/7/2012. This summary generated: 10/9/2020 3:11:40 PM.</t>
  </si>
  <si>
    <t>6/20/2005</t>
  </si>
  <si>
    <t>Halabja</t>
  </si>
  <si>
    <t>Convoy traveling through Sharazur region</t>
  </si>
  <si>
    <t>Convoy Carrying a Kurdish Town's Security Director (Sharazur Security)</t>
  </si>
  <si>
    <t>6/18/2012: In Aden, 'Adan, Yemen at Mansura Neighborhood, 1 attacker attacked Yemeni Army Maj. General Salim Ali Qatn in a Confirmed Suicide suicide attack with a Belt bomb, killing 3 people (0 civilian, 0 political, and 3 security) and wounding no one.  Al-Qaeda in the Arabian Peninsula claimed the attack.   The attack was verified as Confirmed Suicide on 3/4/2014 11:48:27 AM. This summary generated: 10/9/2020 3:11:40 PM.</t>
  </si>
  <si>
    <t>6/18/2012</t>
  </si>
  <si>
    <t>Mansura Neighborhood</t>
  </si>
  <si>
    <t>Yemeni Army Maj. General Salim Ali Qatn</t>
  </si>
  <si>
    <t>7/16/2006: In Tozkhurmato, Sala ad-Din, Iraq at Café, Inside Café, 1 attacker attacked Café frequented by Iraqi Shia in a Confirmed Suicide suicide attack with a Belt bomb, killing 25 people (25 civilian, 0 political, and 0 security) and wounding 25 people.  No group claimed responsibility.  (Note: Claim status not verified!) The attack was verified as Confirmed Suicide on 3/26/2014 10:49:20 AM. This summary generated: 10/9/2020 3:11:40 PM.</t>
  </si>
  <si>
    <t>7/16/2006</t>
  </si>
  <si>
    <t>Café, Inside Café</t>
  </si>
  <si>
    <t>Café frequented by Iraqi Shia</t>
  </si>
  <si>
    <t>10/29/2016: In Aleppo, Aleppo (Halab), Syria at Minyan District of Aleppo, 3 attackers attacked Syrian Army positions in Minyan District in a Possible - Too Few Sources suicide attack with a Unspecified, killing no one (0 civilian, 0 political, and 0 security) and wounding no one.  No group claimed responsibility, but Jaish al-Fatah is suspected.  (Note: Claim status not verified!) The attack was verified as Possible - Too Few Sources on 8/27/2019 10:25:00 AM. This summary generated: 10/9/2020 3:11:40 PM.</t>
  </si>
  <si>
    <t>Minyan District of Aleppo</t>
  </si>
  <si>
    <t>Syrian Army positions in Minyan District</t>
  </si>
  <si>
    <t>1/24/2009: In Mogadishu, Banaadir, Somalia at African Union Mission to Somalia (AUMS) Base, 1 attacker attacked African Union Mission to Somalia (AUMS) workers in a Confirmed Suicide suicide attack with a Car bomb, killing 15 people (1 civilian, 0 political, and 14 security) and wounding 24 people.  No group claimed responsibility.  (Note: Claim status not verified!) The attack was verified as Confirmed Suicide on 3/21/2014 3:28:40 PM. This summary generated: 10/9/2020 3:11:40 PM.</t>
  </si>
  <si>
    <t>African Union Mission to Somalia (AUMS) Base</t>
  </si>
  <si>
    <t>African Union Mission to Somalia (AUMS) workers</t>
  </si>
  <si>
    <t>4/2/2017: In Maiduguri, Borno, Nigeria at Belbelo village, 1 attacker (1 of whom were female) attacked Nigerian civilians at a wedding party in Belbelo village near Maiduguri, Nigeria in a Confirmed Suicide suicide attack with a Unspecified PBIED, killing no one (0 civilian, 0 political, and 0 security) and wounding no one.  No group claimed responsibility.  (Note: Claim status not verified!) The attack was verified as Confirmed Suicide on 7/18/2017 2:07:55 PM. This summary generated: 10/9/2020 3:11:40 PM.</t>
  </si>
  <si>
    <t>Belbelo village</t>
  </si>
  <si>
    <t>Nigerian civilians at a wedding party in Belbelo village near Maiduguri, Nigeria</t>
  </si>
  <si>
    <t>4/5/2010: In Peshawar, Khyber-Pakhtunkhwa, Pakistan at Outside U.S. Consulate, 6 attackers attacked US Consulate in a Confirmed Suicide suicide attack with a Car bomb, killing 6 people (3 civilian, 0 political, and 3 security) and wounding 20 people.  Tehrik-i-Taliban Pakistan claimed the attack.   The attack was verified as Confirmed Suicide on 4/25/2014 4:52:16 PM. This summary generated: 10/9/2020 3:11:40 PM.</t>
  </si>
  <si>
    <t>4/5/2010</t>
  </si>
  <si>
    <t>Outside U.S. Consulate</t>
  </si>
  <si>
    <t>US Consulate</t>
  </si>
  <si>
    <t>2/24/2015: In Kano, Kano, Nigeria at Bus Station, 2 attackers attacked Bus station in a Confirmed Suicide suicide attack with a Belt bomb, killing 34 people (34 civilian, 0 political, and 0 security) and wounding no one.  No group claimed responsibility, but Boko Haram is suspected.  (Note: Claim status not verified!) The attack was verified as Confirmed Suicide on 4/3/2015 2:04:10 PM. This summary generated: 10/9/2020 3:11:40 PM.</t>
  </si>
  <si>
    <t>2/24/2015</t>
  </si>
  <si>
    <t>Bus station</t>
  </si>
  <si>
    <t>1/11/2007: In Samarra, Sala ad-Din, Iraq at Mayor Official Residence, Home of the Mayor, 1 attacker attacked Head of the Municipal Council in Samarra [survived] in a Confirmed Suicide suicide attack with a Truck bomb, killing 3 people (0 civilian, 3 political, and 0 security) and wounding 33 people.  No group claimed responsibility.  (Note: Claim status not verified!) The attack was verified as Confirmed Suicide on 4/18/2014 7:53:46 AM. This summary generated: 10/9/2020 3:11:40 PM.</t>
  </si>
  <si>
    <t>1/11/2007</t>
  </si>
  <si>
    <t>Mayor Official Residence, Home of the Mayor</t>
  </si>
  <si>
    <t>Head of the Municipal Council in Samarra [survived]</t>
  </si>
  <si>
    <t>1/29/2008: In Huwayjah, Kirkuk, Iraq at Iraqi Checkpoint, 1 attacker attacked Khalaf Ibrahim, Sahwa/Awakening Council commander in a Confirmed Suicide suicide attack with a Belt bomb, killing 1 person (1 civilian, 0 political, and 0 security) and wounding no one.  No group claimed responsibility.  (Note: Claim status not verified!) The attack was verified as Confirmed Suicide on 8/7/2012. This summary generated: 10/9/2020 3:11:40 PM.</t>
  </si>
  <si>
    <t>1/29/2008</t>
  </si>
  <si>
    <t>Huwayjah</t>
  </si>
  <si>
    <t>Iraqi Checkpoint</t>
  </si>
  <si>
    <t>Khalaf Ibrahim, Sahwa/Awakening Council commander</t>
  </si>
  <si>
    <t>5/21/2016: In Dujail, Sala ad-Din, Iraq at Market, Popular market, 1 attacker attacked Iraqi Shia market in a Confirmed Suicide suicide attack with a Belt bomb, killing 11 people (11 civilian, 0 political, and 0 security) and wounding 28 people.  No group claimed responsibility.  (Note: Claim status not verified!) The attack was verified as Confirmed Suicide on 8/15/2016 10:41:43 AM. This summary generated: 10/9/2020 3:11:40 PM.</t>
  </si>
  <si>
    <t>5/21/2016</t>
  </si>
  <si>
    <t>Dujail</t>
  </si>
  <si>
    <t>Market, Popular market</t>
  </si>
  <si>
    <t>4/25/2016: In Damascus, Damascus, Syria at Sayeda Zeinab district, 1 attacker attacked Syrian Army Checkpoint in a Confirmed Suicide suicide attack with a Car bomb, killing 8 people (0 civilian, 0 political, and 8 security) and wounding 20 people.  Islamic State claimed the attack.  (Note: Claim status not verified!) The attack was verified as Confirmed Suicide on 8/16/2016 8:50:04 AM. This summary generated: 10/9/2020 3:11:40 PM.</t>
  </si>
  <si>
    <t>4/25/2016</t>
  </si>
  <si>
    <t>Sayeda Zeinab district</t>
  </si>
  <si>
    <t>Syrian Army Checkpoint</t>
  </si>
  <si>
    <t>12/13/2013: In Ramadi, Al-Anbar, Iraq at Residential area, Ramadi, 1 attacker attacked Iraqi Security forces in a Confirmed Suicide suicide attack with a Car bomb, killing 3 people (1 civilian, 0 political, and 2 security) and wounding 7 people.  No group claimed responsibility.  (Note: Claim status not verified!) The attack was verified as Confirmed Suicide on 3/13/2014 3:32:54 PM. This summary generated: 10/9/2020 3:11:40 PM.</t>
  </si>
  <si>
    <t>12/13/2013</t>
  </si>
  <si>
    <t>Residential area, Ramadi</t>
  </si>
  <si>
    <t>Iraqi Security forces</t>
  </si>
  <si>
    <t>3/11/2017: In Damascus, Damascus, Syria at Bus Station, Damascus Old City, 1 attacker attacked Civil defense workers assisting the wounded in a Confirmed Suicide suicide attack with a Unspecified, killing 20 people (0 civilian, 0 political, and 20 security) and wounding no one.  Hayʼat Tahrir al-Sham claimed the attack.  (Note: Claim status not verified!) The attack was verified as Confirmed Suicide on 5/4/2017 4:29:31 PM. This summary generated: 10/9/2020 3:11:40 PM.</t>
  </si>
  <si>
    <t>3/11/2017</t>
  </si>
  <si>
    <t>Bus Station, Damascus Old City</t>
  </si>
  <si>
    <t>Civil defense workers assisting the wounded</t>
  </si>
  <si>
    <t>6/3/2011: In Tikrit, Sala ad-Din, Iraq at Mosque, Sunni mosque on government compond, 1 attacker attacked Provinical government and security officials in a Confirmed Suicide suicide attack with a Belt bomb, killing 19 people (14 civilian, 2 political, and 2 security) and wounding 70 people.  Islamic State of Iraq claimed the attack.   The attack was verified as Confirmed Suicide on 3/31/2014 8:36:13 PM. This summary generated: 10/9/2020 3:11:40 PM.</t>
  </si>
  <si>
    <t>6/3/2011</t>
  </si>
  <si>
    <t>Mosque, Sunni mosque on government compond</t>
  </si>
  <si>
    <t>Provinical government and security officials</t>
  </si>
  <si>
    <t>1/31/2008: In Kabul, Kabul, Afghanistan at Road in Taimaniwat, 1 attacker attacked Afghan National Army (ANA) bus in a Confirmed Suicide suicide attack with a Other PBIED, killing 1 person (1 civilian, 0 political, and 0 security) and wounding 4 people.  Taliban (IEA) claimed the attack.   The attack was verified as Confirmed Suicide on 6/19/2012. This summary generated: 10/9/2020 3:11:40 PM.</t>
  </si>
  <si>
    <t>1/31/2008</t>
  </si>
  <si>
    <t>Road in Taimaniwat</t>
  </si>
  <si>
    <t>6/3/2017: In Al Halabsa, Al-Anbar, Iraq at Military Site in al-Halabsah district, 4 attackers attacked Military Site in a Possible - Too Few Sources suicide attack with a Unspecified, killing 1 person (0 civilian, 0 political, and 1 security) and wounding 5 people.  No group claimed responsibility, but Islamic State is suspected.  (Note: Claim status not verified!) The attack was verified as Possible - Too Few Sources on 11/30/2018 11:29:14 AM. This summary generated: 10/9/2020 3:11:40 PM.</t>
  </si>
  <si>
    <t>6/3/2017</t>
  </si>
  <si>
    <t>Al Halabsa</t>
  </si>
  <si>
    <t>Military Site in al-Halabsah district</t>
  </si>
  <si>
    <t>Military Site</t>
  </si>
  <si>
    <t>1/13/2008: In Lashkar Gah, Hilmand, Afghanistan at Housing Compound, 1 attacker attacked Abdol Walikoka, office of the Afghan National Police (ANP) in a Confirmed Suicide suicide attack with a Belt bomb, killing 1 person (0 civilian, 0 political, and 1 security) and wounding 8 people.  Taliban (IEA) claimed the attack.   The attack was verified as Confirmed Suicide on 2/24/2014 3:54:13 PM. This summary generated: 10/9/2020 3:11:40 PM.</t>
  </si>
  <si>
    <t>1/13/2008</t>
  </si>
  <si>
    <t>Housing Compound</t>
  </si>
  <si>
    <t>Abdol Walikoka, office of the Afghan National Police (ANP)</t>
  </si>
  <si>
    <t>10/28/2006: In Mushahida, Baghdad, Iraq at Near patrol parked near the police station of Mashahda, 1 attacker attacked US military patrol in a Confirmed Suicide suicide attack with a Car bomb, killing 5 people (0 civilian, 0 political, and 5 security) and wounding no one.  Islamic State of Iraq claimed the attack.   The attack was verified as Confirmed Suicide on 9/3/2014 10:09:29 AM. This summary generated: 10/9/2020 3:11:40 PM.</t>
  </si>
  <si>
    <t>10/28/2006</t>
  </si>
  <si>
    <t>Mushahida</t>
  </si>
  <si>
    <t>Near patrol parked near the police station of Mashahda</t>
  </si>
  <si>
    <t>5/22/2015: In Bayji, Sala ad-Din, Iraq at Outdoor staging point in city, 1 attacker attacked Iraqi Army and Polices Forces Preparing to Assault Bayji in a Confirmed Suicide suicide attack with a Unspecified, killing 12 people (0 civilian, 0 political, and 12 security) and wounding 12 people.  Islamic State claimed the attack.  (Note: Claim status not verified!) The attack was verified as Confirmed Suicide on 8/26/2015 10:27:03 AM. This summary generated: 10/9/2020 3:11:40 PM.</t>
  </si>
  <si>
    <t>5/22/2015</t>
  </si>
  <si>
    <t>Outdoor staging point in city</t>
  </si>
  <si>
    <t>Iraqi Army and Polices Forces Preparing to Assault Bayji</t>
  </si>
  <si>
    <t>2/9/2008: In Huwayjah, Kirkuk, Iraq at N/A, 1 attacker attacked Iraqi Police Troops in a Possible - Too Few Sources suicide attack with a Car bomb, killing no one (0 civilian, 0 political, and 0 security) and wounding 1 person.  No group claimed responsibility.  (Note: Claim status not verified!) The attack was verified as Possible - Too Few Sources on 2/9/2015 1:34:57 PM. This summary generated: 10/9/2020 3:11:40 PM.</t>
  </si>
  <si>
    <t>Iraqi Police Troops</t>
  </si>
  <si>
    <t>8/5/2018: In Mogadishu, Banaadir, Somalia at Afgoye District, 1 attacker attacked Gate to Somali Army base in a Confirmed Suicide suicide attack with a Car bomb, killing 4 people (1 civilian, 0 political, and 3 security) and wounding 10 people.  Al-Shabaab claimed the attack.  (Note: Claim status not verified!) The attack was verified as Confirmed Suicide on 11/7/2018 1:11:03 PM. This summary generated: 10/9/2020 3:11:40 PM.</t>
  </si>
  <si>
    <t>8/5/2018</t>
  </si>
  <si>
    <t>Afgoye District</t>
  </si>
  <si>
    <t>Gate to Somali Army base</t>
  </si>
  <si>
    <t>10/10/2016: In Khalis, Diyala, Iraq at Azim-Khalis road, near "New Iraq Camp", 1 attacker attacked al-Hashd al-Shaabi AsiaCell, Iraqi (Shia) Checkpoint in a Confirmed Suicide suicide attack with a Car bomb, killing 6 people (3 civilian, 0 political, and 3 security) and wounding 8 people.  Islamic State claimed the attack.  (Note: Claim status not verified!) The attack was verified as Confirmed Suicide on 1/27/2017 3:10:28 PM. This summary generated: 10/9/2020 3:11:40 PM.</t>
  </si>
  <si>
    <t>10/10/2016</t>
  </si>
  <si>
    <t>Azim-Khalis road, near "New Iraq Camp"</t>
  </si>
  <si>
    <t>al-Hashd al-Shaabi AsiaCell, Iraqi (Shia) Checkpoint</t>
  </si>
  <si>
    <t>4/4/2010: In Baghdad, Baghdad, Iraq at Embassy, Central Baghdad, 1 attacker attacked Iranian Embassy in a Confirmed Suicide suicide attack with a Car bomb, killing 12 people (12 civilian, 0 political, and 0 security) and wounding 42 people.  No group claimed responsibility.  (Note: Claim status not verified!) The attack was verified as Confirmed Suicide on 4/11/2014 11:36:16 AM. This summary generated: 10/9/2020 3:11:40 PM.</t>
  </si>
  <si>
    <t>4/4/2010</t>
  </si>
  <si>
    <t>Embassy, Central Baghdad</t>
  </si>
  <si>
    <t>Iranian Embassy</t>
  </si>
  <si>
    <t>9/10/2017: In Deir ez-Zor, Deir ez-Zor, Syria at Abu Khasab Highway, 1 attacker attacked SDF units in a Confirmed Suicide suicide attack with a Car bomb, killing no one (0 civilian, 0 political, and 0 security) and wounding no one.  No group claimed responsibility.  (Note: Claim status not verified!) The attack was verified as Confirmed Suicide on 5/6/2019 11:26:25 AM. This summary generated: 10/9/2020 3:11:40 PM.</t>
  </si>
  <si>
    <t>9/10/2017</t>
  </si>
  <si>
    <t>Abu Khasab Highway</t>
  </si>
  <si>
    <t>SDF units</t>
  </si>
  <si>
    <t>4/6/2008: In Weliweriya, Western, Sri Lanka at Beginning of marathon race, 1 attacker attacked Jeyaraj Fernandopulle, Minister of Highways and Road Development [killed] in a Confirmed Suicide suicide attack with a Other PBIED, killing 14 people (0 civilian, 1 political, and 13 security) and wounding 90 people.  Liberation Tigers of Tamil Eelam claimed the attack.  (Note: Claim status not verified!) The attack was verified as Confirmed Suicide on 6/24/2013 1:48:43 PM. This summary generated: 10/9/2020 3:11:40 PM.</t>
  </si>
  <si>
    <t>4/6/2008</t>
  </si>
  <si>
    <t>Weliweriya</t>
  </si>
  <si>
    <t>Beginning of marathon race</t>
  </si>
  <si>
    <t>Jeyaraj Fernandopulle, Minister of Highways and Road Development [killed]</t>
  </si>
  <si>
    <t>11/29/2014: In Kabul, Kabul, Afghanistan at Near Afghan parliament, 3 attackers attacked Afghan foreign guesthouse, may have been housing European Christian missionaries in a Confirmed Suicide suicide attack with a Belt bomb, killing 2 people (2 civilian, 0 political, and 0 security) and wounding no one.  Taliban (IEA) claimed the attack.  (Note: Claim status not verified!) The attack was verified as Confirmed Suicide on 7/1/2016 10:40:14 AM. This summary generated: 10/9/2020 3:11:40 PM.</t>
  </si>
  <si>
    <t>11/29/2014</t>
  </si>
  <si>
    <t>Near Afghan parliament</t>
  </si>
  <si>
    <t>Afghan foreign guesthouse, may have been housing European Christian missionaries</t>
  </si>
  <si>
    <t>6/14/2014: In Saqlawiyah, Al-Anbar, Iraq at N/A, 2 attackers attacked Iraqi Army base in a Possible - Too Few Sources suicide attack with a Belt bomb, killing 7 people (0 civilian, 0 political, and 7 security) and wounding 4 people.  Islamic State claimed the attack.  (Note: Claim status not verified!) The attack was verified as Possible - Too Few Sources on 11/10/2014 3:39:14 PM. This summary generated: 10/9/2020 3:11:40 PM.</t>
  </si>
  <si>
    <t>6/14/2014</t>
  </si>
  <si>
    <t>8/10/2014: In Jalawla, Diyala, Iraq at N/A, 1 attacker attacked Kurdish Peshmerga checkpoint #6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4:57 PM. This summary generated: 10/9/2020 3:11:40 PM.</t>
  </si>
  <si>
    <t>Kurdish Peshmerga checkpoint #6</t>
  </si>
  <si>
    <t>12/11/2006: In Baghdad, Baghdad, Iraq at Doura neighborhood, Southern Baghdad, 1 attacker attacked Iraqi Police Commando Base in a Confirmed Suicide suicide attack with a Car bomb, killing 1 person (0 civilian, 0 political, and 1 security) and wounding 5 people.  No group claimed responsibility.  (Note: Claim status not verified!) The attack was verified as Confirmed Suicide on 8/7/2012. This summary generated: 10/9/2020 3:11:40 PM.</t>
  </si>
  <si>
    <t>12/11/2006</t>
  </si>
  <si>
    <t>Doura neighborhood, Southern Baghdad</t>
  </si>
  <si>
    <t>Iraqi Police Commando Base</t>
  </si>
  <si>
    <t>11/8/1994: In Vettilaikerny (Off Coast), Northern, Sri Lanka at Off the coast of Vettilaikerny, 1 attacker attacked Sri Lankan Navy (SLN) ship in a Confirmed Suicide suicide attack with a Boat bomb, killing no one (0 civilian, 0 political, and 0 security) and wounding no one.  Liberation Tigers of Tamil Eelam claimed the attack.   The attack was verified as Confirmed Suicide on 6/24/2013 12:49:38 PM. This summary generated: 10/9/2020 3:11:40 PM.</t>
  </si>
  <si>
    <t>11/8/1994</t>
  </si>
  <si>
    <t>Vettilaikerny (Off Coast)</t>
  </si>
  <si>
    <t>Off the coast of Vettilaikerny</t>
  </si>
  <si>
    <t>4/21/2014: In Madain, Baghdad, Iraq at Roadside, 1 attacker attacked Iraqi Army checkpoint in a Confirmed Suicide suicide attack with a Car bomb, killing 5 people (2 civilian, 0 political, and 3 security) and wounding 12 people.  No group claimed responsibility.  (Note: Claim status not verified!) The attack was verified as Confirmed Suicide on 6/24/2014 9:37:34 AM. This summary generated: 10/9/2020 3:11:40 PM.</t>
  </si>
  <si>
    <t>4/21/2014</t>
  </si>
  <si>
    <t>6/21/2007: In Madain, Baghdad, Iraq at Near concrete barriers, Police Base, 1 attacker attacked Iraqi Commando Base in a Confirmed Suicide suicide attack with a Truck bomb, killing 2 people (0 civilian, 0 political, and 2 security) and wounding 12 people.  No group claimed responsibility.  (Note: Claim status not verified!) The attack was verified as Confirmed Suicide on 8/7/2012. This summary generated: 10/9/2020 3:11:40 PM.</t>
  </si>
  <si>
    <t>6/21/2007</t>
  </si>
  <si>
    <t>Near concrete barriers, Police Base</t>
  </si>
  <si>
    <t>Iraqi Commando Base</t>
  </si>
  <si>
    <t>10/20/2013: In Hama, Hamah, Syria at Checkpoint near an agricultural vehicles company on Hama-Salamiye road, 1 attacker attacked Syrian Arab Army (SAA) checkpoint in a Confirmed Suicide suicide attack with a Truck bomb, killing 43 people (32 civilian, 0 political, and 10 security) and wounding 36 people.  No group claimed responsibility, but Jabhat an-Nuṣrah li-Ahl ash-Shām is suspected.  (Note: Claim status not verified!) The attack was verified as Confirmed Suicide on 3/6/2014 2:15:51 PM. This summary generated: 10/9/2020 3:11:40 PM.</t>
  </si>
  <si>
    <t>Checkpoint near an agricultural vehicles company on Hama-Salamiye road</t>
  </si>
  <si>
    <t>7/19/2005: In Herat, Herat, Afghanistan at Jada-e Behzad area of Herat City, 1 attacker attacked Security Commander of Enjil District, Khwaja Mohammad Esa [survived] in a Confirmed Suicide suicide attack with a Belt bomb, killing no one (0 civilian, 0 political, and 0 security) and wounding no one.  No group claimed responsibility.  (Note: Claim status not verified!) The attack was verified as Confirmed Suicide on 5/14/2014 4:52:23 PM. This summary generated: 10/9/2020 3:11:40 PM.</t>
  </si>
  <si>
    <t>7/19/2005</t>
  </si>
  <si>
    <t>Jada-e Behzad area of Herat City</t>
  </si>
  <si>
    <t>Security Commander of Enjil District, Khwaja Mohammad Esa [survived]</t>
  </si>
  <si>
    <t>10/2/2006: In Kabul, Kabul, Afghanistan at Near US Embassy, 1 attacker attacked NATO-ISAF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10/9/2020 3:11:40 PM.</t>
  </si>
  <si>
    <t>Near US Embassy</t>
  </si>
  <si>
    <t>8/15/2014: In Daraa, Dar'a, Syria at Mosque, Tamer town, 1 attacker attacked al-Taqwa mosque in a Possible - Too Few Sources suicide attack with a Car bomb, killing 25 people (3 civilian, 0 political, and 22 security) and wounding 40 people.  No group claimed responsibility.  (Note: Claim status not verified!) The attack was verified as Possible - Too Few Sources on 7/14/2016 1:08:39 PM. This summary generated: 10/9/2020 3:11:40 PM.</t>
  </si>
  <si>
    <t>Mosque, Tamer town</t>
  </si>
  <si>
    <t>al-Taqwa mosque</t>
  </si>
  <si>
    <t>4/21/2019: In Colombo, Western, Sri Lanka at Inn, Tropical Inn Guesthouse Near Colombo Zoo, 1 attacker attacked Guests at the Tropical Inn in a Confirmed Suicide suicide attack with a Belt bomb, killing 2 people (2 civilian, 0 political, and 0 security) and wounding no one.  Islamic State claimed the attack, but National Thoweeth Jama'ath is suspected.  (Note: Claim status not verified!) The attack was verified as Confirmed Suicide on 7/15/2019 10:19:58 AM. This summary generated: 10/9/2020 3:11:40 PM.</t>
  </si>
  <si>
    <t>4/21/2019</t>
  </si>
  <si>
    <t>Inn, Tropical Inn Guesthouse Near Colombo Zoo</t>
  </si>
  <si>
    <t>Guests at the Tropical Inn</t>
  </si>
  <si>
    <t>National Thoweeth Jama'ath</t>
  </si>
  <si>
    <t>4/1/2015: In Tikrit, Sala ad-Din, Iraq at Alam District, 1 attacker attacked Popular Mobilization Forces (Iraqi Shia militia) fighters in a Confirmed Suicide suicide attack with a Car bomb, killing no one (0 civilian, 0 political, and 0 security) and wounding 2 people.  No group claimed responsibility.  (Note: Claim status not verified!) The attack was verified as Confirmed Suicide on 7/23/2015 11:34:08 AM. This summary generated: 10/9/2020 3:11:40 PM.</t>
  </si>
  <si>
    <t>4/1/2015</t>
  </si>
  <si>
    <t>Alam District</t>
  </si>
  <si>
    <t>Popular Mobilization Forces (Iraqi Shia militia) fighters</t>
  </si>
  <si>
    <t>2/20/2007: In Baghdad, Baghdad, Iraq at Funeral for Shia, 1 attacker attacked Iraqi Shia civilians in a Confirmed Suicide suicide attack with a Belt bomb, killing 7 people (7 civilian, 0 political, and 0 security) and wounding 20 people.  No group claimed responsibility.  (Note: Claim status not verified!) The attack was verified as Confirmed Suicide on 4/28/2014 11:22:54 AM. This summary generated: 10/9/2020 3:11:40 PM.</t>
  </si>
  <si>
    <t>Funeral for Shia</t>
  </si>
  <si>
    <t>9/3/2010: In Mardan, Khyber-Pakhtunkhwa, Pakistan at Canal Road, Abad area, 1 attacker attacked Ahmadi Prayer Hall in a Confirmed Suicide suicide attack with a Belt bomb, killing 1 person (1 civilian, 0 political, and 0 security) and wounding 4 people.  Tehrik-i-Taliban Pakistan claimed the attack.  (Note: Claim status not verified!) The attack was verified as Confirmed Suicide on 9/9/2014 7:24:26 AM. This summary generated: 10/9/2020 3:11:40 PM.</t>
  </si>
  <si>
    <t>9/3/2010</t>
  </si>
  <si>
    <t>Mardan</t>
  </si>
  <si>
    <t>Canal Road, Abad area</t>
  </si>
  <si>
    <t>Ahmadi Prayer Hall</t>
  </si>
  <si>
    <t>Ahmadiyya</t>
  </si>
  <si>
    <t>N/A (Ahmadiyya)</t>
  </si>
  <si>
    <t>7/13/2015: In Maiduguri, Borno, Nigeria at Jimtilo checkpoint, 1 attacker attacked Military checkpoint in a Confirmed Suicide suicide attack with a Belt bomb, killing 1 person (0 civilian, 0 political, and 1 security) and wounding 3 people.  No group claimed responsibility, but Islamic State West Africa Province is suspected.  (Note: Claim status not verified!) The attack was verified as Confirmed Suicide on 8/25/2015 4:01:07 PM. This summary generated: 10/9/2020 3:11:40 PM.</t>
  </si>
  <si>
    <t>7/13/2015</t>
  </si>
  <si>
    <t>Jimtilo checkpoint</t>
  </si>
  <si>
    <t>9/10/2007: In Gereshk, Hilmand, Afghanistan at Marketplace, 1 attacker attacked Afghan National Police (ANP) convoy in a Confirmed Suicide suicide attack with a Belt bomb, killing 28 people (15 civilian, 0 political, and 13 security) and wounding 59 people.  No group claimed responsibility.  (Note: Claim status not verified!) The attack was verified as Confirmed Suicide on 6/19/2012. This summary generated: 10/9/2020 3:11:40 PM.</t>
  </si>
  <si>
    <t>9/10/2007</t>
  </si>
  <si>
    <t>10/6/2016: In Atmeh, Idlib, Syria at Atmeh border crossing, 1 attacker attacked Leaders of Turkish-backed Syrian militias [all killed], see notes for names/positions in a Confirmed Suicide suicide attack with a Car bomb, killing 35 people (0 civilian, 0 political, and 35 security) and wounding 24 people.  Islamic State claimed the attack.  (Note: Claim status not verified!) The attack was verified as Confirmed Suicide on 2/24/2017 2:43:15 PM. This summary generated: 10/9/2020 3:11:40 PM.</t>
  </si>
  <si>
    <t>10/6/2016</t>
  </si>
  <si>
    <t>Atmeh</t>
  </si>
  <si>
    <t>Atmeh border crossing</t>
  </si>
  <si>
    <t>Leaders of Turkish-backed Syrian militias [all killed], see notes for names/positions</t>
  </si>
  <si>
    <t>5/19/2002: In Natanya, HaMerkaz, Israel at Market, Produce Market, 1 attacker attacked Israeli Shoppers in a Confirmed Suicide suicide attack with a Belt bomb, killing 3 people (3 civilian, 0 political, and 0 security) and wounding 55 people.  Hamas and Popular Front for the Liberation of Palestine claimed the attack.  (Note: Claim status not verified!) The attack was verified as Confirmed Suicide on 4/25/2014 4:26:08 PM. This summary generated: 10/9/2020 3:11:40 PM.</t>
  </si>
  <si>
    <t>5/19/2002</t>
  </si>
  <si>
    <t>Market, Produce Market</t>
  </si>
  <si>
    <t>8/17/2015: In Ramadi, Al-Anbar, Iraq at Ma'amil area, 1 attacker attacked Iraqi forces and Shia militia military position in a Confirmed Suicide suicide attack with a Truck bomb, killing 8 people (0 civilian, 0 political, and 8 security) and wounding 9 people.  No group claimed responsibility.  (Note: Claim status not verified!) The attack was verified as Confirmed Suicide on 10/9/2015 11:28:15 AM. This summary generated: 10/9/2020 3:11:40 PM.</t>
  </si>
  <si>
    <t>8/17/2015</t>
  </si>
  <si>
    <t>Ma'amil area</t>
  </si>
  <si>
    <t>Iraqi forces and Shia militia military position</t>
  </si>
  <si>
    <t>6/29/2012: In Ouargla, Ouargla, Algeria at n/a, 1 attacker attacked Headquarters of the Fourth Regional Command of the Algerian National Gendarmerie (ANG) in a Confirmed Suicide suicide attack with a Car bomb, killing 1 person (0 civilian, 0 political, and 1 security) and wounding 3 people.  No group claimed responsibility, but Al-Qaeda in the Land of the Islamic Maghreb is suspected.  (Note: Claim status not verified!) The attack was verified as Confirmed Suicide on 3/27/2014 4:41:53 PM. This summary generated: 10/9/2020 3:11:40 PM.</t>
  </si>
  <si>
    <t>Ouargla</t>
  </si>
  <si>
    <t>Headquarters of the Fourth Regional Command of the Algerian National Gendarmerie (ANG)</t>
  </si>
  <si>
    <t>2/26/2014: In Mosul, Ninawa, Iraq at Ramaz, 1 attacker attacked Iraqi Army Checkpoint in a Confirmed Suicide suicide attack with a Car bomb, killing 4 people (1 civilian, 0 political, and 3 security) and wounding 5 people.  Islamic State of Iraq and Syria claimed the attack.  (Note: Claim status not verified!) The attack was verified as Confirmed Suicide on 10/11/2018 4:09:20 PM. This summary generated: 10/9/2020 3:11:40 PM.</t>
  </si>
  <si>
    <t>2/26/2014</t>
  </si>
  <si>
    <t>Ramaz</t>
  </si>
  <si>
    <t>4/16/2010: In Quetta, Baluchistan, Pakistan at Hospital, Hospital Emergency Room, 1 attacker attacked Gathering of Shiite Mourners in a Confirmed Suicide suicide attack with a Belt bomb, killing 13 people (9 civilian, 0 political, and 4 security) and wounding 35 people.  Lashkar-e Jhangvi al-Almi claimed the attack.   The attack was verified as Confirmed Suicide on 7/27/2012. This summary generated: 10/9/2020 3:11:40 PM.</t>
  </si>
  <si>
    <t>4/16/2010</t>
  </si>
  <si>
    <t>Hospital, Hospital Emergency Room</t>
  </si>
  <si>
    <t>Gathering of Shiite Mourners</t>
  </si>
  <si>
    <t>4/23/2005: In Baghdad, Baghdad, Iraq at near a US military convoy on the road to the airport, 1 attacker attacked US military convoy in a Confirmed Suicide suicide attack with a Car bomb, killing 1 person (1 civilian, 0 political, and 0 security) and wounding 25 people.  Al-Qaeda in Iraq claimed the attack.   The attack was verified as Confirmed Suicide on 8/7/2012. This summary generated: 10/9/2020 3:11:40 PM.</t>
  </si>
  <si>
    <t>4/23/2005</t>
  </si>
  <si>
    <t>near a US military convoy on the road to the airport</t>
  </si>
  <si>
    <t>12/10/2014: In Dijlah, Sala ad-Din, Iraq at Outside an army base, 1 attacker attacked Joint Iraqi Army-Shia Militia checkpoint in a Confirmed Suicide suicide attack with a Truck bomb, killing 9 people (0 civilian, 0 political, and 9 security) and wounding 22 people.  Islamic State claimed the attack.  (Note: Claim status not verified!) The attack was verified as Confirmed Suicide on 10/15/2018 4:17:03 PM. This summary generated: 10/9/2020 3:11:40 PM.</t>
  </si>
  <si>
    <t>Dijlah</t>
  </si>
  <si>
    <t>Outside an army base</t>
  </si>
  <si>
    <t>Joint Iraqi Army-Shia Militia checkpoint</t>
  </si>
  <si>
    <t>4/27/2014: In Baghdad, Baghdad, Iraq at Market, Shia neighborhood of Sadr City, 1 attacker attacked Market in a Confirmed Suicide suicide attack with a Car bomb, killing 10 people (10 civilian, 0 political, and 0 security) and wounding 36 people.  No group claimed responsibility.  (Note: Claim status not verified!) The attack was verified as Confirmed Suicide on 9/2/2014 12:12:23 PM. This summary generated: 10/9/2020 3:11:40 PM.</t>
  </si>
  <si>
    <t>Market, Shia neighborhood of Sadr City</t>
  </si>
  <si>
    <t>7/25/2005: In Baghdad, Baghdad, Iraq at Under Harithiyah Bridge, 1 attacker attacked Iraqi Police Commando Patrol in a Confirmed Suicide suicide attack with a Car bomb, killing 2 people (0 civilian, 0 political, and 2 security) and wounding 11 people.  No group claimed responsibility.  (Note: Claim status not verified!) The attack was verified as Confirmed Suicide on 3/26/2014 3:47:38 PM. This summary generated: 10/9/2020 3:11:40 PM.</t>
  </si>
  <si>
    <t>Under Harithiyah Bridge</t>
  </si>
  <si>
    <t>Iraqi Police Commando Patrol</t>
  </si>
  <si>
    <t>9/21/2015: In Ras al-Ayn, Hasaka (Al Haksa), Syria at Northeast entrance to Al Has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9:19 PM. This summary generated: 10/9/2020 3:11:40 PM.</t>
  </si>
  <si>
    <t>Northeast entrance to Al Haskah</t>
  </si>
  <si>
    <t>4/23/2011: In Bajaur, F.A.T.A., Pakistan at Dir Scouts vehicle in Salarzai Area, 1 attacker attacked Malik Manasib Khan, chief of Salarzai peace committee in a Confirmed Suicide suicide attack with a Belt bomb, killing 5 people (0 civilian, 1 political, and 4 security) and wounding 5 people.  No group claimed responsibility.  (Note: Claim status not verified!) The attack was verified as Confirmed Suicide on 7/21/2014 10:20:01 AM. This summary generated: 10/9/2020 3:11:40 PM.</t>
  </si>
  <si>
    <t>4/23/2011</t>
  </si>
  <si>
    <t>Bajaur</t>
  </si>
  <si>
    <t>Dir Scouts vehicle in Salarzai Area</t>
  </si>
  <si>
    <t>Malik Manasib Khan, chief of Salarzai peace committee</t>
  </si>
  <si>
    <t>5/12/2012: In Fallujah, Al-Anbar, Iraq at Iraqi army checkpoint in Falluja, 1 attacker attacked Iraqi Army checkpoint in a Confirmed Suicide suicide attack with a Car bomb, killing 2 people (1 civilian, 0 political, and 1 security) and wounding 6 people.  No group claimed responsibility.  (Note: Claim status not verified!) The attack was verified as Confirmed Suicide on 3/10/2014 3:33:11 PM. This summary generated: 10/9/2020 3:11:40 PM.</t>
  </si>
  <si>
    <t>5/12/2012</t>
  </si>
  <si>
    <t>Iraqi army checkpoint in Falluja</t>
  </si>
  <si>
    <t>3/14/2014: In Peshawar, Khyber-Pakhtunkhwa, Pakistan at Bhatta Tal market area, 1 attacker attacked Pakistani Police Armored Vehicle in a Confirmed Suicide suicide attack with a Belt bomb, killing 11 people (9 civilian, 0 political, and 0 security) and wounding 45 people.  Ahrar ul-Hind claimed the attack.  (Note: Claim status not verified!) The attack was verified as Confirmed Suicide on 7/22/2014 11:09:24 AM. This summary generated: 10/9/2020 3:11:40 PM.</t>
  </si>
  <si>
    <t>3/14/2014</t>
  </si>
  <si>
    <t>Bhatta Tal market area</t>
  </si>
  <si>
    <t>Pakistani Police Armored Vehicle</t>
  </si>
  <si>
    <t>Ahrar ul-Hind</t>
  </si>
  <si>
    <t>8/1/2006: In Baghdad, Baghdad, Iraq at Checkpoint on Palestine Street, 1 attacker attacked Iraqi miltary checkpoint in a Confirmed Suicide suicide attack with a Car bomb, killing no one (0 civilian, 0 political, and 0 security) and wounding 2 people.  No group claimed responsibility.  (Note: Claim status not verified!) The attack was verified as Confirmed Suicide on 4/25/2014 3:13:53 PM. This summary generated: 10/9/2020 3:11:40 PM.</t>
  </si>
  <si>
    <t>8/1/2006</t>
  </si>
  <si>
    <t>Checkpoint on Palestine Street</t>
  </si>
  <si>
    <t>Iraqi miltary checkpoint</t>
  </si>
  <si>
    <t>10/5/2013: In Zharey District, Kandahar, Afghanistan at Sinzari area, 1 attacker attacked NATO-ISAF Troops in a Confirmed Suicide suicide attack with a Belt bomb, killing 4 people (0 civilian, 0 political, and 4 security) and wounding no one.  Taliban (IEA) claimed the attack.  (Note: Claim status not verified!) The attack was verified as Confirmed Suicide on 8/20/2019 2:56:00 PM. This summary generated: 10/9/2020 3:11:40 PM.</t>
  </si>
  <si>
    <t>10/5/2013</t>
  </si>
  <si>
    <t>Zharey District</t>
  </si>
  <si>
    <t>Sinzari area</t>
  </si>
  <si>
    <t>NATO-ISAF Troops</t>
  </si>
  <si>
    <t>4/4/2008: In Sadiyah, Diyala, Iraq at Funeral, 1 attacker attacked Iraqi Policemen attending a funeral in a Confirmed Suicide suicide attack with a Belt bomb, killing 20 people (20 civilian, 0 political, and 0 security) and wounding 30 people.  No group claimed responsibility.  (Note: Claim status not verified!) The attack was verified as Confirmed Suicide on 4/28/2014 11:17:10 AM. This summary generated: 10/9/2020 3:11:40 PM.</t>
  </si>
  <si>
    <t>4/4/2008</t>
  </si>
  <si>
    <t>Sadiyah</t>
  </si>
  <si>
    <t>Iraqi Policemen attending a funeral</t>
  </si>
  <si>
    <t>10/29/2016: In Baghdad, Baghdad, Iraq at Iskan area, 1 attacker attacked Tent filled with Iraqi Shiite Muslims in a Confirmed Suicide suicide attack with a Belt bomb, killing 4 people (4 civilian, 0 political, and 0 security) and wounding 16 people.  Islamic State claimed the attack.  (Note: Claim status not verified!) The attack was verified as Confirmed Suicide on 1/20/2017 2:31:58 PM. This summary generated: 10/9/2020 3:11:40 PM.</t>
  </si>
  <si>
    <t>Tent filled with Iraqi Shiite Muslims</t>
  </si>
  <si>
    <t>9/13/2013: In Sharan, Paktika, Afghanistan at Outside the town of Sharana, 1 attacker attacked Afghan National Army (ANA) checkpoint in a Confirmed Suicide suicide attack with a Truck bomb, killing no one (0 civilian, 0 political, and 0 security) and wounding 14 people.  No group claimed responsibility.  (Note: Claim status not verified!) The attack was verified as Confirmed Suicide on 7/15/2014 11:18:32 PM. This summary generated: 10/9/2020 3:11:40 PM.</t>
  </si>
  <si>
    <t>9/13/2013</t>
  </si>
  <si>
    <t>Outside the town of Sharana</t>
  </si>
  <si>
    <t>10/9/2005: In Dushanbe, Khatlon, Tajikistan at Ministry, Outside ministry building, 1 attacker (1 of whom were female) attacked Emergencies Ministry Building in a Possible - Too Few Sources suicide attack with a Belt bomb, killing no one (0 civilian, 0 political, and 0 security) and wounding no one.  No group claimed responsibility.  (Note: Claim status not verified!) The attack was verified as Possible - Too Few Sources on 4/28/2014 10:18:00 AM. This summary generated: 10/9/2020 3:11:40 PM.</t>
  </si>
  <si>
    <t>Central Asia</t>
  </si>
  <si>
    <t>Tajikistan</t>
  </si>
  <si>
    <t>Khatlon</t>
  </si>
  <si>
    <t>Dushanbe</t>
  </si>
  <si>
    <t>Ministry, Outside ministry building</t>
  </si>
  <si>
    <t>Emergencies Ministry Building</t>
  </si>
  <si>
    <t>Tajikistani</t>
  </si>
  <si>
    <t>12/5/2012: In Wana, F.A.T.A., Pakistan at Angoor Adda road, seven kilometers from South Waziristan’s Tehsil headquarters, 1 attacker attacked Pakistani Army base Zarai Noor Camp in a Confirmed Suicide suicide attack with a Truck bomb, killing 3 people (0 civilian, 0 political, and 3 security) and wounding 9 people.  No group claimed responsibility.  (Note: Claim status not verified!) The attack was verified as Confirmed Suicide on 7/10/2014 5:48:27 PM. This summary generated: 10/9/2020 3:11:40 PM.</t>
  </si>
  <si>
    <t>12/5/2012</t>
  </si>
  <si>
    <t>Angoor Adda road, seven kilometers from South Waziristan’s Tehsil headquarters</t>
  </si>
  <si>
    <t>Pakistani Army base Zarai Noor Camp</t>
  </si>
  <si>
    <t>10/5/2010: In Khalis, Diyala, Iraq at Funeral for Policemen, 1 attacker attacked Policemen attending funeral in a Possible - Too Few Sources suicide attack with a Car bomb, killing no one (0 civilian, 0 political, and 0 security) and wounding 2 people.  No group claimed responsibility.  (Note: Claim status not verified!) The attack was verified as Possible - Too Few Sources on 4/28/2014 11:45:58 AM. This summary generated: 10/9/2020 3:11:40 PM.</t>
  </si>
  <si>
    <t>10/5/2010</t>
  </si>
  <si>
    <t>Funeral for Policemen</t>
  </si>
  <si>
    <t>7/16/2015: In Nikhaib, Al-Anbar, Iraq at  joint army and federal police checkpoint, 1 attacker attacked Joint Iraqi Army and Federal Police checkpoint in a Confirmed Suicide suicide attack with a Car bomb, killing 10 people (0 civilian, 0 political, and 10 security) and wounding no one.  No group claimed responsibility.  (Note: Claim status not verified!) The attack was verified as Confirmed Suicide on 8/26/2015 10:17:54 AM. This summary generated: 10/9/2020 3:11:40 PM.</t>
  </si>
  <si>
    <t>7/16/2015</t>
  </si>
  <si>
    <t>Nikhaib</t>
  </si>
  <si>
    <t>joint army and federal police checkpoint</t>
  </si>
  <si>
    <t>Joint Iraqi Army and Federal Police checkpoint</t>
  </si>
  <si>
    <t>7/18/2010: In Radwaniya, Baghdad, Iraq at Outside army base, Al-Balassim area, Radwaniyah district [25km W of Baghdad], 1 attacker attacked Sahwa/Awakening Council paramilitaries in a Confirmed Suicide suicide attack with a Belt bomb, killing 45 people (0 civilian, 0 political, and 45 security) and wounding 46 people.  No group claimed responsibility.  (Note: Claim status not verified!) The attack was verified as Confirmed Suicide on 8/7/2012. This summary generated: 10/9/2020 3:11:40 PM.</t>
  </si>
  <si>
    <t>Radwaniya</t>
  </si>
  <si>
    <t>Outside army base, Al-Balassim area, Radwaniyah district [25km W of Baghdad]</t>
  </si>
  <si>
    <t>7/10/2010: In Esma'il Kheyl, Khost, Afghanistan at Khost-Gardiz highway,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10/9/2020 3:11:40 PM.</t>
  </si>
  <si>
    <t>7/10/2010</t>
  </si>
  <si>
    <t>Esma'il Kheyl</t>
  </si>
  <si>
    <t>Khost-Gardiz highway</t>
  </si>
  <si>
    <t>7/18/2010: In Sargodha, Punjab, Pakistan at Shia Imam Bargah Haideriya on Block 19, 1 attacker attacked Pakistani Shia worshippers in a Confirmed Suicide suicide attack with a Unspecified PBIED, killing 4 people (4 civilian, 0 political, and 0 security) and wounding 20 people.  No group claimed responsibility.  (Note: Claim status not verified!) The attack was verified as Confirmed Suicide on 1/5/2018 4:12:31 PM. This summary generated: 10/9/2020 3:11:40 PM.</t>
  </si>
  <si>
    <t>Shia Imam Bargah Haideriya on Block 19</t>
  </si>
  <si>
    <t>Pakistani Shia worshippers</t>
  </si>
  <si>
    <t>10/24/2016: In Kirkuk, Kirkuk, Iraq at al-Sayad area, 1 attacker attacked Iraqi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6/2017 12:13:27 PM. This summary generated: 10/9/2020 3:11:40 PM.</t>
  </si>
  <si>
    <t>10/24/2016</t>
  </si>
  <si>
    <t>al-Sayad area</t>
  </si>
  <si>
    <t>8/28/2017: In Al-Shadadi, Hasaka (Al Haksa), Syria at Outside of military headquarters, 2 attackers attacked SDF main headquarters in a Possible - Conflicting Reports suicide attack with a Belt bomb, killing no one (0 civilian, 0 political, and 0 security) and wounding no one.  Islamic State claimed the attack.  (Note: Claim status not verified!) The attack was verified as Possible - Conflicting Reports on 10/26/2017 4:27:25 PM. This summary generated: 10/9/2020 3:11:40 PM.</t>
  </si>
  <si>
    <t>8/28/2017</t>
  </si>
  <si>
    <t>Outside of military headquarters</t>
  </si>
  <si>
    <t>SDF main headquarters</t>
  </si>
  <si>
    <t>7/1/2015: In Sheikh Zuweyd, Shamal Sina', Egypt at Joint Egyptian Army and Police checkpoint, 2 attackers attacked Egyptian Army soldiers and Police officers in a Confirmed Suicide suicide attack with a Car bomb, killing 16 people (0 civilian, 0 political, and 16 security) and wounding 2 people.  Islamic State - Sinai Province claimed the attack.  (Note: Claim status not verified!) The attack was verified as Confirmed Suicide on 8/26/2015 11:47:44 AM. This summary generated: 10/9/2020 3:11:40 PM.</t>
  </si>
  <si>
    <t>7/1/2015</t>
  </si>
  <si>
    <t>Sheikh Zuweyd</t>
  </si>
  <si>
    <t>Joint Egyptian Army and Police checkpoint</t>
  </si>
  <si>
    <t>Egyptian Army soldiers and Police officers</t>
  </si>
  <si>
    <t>Islamic State - Sinai Province</t>
  </si>
  <si>
    <t>7/21/2005: In Baghdad, Baghdad, Iraq at al-Bueitha neighborhood, 1 attacker attacked Iraqi Army checkpoint in a Confirmed Suicide suicide attack with a Car bomb, killing 1 person (0 civilian, 0 political, and 1 security) and wounding 8 people.  No group claimed responsibility.  (Note: Claim status not verified!) The attack was verified as Confirmed Suicide on 4/4/2014 2:25:47 PM. This summary generated: 10/9/2020 3:11:40 PM.</t>
  </si>
  <si>
    <t>7/21/2005</t>
  </si>
  <si>
    <t>al-Bueitha neighborhood</t>
  </si>
  <si>
    <t>8/10/2014: In Jalawla, Diyala, Iraq at N/A, 1 attacker attacked Kurdish Peshmerga checkpoint #4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6:09 PM. This summary generated: 10/9/2020 3:11:40 PM.</t>
  </si>
  <si>
    <t>Kurdish Peshmerga checkpoint #4</t>
  </si>
  <si>
    <t>3/21/1997: In Tel Aviv, Tel Aviv, Israel at Café, Intersection of Ben-Gurion and Adam Hacohen streets, 1 attacker attacked Israeli civilians at Apropo Café in a Confirmed Suicide suicide attack with a Belt bomb, killing 3 people (3 civilian, 0 political, and 0 security) and wounding 48 people.  Hamas claimed the attack.   The attack was verified as Confirmed Suicide on 3/25/2014 5:30:24 PM. This summary generated: 10/9/2020 3:11:40 PM.</t>
  </si>
  <si>
    <t>3/21/1997</t>
  </si>
  <si>
    <t>Café, Intersection of Ben-Gurion and Adam Hacohen streets</t>
  </si>
  <si>
    <t>Israeli civilians at Apropo Café</t>
  </si>
  <si>
    <t>1/27/2007: In Baghdad, Baghdad, Iraq at Baghdad al Jadida neighborhood, 1 attacker attacked Commercial area in a Confirmed Suicide suicide attack with a Car bomb, killing 15 people (13 civilian, 0 political, and 2 security) and wounding 55 people.  No group claimed responsibility.  (Note: Claim status not verified!) The attack was verified as Confirmed Suicide on 8/7/2012. This summary generated: 10/9/2020 3:11:40 PM.</t>
  </si>
  <si>
    <t>1/27/2007</t>
  </si>
  <si>
    <t>Baghdad al Jadida neighborhood</t>
  </si>
  <si>
    <t>4/3/2011: In Dera Ghazi Khan, Punjab, Pakistan at Shrine, Sufi Sakhi Sarwar Shrine, 2 attackers attacked Sufi Sakhi Sarwar Shrine in a Confirmed Suicide suicide attack with a Belt bomb, killing 44 people (44 civilian, 0 political, and 0 security) and wounding 150 people.  No group claimed responsibility.  (Note: Claim status not verified!) The attack was verified as Confirmed Suicide on 4/25/2014 4:55:02 PM. This summary generated: 10/9/2020 3:11:40 PM.</t>
  </si>
  <si>
    <t>4/3/2011</t>
  </si>
  <si>
    <t>Dera Ghazi Khan</t>
  </si>
  <si>
    <t>Shrine, Sufi Sakhi Sarwar Shrine</t>
  </si>
  <si>
    <t>Sufi Sakhi Sarwar Shrine</t>
  </si>
  <si>
    <t>Sufi</t>
  </si>
  <si>
    <t>7/5/1987: In Nelliady, Northern, Sri Lanka at School used as an Army Post, 1 attacker attacked Sri Lankan Army Post in a Confirmed Suicide suicide attack with a Truck bomb, killing 55 people (0 civilian, 0 political, and 55 security) and wounding 27 people.  Liberation Tigers of Tamil Eelam claimed the attack.  (Note: Claim status not verified!) The attack was verified as Confirmed Suicide on 3/11/2014 10:48:37 PM. This summary generated: 10/9/2020 3:11:40 PM.</t>
  </si>
  <si>
    <t>7/5/1987</t>
  </si>
  <si>
    <t>Nelliady</t>
  </si>
  <si>
    <t>School used as an Army Post</t>
  </si>
  <si>
    <t>Sri Lankan Army Post</t>
  </si>
  <si>
    <t>8/21/2016: In Galkacyo, Mudug, Somalia at Outside government office, 1 attacker attacked The survivers/medical attention converging after the first bombing at a government office in a Confirmed Suicide suicide attack with a Car bomb, killing 10 people (3 civilian, 3 political, and 4 security) and wounding 15 people.  Al-Shabaab claimed the attack.  (Note: Claim status not verified!) The attack was verified as Confirmed Suicide on 11/22/2016 3:01:19 PM. This summary generated: 10/9/2020 3:11:40 PM.</t>
  </si>
  <si>
    <t>8/21/2016</t>
  </si>
  <si>
    <t>Outside government office</t>
  </si>
  <si>
    <t>The survivers/medical attention converging after the first bombing at a government office</t>
  </si>
  <si>
    <t>5/22/2004: In Baghdad, Baghdad, Iraq at Ministry Residence, House of Deputy Interior Minister, 1 attacker attacked Deputy Interior Minister Abdul-Jabbar Youssef Sheikhli [Survived] in a Confirmed Suicide suicide attack with a Car bomb, killing 5 people (1 civilian, 0 political, and 4 security) and wounding 13 people.  Jama'at Al-Tawhid Wa'al-Jihad claimed the attack.   The attack was verified as Confirmed Suicide on 8/7/2012. This summary generated: 10/9/2020 3:11:40 PM.</t>
  </si>
  <si>
    <t>Ministry Residence, House of Deputy Interior Minister</t>
  </si>
  <si>
    <t>Deputy Interior Minister Abdul-Jabbar Youssef Sheikhli [Survived]</t>
  </si>
  <si>
    <t>3/19/2013: In Haswah (Babil), Babil, Iraq at Restaurant, 1 attacker attacked Restaurant in a Confirmed Suicide suicide attack with a Belt bomb, killing 7 people (7 civilian, 0 political, and 0 security) and wounding 14 people.  Islamic State of Iraq claimed the attack.  (Note: Claim status not verified!) The attack was verified as Confirmed Suicide on 6/25/2014 2:09:52 PM. This summary generated: 10/9/2020 3:11:40 PM.</t>
  </si>
  <si>
    <t>Haswah (Babil)</t>
  </si>
  <si>
    <t>11/10/2010: In Dwahmande, Khost, Afghanistan at Bazaar in Dwa Mandala district, 1 attacker attacked Afghan National Army (ANA) patrol in a Confirmed Suicide suicide attack with a Car bomb, killing 2 people (0 civilian, 0 political, and 2 security) and wounding 4 people.  Taliban (IEA) claimed the attack.   The attack was verified as Confirmed Suicide on 2/28/2014 12:53:29 PM. This summary generated: 10/9/2020 3:11:40 PM.</t>
  </si>
  <si>
    <t>11/10/2010</t>
  </si>
  <si>
    <t>Bazaar in Dwa Mandala district</t>
  </si>
  <si>
    <t>11/3/2009: In Rawalpindi, Punjab, Pakistan at Intelligence agency office, 1 attacker attacked Government workers in a Possible - Too Few Sources suicide attack with a Motorcycle bomb, killing no one (0 civilian, 0 political, and 0 security) and wounding 1 person.  No group claimed responsibility.  (Note: Claim status not verified!) The attack was verified as Possible - Too Few Sources on 4/2/2014 12:23:12 AM. This summary generated: 10/9/2020 3:11:40 PM.</t>
  </si>
  <si>
    <t>11/3/2009</t>
  </si>
  <si>
    <t>Rawalpindi</t>
  </si>
  <si>
    <t>Intelligence agency office</t>
  </si>
  <si>
    <t>Government workers</t>
  </si>
  <si>
    <t>6/7/2017: In Hadithah, Al-Anbar, Iraq at Asphalt Factory, Haditha Asphalt Factory, 1 attacker attacked Haditha Asphalt Factory in a Possible - Too Few Sources suicide attack with a Belt bomb, killing 2 people (2 civilian, 0 political, and 0 security) and wounding no one.  No group claimed responsibility, but Islamic State is suspected.  (Note: Claim status not verified!) The attack was verified as Possible - Too Few Sources on 7/26/2017 2:48:38 PM. This summary generated: 10/9/2020 3:11:40 PM.</t>
  </si>
  <si>
    <t>Asphalt Factory, Haditha Asphalt Factory</t>
  </si>
  <si>
    <t>Haditha Asphalt Factory</t>
  </si>
  <si>
    <t>9/27/2018: In Unknown (Deir ez-Zor), Deir ez-Zor, Syria at Syrian Democratic Forces checkpoint near Gharanij, 1 attacker attacked Syrian Democratic Forces checkpoint in a Possible - Too Few Sources suicide attack with a Car bomb, killing 2 people (0 civilian, 0 political, and 2 security) and wounding 4 people.  No group claimed responsibility, but Islamic State is suspected.  (Note: Claim status not verified!) The attack was verified as Possible - Too Few Sources on 11/5/2018 4:45:47 PM. This summary generated: 10/9/2020 3:11:40 PM.</t>
  </si>
  <si>
    <t>9/27/2018</t>
  </si>
  <si>
    <t>Syrian Democratic Forces checkpoint near Gharanij</t>
  </si>
  <si>
    <t>Syrian Democratic Forces checkpoint</t>
  </si>
  <si>
    <t>12/1/2013: In Wajihiya, Diyala, Iraq at Funeral for anti-al-Qaeda fighter (Mudher al-Shallal al-Araki), 1 attacker attacked Sahwa/Awakening Council paramilitaries in a Confirmed Suicide suicide attack with a Belt bomb, killing 12 people (12 civilian, 0 political, and 0 security) and wounding 45 people.  No group claimed responsibility.  (Note: Claim status not verified!) The attack was verified as Confirmed Suicide on 4/28/2014 12:02:37 PM. This summary generated: 10/9/2020 3:11:40 PM.</t>
  </si>
  <si>
    <t>12/1/2013</t>
  </si>
  <si>
    <t>Wajihiya</t>
  </si>
  <si>
    <t>Funeral for anti-al-Qaeda fighter (Mudher al-Shallal al-Araki)</t>
  </si>
  <si>
    <t>2/14/2007: In Mosul, Ninawa, Iraq at Al-Shuhada neighborhood, 1 attacker attacked Iraqi Police patrol in a Confirmed Suicide suicide attack with a Belt bomb, killing 5 people (4 civilian, 0 political, and 1 security) and wounding 20 people.  No group claimed responsibility.  (Note: Claim status not verified!) The attack was verified as Confirmed Suicide on 8/7/2012. This summary generated: 10/9/2020 3:11:40 PM.</t>
  </si>
  <si>
    <t>Al-Shuhada neighborhood</t>
  </si>
  <si>
    <t>12/26/2008: In Guzara, Herat, Afghanistan at Kandahar-Herat highway, 10km south of Herat, 1 attacker attacked Afghan National Police (ANP) checkpoint in a Confirmed Suicide suicide attack with a Car bomb, killing 5 people (2 civilian, 0 political, and 3 security) and wounding 6 people.  Taliban (IEA) claimed the attack.   The attack was verified as Confirmed Suicide on 2/26/2014 2:56:57 PM. This summary generated: 10/9/2020 3:11:40 PM.</t>
  </si>
  <si>
    <t>12/26/2008</t>
  </si>
  <si>
    <t>Guzara</t>
  </si>
  <si>
    <t>Kandahar-Herat highway, 10km south of Herat</t>
  </si>
  <si>
    <t>6/7/2006: In Sharan, Paktika, Afghanistan at Stadium, Andar village of Khwajakhel District, 1 attacker attacked Football Grounds in a Confirmed Suicide suicide attack with a Motorcycle bomb, killing no one (0 civilian, 0 political, and 0 security) and wounding no one.  No group claimed responsibility.  (Note: Claim status not verified!) The attack was verified as Confirmed Suicide on 6/19/2012. This summary generated: 10/9/2020 3:11:40 PM.</t>
  </si>
  <si>
    <t>6/7/2006</t>
  </si>
  <si>
    <t>Stadium, Andar village of Khwajakhel District</t>
  </si>
  <si>
    <t>Football Grounds</t>
  </si>
  <si>
    <t>6/18/2017: In Dalori, Borno, Nigeria at Mosque, Kofa Village near Dalori IDP camp, 1 attacker (1 of whom were female) attacked Worshipers at mosque in Kofa village near Dalori 2 IDP camp in a Confirmed Suicide suicide attack with a Unspecified PBIED, killing 8 people (8 civilian, 0 political, and 0 security) and wounding 15 people.  No group claimed responsibility.  (Note: Claim status not verified!) The attack was verified as Confirmed Suicide on 2/26/2020 3:47:40 PM. This summary generated: 10/9/2020 3:11:40 PM.</t>
  </si>
  <si>
    <t>6/18/2017</t>
  </si>
  <si>
    <t>Mosque, Kofa Village near Dalori IDP camp</t>
  </si>
  <si>
    <t>Worshipers at mosque in Kofa village near Dalori 2 IDP camp</t>
  </si>
  <si>
    <t>3/5/2011: In Mogadishu, Banaadir, Somalia at African Union base (AMISOM), 1 attacker attacked African Union troops in a Possible - Conflicting Reports suicide attack with a Car bomb, killing 5 people (0 civilian, 0 political, and 5 security) and wounding 5 people.  No group claimed responsibility.  (Note: Claim status not verified!) The attack was verified as Possible - Conflicting Reports on 11/2/2015 4:17:42 PM. This summary generated: 10/9/2020 3:11:40 PM.</t>
  </si>
  <si>
    <t>3/5/2011</t>
  </si>
  <si>
    <t>African Union base (AMISOM)</t>
  </si>
  <si>
    <t>African Union troops</t>
  </si>
  <si>
    <t>4/16/2014: In Ramadi, Al-Anbar, Iraq at Governor Executive Office,Governor's office, provincial council building and a military headquarters, 2 attackers attacked Government compound in a Confirmed Suicide suicide attack with a Car bomb, killing 8 people (0 civilian, 0 political, and 8 security) and wounding 14 people.  No group claimed responsibility.  (Note: Claim status not verified!) The attack was verified as Confirmed Suicide on 7/24/2014 10:33:30 AM. This summary generated: 10/9/2020 3:11:40 PM.</t>
  </si>
  <si>
    <t>4/16/2014</t>
  </si>
  <si>
    <t>Governor Executive Office,Governor's office, provincial council building and a military headquarters</t>
  </si>
  <si>
    <t>Government compound</t>
  </si>
  <si>
    <t>5/9/2005: In Baghdad, Baghdad, Iraq at NA, 1 attacker attacked Iraqi Police checkpoint in a Confirmed Suicide suicide attack with a Car bomb, killing 5 people (2 civilian, 0 political, and 3 security) and wounding 9 people.  No group claimed responsibility.  (Note: Claim status not verified!) The attack was verified as Confirmed Suicide on 8/7/2012. This summary generated: 10/9/2020 3:11:40 PM.</t>
  </si>
  <si>
    <t>5/9/2005</t>
  </si>
  <si>
    <t>4/17/2010: In Kohat, Khyber-Pakhtunkhwa, Pakistan at Kuccha Pakka area, 2 attackers attacked Food Distribution Camp in a Confirmed Suicide suicide attack with a Belt bomb, killing 44 people (41 civilian, 0 political, and 0 security) and wounding 71 people.  Lashkar-e Jhangvi al-Almi claimed the attack.   The attack was verified as Confirmed Suicide on 7/27/2012. This summary generated: 10/9/2020 3:11:40 PM.</t>
  </si>
  <si>
    <t>4/17/2010</t>
  </si>
  <si>
    <t>Kuccha Pakka area</t>
  </si>
  <si>
    <t>Food Distribution Camp</t>
  </si>
  <si>
    <t>Internally Displaced People (IDP)</t>
  </si>
  <si>
    <t>7/10/2015: In Khalidiyah, Al-Anbar, Iraq at Al-Madiq neighbourhood, 3 attackers attacked Iraqi Army and Popular Mobilization Forces (Iraqi Shia militia) forces in a Confirmed Suicide suicide attack with a Car bomb, killing 3 people (0 civilian, 0 political, and 3 security) and wounding no one.  Islamic State claimed the attack.  (Note: Claim status not verified!) The attack was verified as Confirmed Suicide on 8/25/2015 3:56:43 PM. This summary generated: 10/9/2020 3:11:40 PM.</t>
  </si>
  <si>
    <t>7/10/2015</t>
  </si>
  <si>
    <t>Al-Madiq neighbourhood</t>
  </si>
  <si>
    <t>Iraqi Army and Popular Mobilization Forces (Iraqi Shia militia) forces</t>
  </si>
  <si>
    <t>10/30/1998: In Mullaittivu, Northern, Sri Lanka at Mullaitivu, 1 attacker attacked Sri Lankan Navy (SLN) gunboat in a Confirmed Suicide suicide attack with a Boat bomb, killing 18 people (0 civilian, 0 political, and 18 security) and wounding no one.  Liberation Tigers of Tamil Eelam claimed the attack.  (Note: Claim status not verified!) The attack was verified as Confirmed Suicide on 3/29/2014 6:37:18 PM. This summary generated: 10/9/2020 3:11:40 PM.</t>
  </si>
  <si>
    <t>10/30/1998</t>
  </si>
  <si>
    <t>Mullaitivu</t>
  </si>
  <si>
    <t>Sri Lankan Navy (SLN) gunboat</t>
  </si>
  <si>
    <t>12/29/2004: In Riyadh, Ar Riyad, Saudi Arabia at Shortly after attack on Saudi Interior Ministry, 2 attackers attacked Special Forces Base in Riyadh in a Confirmed Suicide suicide attack with a Car bomb, killing 2 people (1 civilian, 0 political, and 1 security) and wounding 4 people.  No group claimed responsibility.  (Note: Claim status not verified!) The attack was verified as Confirmed Suicide on 4/3/2014 7:34:11 PM. This summary generated: 10/9/2020 3:11:40 PM.</t>
  </si>
  <si>
    <t>12/29/2004</t>
  </si>
  <si>
    <t>Ar Riyad</t>
  </si>
  <si>
    <t>Riyadh</t>
  </si>
  <si>
    <t>Shortly after attack on Saudi Interior Ministry</t>
  </si>
  <si>
    <t>Special Forces Base in Riyadh</t>
  </si>
  <si>
    <t>4/23/2016: In Baghdad, Baghdad, Iraq at Northern al-Husseiniya district, 1 attacker attacked Iraqi security checkpoint in a Confirmed Suicide suicide attack with a Car bomb, killing 10 people (5 civilian, 0 political, and 5 security) and wounding 31 people.  Islamic State claimed the attack.  (Note: Claim status not verified!) The attack was verified as Confirmed Suicide on 8/15/2016 1:12:20 PM. This summary generated: 10/9/2020 3:11:40 PM.</t>
  </si>
  <si>
    <t>4/23/2016</t>
  </si>
  <si>
    <t>Northern al-Husseiniya district</t>
  </si>
  <si>
    <t>Iraqi security checkpoint</t>
  </si>
  <si>
    <t>10/5/2011: In Kandahar Airport, Kandahar, Afghanistan at Kandahar Airport/Airfield, 1 attacker attacked Afghan National Army (ANA) Soldiers at Kandahar Airfield in a Confirmed Suicide suicide attack with a Truck bomb, killing 1 person (0 civilian, 0 political, and 1 security) and wounding 1 person.  No group claimed responsibility.  (Note: Claim status not verified!) The attack was verified as Confirmed Suicide on 3/18/2014 10:46:50 AM. This summary generated: 10/9/2020 3:11:40 PM.</t>
  </si>
  <si>
    <t>10/5/2011</t>
  </si>
  <si>
    <t>Kandahar Airport</t>
  </si>
  <si>
    <t>Kandahar Airport/Airfield</t>
  </si>
  <si>
    <t>Afghan National Army (ANA) Soldiers at Kandahar Airfield</t>
  </si>
  <si>
    <t>6/4/2012: In Baghdad, Baghdad, Iraq at Religious Administrative Office, Bab al-Maudham, 1 attacker attacked Shia Religious Affairs Office in a Confirmed Suicide suicide attack with a Car bomb, killing 25 people (0 civilian, 25 political, and 0 security) and wounding 70 people.  Islamic State of Iraq claimed the attack.   The attack was verified as Confirmed Suicide on 4/11/2014 11:21:48 AM. This summary generated: 10/9/2020 3:11:40 PM.</t>
  </si>
  <si>
    <t>6/4/2012</t>
  </si>
  <si>
    <t>Religious Administrative Office, Bab al-Maudham</t>
  </si>
  <si>
    <t>Shia Religious Affairs Office</t>
  </si>
  <si>
    <t>11/1/2015: In Mahin, Homs (Hims), Syria at West entrance of the city, 1 attacker attacked Military checkpoint in a Confirmed Suicide suicide attack with a Car bomb, killing 2 people (0 civilian, 0 political, and 2 security) and wounding 5 people.  Islamic State claimed the attack.  (Note: Claim status not verified!) The attack was verified as Confirmed Suicide on 2/24/2016 1:37:01 PM. This summary generated: 10/9/2020 3:11:40 PM.</t>
  </si>
  <si>
    <t>West entrance of the city</t>
  </si>
  <si>
    <t>6/2/2009: In Bagram, Parwan, Afghanistan at Khan Aqa village, near Bagram Airfield, 1 attacker attacked Civilian Vehical in a Confirmed Suicide suicide attack with a Belt bomb, killing 6 people (6 civilian, 0 political, and 0 security) and wounding 2 people.  Taliban (IEA) claimed the attack.   The attack was verified as Confirmed Suicide on 1/3/2014 9:53:57 AM. This summary generated: 10/9/2020 3:11:40 PM.</t>
  </si>
  <si>
    <t>6/2/2009</t>
  </si>
  <si>
    <t>Khan Aqa village, near Bagram Airfield</t>
  </si>
  <si>
    <t>Civilian Vehical</t>
  </si>
  <si>
    <t>4/9/2019: In Charikar, Parwan, Afghanistan at Bagram Air Base, 1 attacker attacked US service members near base in a Possible - Too Few Sources suicide attack with a Non-suicide IED, killing 4 people (0 civilian, 0 political, and 4 security) and wounding 3 people.  Taliban (IEA) claimed the attack.  (Note: Claim status not verified!) The attack was verified as Possible - Too Few Sources on 9/9/2019 1:38:36 PM. This summary generated: 10/9/2020 3:11:40 PM.</t>
  </si>
  <si>
    <t>Charikar</t>
  </si>
  <si>
    <t>Bagram Air Base</t>
  </si>
  <si>
    <t>Non-suicide IED</t>
  </si>
  <si>
    <t>US service members near base</t>
  </si>
  <si>
    <t>12/7/2010: In Quetta, Baluchistan, Pakistan at Sariab Railway Crossing, 1 attacker attacked Nawab Aslam Raisani, Chief Minister of Balochistan [survived] in a Confirmed Suicide suicide attack with a Belt bomb, killing 1 person (1 civilian, 0 political, and 0 security) and wounding 10 people.  Lashkar-e Jhangvi al-Almi claimed the attack.   The attack was verified as Confirmed Suicide on 7/27/2012. This summary generated: 10/9/2020 3:11:40 PM.</t>
  </si>
  <si>
    <t>12/7/2010</t>
  </si>
  <si>
    <t>Sariab Railway Crossing</t>
  </si>
  <si>
    <t>Nawab Aslam Raisani, Chief Minister of Balochistan [survived]</t>
  </si>
  <si>
    <t>4/8/2014: In Baghdad, Baghdad, Iraq at Mishahda district, 1 attacker attacked Iraqi Police Station in a Confirmed Suicide suicide attack with a Car bomb, killing 4 people (0 civilian, 0 political, and 4 security) and wounding 7 people.  No group claimed responsibility, but Islamic State of Iraq and Syria is suspected.  (Note: Claim status not verified!) The attack was verified as Confirmed Suicide on 10/11/2018 4:27:16 PM. This summary generated: 10/9/2020 3:11:40 PM.</t>
  </si>
  <si>
    <t>4/8/2014</t>
  </si>
  <si>
    <t>Mishahda district</t>
  </si>
  <si>
    <t>12/25/2011: In Madalla, Federal Capital Territory, Nigeria at Church, St. Theresa's Catholic Church, 1 attacker attacked St. Theresa's Catholic Church in Madalla in a Confirmed Suicide suicide attack with a Car bomb, killing 49 people (49 civilian, 0 political, and 0 security) and wounding 57 people.  Boko Haram claimed the attack.   The attack was verified as Confirmed Suicide on 7/21/2015 11:33:55 AM. This summary generated: 10/9/2020 3:11:40 PM.</t>
  </si>
  <si>
    <t>12/25/2011</t>
  </si>
  <si>
    <t>Federal Capital Territory</t>
  </si>
  <si>
    <t>Madalla</t>
  </si>
  <si>
    <t>Church, St. Theresa's Catholic Church</t>
  </si>
  <si>
    <t>St. Theresa's Catholic Church in Madalla</t>
  </si>
  <si>
    <t>8/6/2017: In Sukhna, Homs (Hims), Syria at SAA forces near As Sukhnah, 1 attacker attacked SAA forces in a Possible - Too Few Sources suicide attack with a Unspecified, killing no one (0 civilian, 0 political, and 0 security) and wounding no one.  Islamic State claimed the attack.  (Note: Claim status not verified!) The attack was verified as Possible - Too Few Sources on 10/26/2017 3:29:48 PM. This summary generated: 10/9/2020 3:11:40 PM.</t>
  </si>
  <si>
    <t>8/6/2017</t>
  </si>
  <si>
    <t>Sukhna</t>
  </si>
  <si>
    <t>SAA forces near As Sukhnah</t>
  </si>
  <si>
    <t>SAA forces</t>
  </si>
  <si>
    <t>4/15/2009: In Kirkuk, Kirkuk, Iraq at Bus leaving an oil station, 1 attacker attacked Bus Carrying Members of the Oil Protection Force in a Possible - Conflicting Reports suicide attack with a Car bomb, killing 10 people (0 civilian, 0 political, and 10 security) and wounding 22 people.  No group claimed responsibility.  (Note: Claim status not verified!) The attack was verified as Possible - Conflicting Reports on 8/7/2012. This summary generated: 10/9/2020 3:11:40 PM.</t>
  </si>
  <si>
    <t>4/15/2009</t>
  </si>
  <si>
    <t>Bus leaving an oil station</t>
  </si>
  <si>
    <t>Bus Carrying Members of the Oil Protection Force</t>
  </si>
  <si>
    <t>11/11/2009: In Shah Joy, Zabol, Afghanistan at Shahjoi Bazaar, 1 attacker attacked NATO-ISAF military convoy in a Confirmed Suicide suicide attack with a Motorcycle bomb, killing 2 people (2 civilian, 0 political, and 0 security) and wounding 5 people.  Taliban (IEA) claimed the attack.   The attack was verified as Confirmed Suicide on 2/27/2014 4:03:37 PM. This summary generated: 10/9/2020 3:11:40 PM.</t>
  </si>
  <si>
    <t>11/11/2009</t>
  </si>
  <si>
    <t>Shahjoi Bazaar</t>
  </si>
  <si>
    <t>6/6/2013: In Taji, Baghdad, Iraq at Iraqi Police headquarters, 1 attacker attacked Iraqi Police headquarters in a Confirmed Suicide suicide attack with a Car bomb, killing 7 people (0 civilian, 0 political, and 7 security) and wounding 21 people.  No group claimed responsibility.  (Note: Claim status not verified!) The attack was verified as Confirmed Suicide on 3/12/2014 2:47:41 PM. This summary generated: 10/9/2020 3:11:40 PM.</t>
  </si>
  <si>
    <t>6/6/2013</t>
  </si>
  <si>
    <t>Iraqi Police headquarters</t>
  </si>
  <si>
    <t>12/19/2004: In Najaf, An Najaf, Iraq at Shrine, Near Imam Ali Shrine, 1 attacker attacked Iraqi Shia procession in a Confirmed Suicide suicide attack with a Car bomb, killing 54 people (54 civilian, 0 political, and 0 security) and wounding 142 people.  No group claimed responsibility.  Al-Qaeda in Iraq denied responsibility for the attack.(Note: Claim status not verified!) The attack was verified as Confirmed Suicide on 8/7/2012. This summary generated: 10/9/2020 3:11:40 PM.</t>
  </si>
  <si>
    <t>12/19/2004</t>
  </si>
  <si>
    <t>Shrine, Near Imam Ali Shrine</t>
  </si>
  <si>
    <t>2/10/2014: In Kabul, Kabul, Afghanistan at near Pol-e-Charki prison, 1 attacker attacked NATO-ISAF military convoy in a Confirmed Suicide suicide attack with a Car bomb, killing 2 people (2 civilian, 0 political, and 0 security) and wounding 2 people.  Hizb-i-Islami claimed the attack.  (Note: Claim status not verified!) The attack was verified as Confirmed Suicide on 7/24/2014 3:16:19 PM. This summary generated: 10/9/2020 3:11:40 PM.</t>
  </si>
  <si>
    <t>2/10/2014</t>
  </si>
  <si>
    <t>near Pol-e-Charki prison</t>
  </si>
  <si>
    <t>Hizb-i-Islami</t>
  </si>
  <si>
    <t>2/28/2015: In Samarra, Sala ad-Din, Iraq at South of the city, 1 attacker attacked Popular Mobilization Forces (Iraqi Shia militia) checkpoint in a Confirmed Suicide suicide attack with a Truck bomb, killing 8 people (0 civilian, 0 political, and 8 security) and wounding 16 people.  No group claimed responsibility.  (Note: Claim status not verified!) The attack was verified as Confirmed Suicide on 4/13/2015 5:43:16 PM. This summary generated: 10/9/2020 3:11:40 PM.</t>
  </si>
  <si>
    <t>Popular Mobilization Forces (Iraqi Shia militia) checkpoint</t>
  </si>
  <si>
    <t>1/23/2010: In Gumal, Khyber-Pakhtunkhwa, Pakistan at Gomal-Zam Road, 1 attacker attacked Pakistani Police Gomal station in a Confirmed Suicide suicide attack with a Car bomb, killing 4 people (3 civilian, 0 political, and 1 security) and wounding 9 people.  No group claimed responsibility.  (Note: Claim status not verified!) The attack was verified as Confirmed Suicide on 7/27/2012. This summary generated: 10/9/2020 3:11:40 PM.</t>
  </si>
  <si>
    <t>1/23/2010</t>
  </si>
  <si>
    <t>Gumal</t>
  </si>
  <si>
    <t>Gomal-Zam Road</t>
  </si>
  <si>
    <t>Pakistani Police Gomal station</t>
  </si>
  <si>
    <t>10/29/2016: In Kandahar City, Kandahar, Afghanistan at Tiri Hada area in Police District #9, 1 attacker attacked Afghan Police Chief Haji Farid [survived] in a Confirmed Suicide suicide attack with a Car bomb, killing 1 person (0 civilian, 0 political, and 1 security) and wounding 4 people.  No group claimed responsibility.  (Note: Claim status not verified!) The attack was verified as Confirmed Suicide on 11/17/2016 10:44:05 AM. This summary generated: 10/9/2020 3:11:40 PM.</t>
  </si>
  <si>
    <t>Tiri Hada area in Police District #9</t>
  </si>
  <si>
    <t>Afghan Police Chief Haji Farid [survived]</t>
  </si>
  <si>
    <t>4/5/2014: In Raqqah, Ar Raqqah, Syria at Battalions Checkpoin in Ma'dan, 1 attacker attacked Kurdish Front and Islamic Battalions checkpoint in a Possible - Too Few Sources suicide attack with a Unspecified, killing 4 people (0 civilian, 0 political, and 4 security) and wounding no one.  No group claimed responsibility, but Islamic State of Iraq and Syria is suspected.  (Note: Claim status not verified!) The attack was verified as Possible - Too Few Sources on 7/13/2016 12:56:48 PM. This summary generated: 10/9/2020 3:11:40 PM.</t>
  </si>
  <si>
    <t>4/5/2014</t>
  </si>
  <si>
    <t>Battalions Checkpoin in Ma'dan</t>
  </si>
  <si>
    <t>Kurdish Front and Islamic Battalions checkpoint</t>
  </si>
  <si>
    <t>Jabhat Al-Akrad (Kurdish Front)</t>
  </si>
  <si>
    <t>3/17/2015: In Kandahar City, Kandahar, Afghanistan at Mosque, The 4th Precinct of Kandahar, 1 attacker attacked The mosque in the 4th district of Kandahar in a Possible - Too Few Sources suicide attack with a Belt bomb, killing no one (0 civilian, 0 political, and 0 security) and wounding no one.  No group claimed responsibility.  (Note: Claim status not verified!) The attack was verified as Possible - Too Few Sources on 5/5/2015 2:08:13 PM. This summary generated: 10/9/2020 3:11:40 PM.</t>
  </si>
  <si>
    <t>3/17/2015</t>
  </si>
  <si>
    <t>Mosque, The 4th Precinct of Kandahar</t>
  </si>
  <si>
    <t>The mosque in the 4th district of Kandahar</t>
  </si>
  <si>
    <t>6/7/2008: In Bahbahani, Babil, Iraq at Iraqi Police checkpoint, 1 attacker attacked Iraqi Police in a Possible - Too Few Sources suicide attack with a Car bomb, killing no one (0 civilian, 0 political, and 0 security) and wounding 2 people.  No group claimed responsibility.  (Note: Claim status not verified!) The attack was verified as Possible - Too Few Sources on 8/7/2012. This summary generated: 10/9/2020 3:11:40 PM.</t>
  </si>
  <si>
    <t>Bahbahani</t>
  </si>
  <si>
    <t>11/13/2006: In Azizabad, Herat, Afghanistan at Azizabad area, 1 attacker attacked Joint NATO-ISAF and Afghan National Army (ANA) military convoy in a Confirmed Suicide suicide attack with a Car bomb, killing no one (0 civilian, 0 political, and 0 security) and wounding 1 person.  Taliban (IEA) claimed the attack.   The attack was verified as Confirmed Suicide on 6/19/2012. This summary generated: 10/9/2020 3:11:40 PM.</t>
  </si>
  <si>
    <t>Azizabad area</t>
  </si>
  <si>
    <t>12/29/2017: In Kolofata, ExtremeNord, Cameroon at Kordo Village Area in Kolofata, 2 attackers (2 of whom were female) attacked Cameroonian Vigilant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24/2018 8:53:34 PM. This summary generated: 10/9/2020 3:11:40 PM.</t>
  </si>
  <si>
    <t>12/29/2017</t>
  </si>
  <si>
    <t>Kordo Village Area in Kolofata</t>
  </si>
  <si>
    <t>Cameroonian Vigilantes</t>
  </si>
  <si>
    <t>Comites de Vigilance</t>
  </si>
  <si>
    <t>12/5/2013: In Sanaa, Sana'a (City), Yemen at defense ministry complex, 1 attacker attacked Defense Ministry complex in a Confirmed Suicide suicide attack with a Car bomb, killing no one (0 civilian, 0 political, and 0 security) and wounding 19 people.  Al-Qaeda in the Arabian Peninsula claimed the attack.   The attack was verified as Confirmed Suicide on 8/27/2019 12:17:15 PM. This summary generated: 10/9/2020 3:11:40 PM.</t>
  </si>
  <si>
    <t>defense ministry complex</t>
  </si>
  <si>
    <t>Defense Ministry complex</t>
  </si>
  <si>
    <t>11/26/2005: In Samarra, Sala ad-Din, Iraq at Gas Station, NA, 1 attacker attacked Iraqi Gas station in a Confirmed Suicide suicide attack with a Car bomb, killing 12 people (12 civilian, 0 political, and 0 security) and wounding 16 people.  No group claimed responsibility.  (Note: Claim status not verified!) The attack was verified as Confirmed Suicide on 8/7/2012. This summary generated: 10/9/2020 3:11:40 PM.</t>
  </si>
  <si>
    <t>11/26/2005</t>
  </si>
  <si>
    <t>Gas Station, NA</t>
  </si>
  <si>
    <t>Iraqi Gas station</t>
  </si>
  <si>
    <t>11/27/2013: In Ramadi, Al-Anbar, Iraq at N/A, 4 attackers attacked Iraqi Police station in a Confirmed Suicide suicide attack with a Belt bomb, killing 7 people (0 civilian, 0 political, and 7 security) and wounding 20 people.  No group claimed responsibility.  (Note: Claim status not verified!) The attack was verified as Confirmed Suicide on 3/13/2014 3:17:04 PM. This summary generated: 10/9/2020 3:11:40 PM.</t>
  </si>
  <si>
    <t>1/29/2015: In Al Arish, Shamal Sina', Egypt at Egpytian Military Base, 2 attackers attacked Egpytian Military Base in a Confirmed Suicide suicide attack with a Car bomb, killing 15 people (0 civilian, 0 political, and 15 security) and wounding no one.  Islamic State - Sinai Province claimed the attack.  (Note: Claim status not verified!) The attack was verified as Confirmed Suicide on 3/3/2015 3:53:22 PM. This summary generated: 10/9/2020 3:11:40 PM.</t>
  </si>
  <si>
    <t>1/29/2015</t>
  </si>
  <si>
    <t>Egpytian Military Base</t>
  </si>
  <si>
    <t>6/14/2017: In Gereshk, Hilmand, Afghanistan at Samynar area, 1 attacker attacked Taliban insurgents (Mullah Haibatullah) in a Confirmed Suicide suicide attack with a Car bomb, killing 11 people (0 civilian, 0 political, and 11 security) and wounding 5 people.  No group claimed responsibility, but Taliban Splinter (Mullah Rasool) is suspected.  (Note: Claim status not verified!) The attack was verified as Confirmed Suicide on 7/26/2017 2:56:47 PM. This summary generated: 10/9/2020 3:11:40 PM.</t>
  </si>
  <si>
    <t>6/14/2017</t>
  </si>
  <si>
    <t>Samynar area</t>
  </si>
  <si>
    <t>Taliban insurgents (Mullah Haibatullah)</t>
  </si>
  <si>
    <t>Afghan Taliban</t>
  </si>
  <si>
    <t>Taliban Splinter (Mullah Rasool)</t>
  </si>
  <si>
    <t>10/17/2014: In Baghdad, Baghdad, Iraq at Karrada district in central Baghdad, 1 attacker attacked Baghdad Tower Hotel or National Theater Building in a Possible - Conflicting Reports suicide attack with a Car bomb, killing 12 people (12 civilian, 0 political, and 0 security) and wounding 27 people.  No group claimed responsibility.  (Note: Claim status not verified!) The attack was verified as Possible - Conflicting Reports on 12/17/2014 8:23:58 AM. This summary generated: 10/9/2020 3:11:40 PM.</t>
  </si>
  <si>
    <t>Karrada district in central Baghdad</t>
  </si>
  <si>
    <t>Baghdad Tower Hotel or National Theater Building</t>
  </si>
  <si>
    <t>1/26/2007: In Baghdad, Baghdad, Iraq at Allawi District, 1 attacker attacked Iraqi Army convoy in a Confirmed Suicide suicide attack with a Car bomb, killing 2 people (0 civilian, 0 political, and 2 security) and wounding 13 people.  No group claimed responsibility.  (Note: Claim status not verified!) The attack was verified as Confirmed Suicide on 8/7/2012. This summary generated: 10/9/2020 3:11:40 PM.</t>
  </si>
  <si>
    <t>Allawi District</t>
  </si>
  <si>
    <t>1/1/2018: In Sabha, Sabha, Libya at Unknown, 1 attacker attacked Libyan area in a Possible - Conflicting Reports suicide attack with a Other PBIED, killing no one (0 civilian, 0 political, and 0 security) and wounding no one.  No group claimed responsibility.  (Note: Claim status not verified!) The attack was verified as Possible - Conflicting Reports on 2/13/2018 11:33:31 AM. This summary generated: 10/9/2020 3:11:40 PM.</t>
  </si>
  <si>
    <t>1/1/2018</t>
  </si>
  <si>
    <t>Libyan area</t>
  </si>
  <si>
    <t>6/2/2008: In Islamabad, F.C.T., Pakistan at Embassy, Central Islamabad, 1 attacker attacked Danish Embassy in a Confirmed Suicide suicide attack with a Belt bomb, killing 8 people (6 civilian, 0 political, and 2 security) and wounding 35 people.  Al-Qaeda Central claimed the attack.  Taliban (IEA) denied responsibility for the attack. The attack was verified as Confirmed Suicide on 8/14/2012 11:29:54 AM. This summary generated: 10/9/2020 3:11:40 PM.</t>
  </si>
  <si>
    <t>6/2/2008</t>
  </si>
  <si>
    <t>Embassy, Central Islamabad</t>
  </si>
  <si>
    <t>Danish Embassy</t>
  </si>
  <si>
    <t>2/2/2014: In Bayji, Sala ad-Din, Iraq at Sahwa/Awakening Council encampment, 1 attacker attacked Sahwa/Awakening Council encampment in a Confirmed Suicide suicide attack with a Car bomb, killing 8 people (0 civilian, 0 political, and 8 security) and wounding 18 people.  Islamic State of Iraq and Syria claimed the attack.  (Note: Claim status not verified!) The attack was verified as Confirmed Suicide on 7/25/2014 1:46:59 PM. This summary generated: 10/9/2020 3:11:40 PM.</t>
  </si>
  <si>
    <t>2/2/2014</t>
  </si>
  <si>
    <t>Sahwa/Awakening Council encampment</t>
  </si>
  <si>
    <t>10/3/2015: In Baghdad, Baghdad, Iraq at Hurriyeh district, 1 attacker attacked Busy residential Shiite street in a Confirmed Suicide suicide attack with a Car bomb, killing 3 people (3 civilian, 0 political, and 0 security) and wounding 11 people.  Islamic State claimed the attack.  (Note: Claim status not verified!) The attack was verified as Confirmed Suicide on 11/18/2015 9:22:02 AM. This summary generated: 10/9/2020 3:11:40 PM.</t>
  </si>
  <si>
    <t>10/3/2015</t>
  </si>
  <si>
    <t>Hurriyeh district</t>
  </si>
  <si>
    <t>Busy residential Shiite street</t>
  </si>
  <si>
    <t>6/9/2014: In Behsud, Nangarhar, Afghanistan at Parking lot at a police base, 1 attacker attacked Trucks carrying fuel and supplies in a Confirmed Suicide suicide attack with a Car bomb, killing 1 person (0 civilian, 0 political, and 1 security) and wounding 1 person.  No group claimed responsibility.  (Note: Claim status not verified!) The attack was verified as Confirmed Suicide on 2/24/2015 4:08:36 PM. This summary generated: 10/9/2020 3:11:40 PM.</t>
  </si>
  <si>
    <t>Parking lot at a police base</t>
  </si>
  <si>
    <t>Trucks carrying fuel and supplies</t>
  </si>
  <si>
    <t>4/4/2005: In Abu Ghurayb, Baghdad, Iraq at Close to Abu Ghraib Prison, 1 attacker attacked US-run Abu Ghraib Prison in a Confirmed Suicide suicide attack with a Car bomb, killing no one (0 civilian, 0 political, and 0 security) and wounding 5 people.  Al-Qaeda in Iraq claimed the attack.   The attack was verified as Confirmed Suicide on 8/7/2012. This summary generated: 10/9/2020 3:11:40 PM.</t>
  </si>
  <si>
    <t>4/4/2005</t>
  </si>
  <si>
    <t>Close to Abu Ghraib Prison</t>
  </si>
  <si>
    <t>US-run Abu Ghraib Prison</t>
  </si>
  <si>
    <t>5/21/2012: In Sanaa, Sana'a (City), Yemen at Al-Sabeen Square, 1 attacker attacked Military Rehearsal Parade in a Confirmed Suicide suicide attack with a Belt bomb, killing 101 people (0 civilian, 0 political, and 101 security) and wounding 311 people.  Ansar al-Sharia (Yemen) claimed the attack.   The attack was verified as Confirmed Suicide on 3/4/2014 11:20:41 AM. This summary generated: 10/9/2020 3:11:40 PM.</t>
  </si>
  <si>
    <t>5/21/2012</t>
  </si>
  <si>
    <t>Al-Sabeen Square</t>
  </si>
  <si>
    <t>Military Rehearsal Parade</t>
  </si>
  <si>
    <t>Ansar al-Sharia (Yemen)</t>
  </si>
  <si>
    <t>8/5/2015: In Ramadi, Al-Anbar, Iraq at Abu Flies area, just east of Ramadi, 1 attacker attacked Military base housing security forces and Shiite Popular Mobilization Front militia in a Possible - Conflicting Reports suicide attack with a Truck bomb, killing 7 people (0 civilian, 0 political, and 7 security) and wounding 6 people.  No group claimed responsibility.  (Note: Claim status not verified!) The attack was verified as Possible - Conflicting Reports on 10/30/2015 10:10:56 AM. This summary generated: 10/9/2020 3:11:40 PM.</t>
  </si>
  <si>
    <t>8/5/2015</t>
  </si>
  <si>
    <t>Abu Flies area, just east of Ramadi</t>
  </si>
  <si>
    <t>Military base housing security forces and Shiite Popular Mobilization Front militia</t>
  </si>
  <si>
    <t>11/12/2016: In Baghdad, Baghdad, Iraq at Kifah neighborhood, 1 attacker attacked Auto repair shops Kifah neighborhood in the city center, in a Possible - Too Few Sources suicide attack with a Unspecified, killing 3 people (3 civilian, 0 political, and 0 security) and wounding 10 people.  No group claimed responsibility, but Islamic State is suspected.  (Note: Claim status not verified!) The attack was verified as Possible - Too Few Sources on 2/27/2017 12:00:30 PM. This summary generated: 10/9/2020 3:11:40 PM.</t>
  </si>
  <si>
    <t>11/12/2016</t>
  </si>
  <si>
    <t>Kifah neighborhood</t>
  </si>
  <si>
    <t>Auto repair shops Kifah neighborhood in the city center,</t>
  </si>
  <si>
    <t>10/19/2012: In Shuqrah, Abyan, Yemen at inside army base in southern Yemen, 2 attackers attacked Base of the Yemeni Army 115th Brigade in Abyan in a Confirmed Suicide suicide attack with a Car bomb, killing 15 people (0 civilian, 0 political, and 15 security) and wounding 29 people.  No group claimed responsibility, but Al-Qaeda in the Arabian Peninsula is suspected.  (Note: Claim status not verified!) The attack was verified as Confirmed Suicide on 3/4/2014 1:21:13 PM. This summary generated: 10/9/2020 3:11:40 PM.</t>
  </si>
  <si>
    <t>10/19/2012</t>
  </si>
  <si>
    <t>Shuqrah</t>
  </si>
  <si>
    <t>inside army base in southern Yemen</t>
  </si>
  <si>
    <t>Base of the Yemeni Army 115th Brigade in Abyan</t>
  </si>
  <si>
    <t>9/28/2011: In Kandahar City, Kandahar, Afghanistan at Residential Area in Kandar, 1 attacker attacked Provincial Police Chief General Abdul Razeq in a Confirmed Suicide suicide attack with a Truck bomb, killing 4 people (4 civilian, 0 political, and 0 security) and wounding 21 people.  Taliban (IEA) claimed the attack.  (Note: Claim status not verified!) The attack was verified as Confirmed Suicide on 7/18/2014 12:21:48 PM. This summary generated: 10/9/2020 3:11:40 PM.</t>
  </si>
  <si>
    <t>9/28/2011</t>
  </si>
  <si>
    <t>Residential Area in Kandar</t>
  </si>
  <si>
    <t>Provincial Police Chief General Abdul Razeq</t>
  </si>
  <si>
    <t>3/7/2012: In Tal Afar, Ninawa, Iraq at Market, Commercial market, 1 attacker attacked Iraqi civilians in a Confirmed Suicide suicide attack with a Car bomb, killing 14 people (14 civilian, 0 political, and 0 security) and wounding 20 people.  No group claimed responsibility.  (Note: Claim status not verified!) The attack was verified as Confirmed Suicide on 6/27/2014 1:50:48 PM. This summary generated: 10/9/2020 3:11:40 PM.</t>
  </si>
  <si>
    <t>3/7/2012</t>
  </si>
  <si>
    <t>Market, Commercial market</t>
  </si>
  <si>
    <t>3/8/1999: In Van, Van, Turkey at Outside the Van governor's office, 1 attacker attacked Van governor in a Possible - Too Few Sources suicide attack with a Other PBIED, killing no one (0 civilian, 0 political, and 0 security) and wounding no one.  Kurdistan Workers' Party claimed the attack.  (Note: Claim status not verified!) The attack was verified as Possible - Too Few Sources on 3/19/2014 3:56:23 PM. This summary generated: 10/9/2020 3:11:40 PM.</t>
  </si>
  <si>
    <t>Van</t>
  </si>
  <si>
    <t>Outside the Van governor's office</t>
  </si>
  <si>
    <t>Van governor</t>
  </si>
  <si>
    <t>6/1/2016: In Mogadishu, Banaadir, Somalia at Hotel, Maka Al Mukaram street, 1 attacker attacked Somali Hotel Ambassador frequented by Somali lawmakers in a Possible - Conflicting Reports suicide attack with a Car bomb, killing 8 people (8 civilian, 0 political, and 0 security) and wounding 23 people.  Al-Shabaab claimed the attack.  (Note: Claim status not verified!) The attack was verified as Possible - Conflicting Reports on 8/22/2016 10:30:59 AM. This summary generated: 10/9/2020 3:11:40 PM.</t>
  </si>
  <si>
    <t>6/1/2016</t>
  </si>
  <si>
    <t>Hotel, Maka Al Mukaram street</t>
  </si>
  <si>
    <t>Somali Hotel Ambassador frequented by Somali lawmakers</t>
  </si>
  <si>
    <t>8/9/1999: In Vakarai, Eastern, Sri Lanka at Vaakarai military camp, 1 attacker attacked Major Karunanayaka in a Confirmed Suicide suicide attack with a Belt bomb, killing 1 person (0 civilian, 1 political, and 0 security) and wounding 3 people.  Liberation Tigers of Tamil Eelam claimed the attack.  (Note: Claim status not verified!) The attack was verified as Confirmed Suicide on 6/24/2013 1:18:35 PM. This summary generated: 10/9/2020 3:11:40 PM.</t>
  </si>
  <si>
    <t>8/9/1999</t>
  </si>
  <si>
    <t>Vakarai</t>
  </si>
  <si>
    <t>Vaakarai military camp</t>
  </si>
  <si>
    <t>Major Karunanayaka</t>
  </si>
  <si>
    <t>2/23/1998: In Point Pedro (Off Coast), Northern, Sri Lanka at Off the coast of Point Pedro, 10 attackers (5 of whom were female) attacked Sri Lankan Navy (SLN) ship in a Confirmed Suicide suicide attack with a Boat bomb, killing 46 people (0 civilian, 0 political, and 46 security) and wounding no one.  Liberation Tigers of Tamil Eelam claimed the attack.   The attack was verified as Confirmed Suicide on 6/24/2013 1:13:12 PM. This summary generated: 10/9/2020 3:11:40 PM.</t>
  </si>
  <si>
    <t>2/23/1998</t>
  </si>
  <si>
    <t>Point Pedro (Off Coast)</t>
  </si>
  <si>
    <t>Off the coast of Point Pedro</t>
  </si>
  <si>
    <t>2/27/2014: In Mishahda, Baghdad, Iraq at Militar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7/6/2016 10:23:42 AM. This summary generated: 10/9/2020 3:11:40 PM.</t>
  </si>
  <si>
    <t>2/27/2014</t>
  </si>
  <si>
    <t>Mishahda</t>
  </si>
  <si>
    <t>6/20/2010: In Baghdad, Baghdad, Iraq at Bank, Trade Bank, Mansour district, near Green Zone, 2 attackers attacked Trade Bank of Iraq in a Confirmed Suicide suicide attack with a Car bomb, killing 27 people (27 civilian, 0 political, and 0 security) and wounding 57 people.  Islamic State of Iraq claimed the attack.   The attack was verified as Confirmed Suicide on 8/7/2012. This summary generated: 10/9/2020 3:11:40 PM.</t>
  </si>
  <si>
    <t>6/20/2010</t>
  </si>
  <si>
    <t>Bank, Trade Bank, Mansour district, near Green Zone</t>
  </si>
  <si>
    <t>Trade Bank of Iraq</t>
  </si>
  <si>
    <t>4/25/2007: In Taloqan, Takhar, Afghanistan at Governor Official Residence, Governor's House, 1 attacker attacked Provincial Governor Khwaja Gholam Ghaus in a Possible - Conflicting Reports suicide attack with a Belt bomb, killing no one (0 civilian, 0 political, and 0 security) and wounding no one.  Taliban (IEA) claimed the attack.   The attack was verified as Possible - Conflicting Reports on 1/28/2015 11:57:51 AM. This summary generated: 10/9/2020 3:11:40 PM.</t>
  </si>
  <si>
    <t>4/25/2007</t>
  </si>
  <si>
    <t>Taloqan</t>
  </si>
  <si>
    <t>Governor Official Residence, Governor's House</t>
  </si>
  <si>
    <t>Provincial Governor Khwaja Gholam Ghaus</t>
  </si>
  <si>
    <t>8/24/2007: In Mir Ali, F.A.T.A., Pakistan at Near Qamar Picket, 1 attacker attacked Pakistani military convoy in a Confirmed Suicide suicide attack with a Truck bomb, killing 5 people (0 civilian, 0 political, and 5 security) and wounding 20 people.  No group claimed responsibility.  (Note: Claim status not verified!) The attack was verified as Confirmed Suicide on 11/27/2017 4:53:08 PM. This summary generated: 10/9/2020 3:11:40 PM.</t>
  </si>
  <si>
    <t>8/24/2007</t>
  </si>
  <si>
    <t>Mir Ali</t>
  </si>
  <si>
    <t>Near Qamar Picket</t>
  </si>
  <si>
    <t>Pakistani military convoy</t>
  </si>
  <si>
    <t>3/31/2016: In Kot Kashmir, Khyber-Pakhtunkhwa, Pakistan at Bridge, Near Khan Abdul Wali Khan Bridge, 1 attacker attacked Car carrying internally displaced individuals in a Possible - Conflicting Reports suicide attack with a Car bomb, killing 5 people (5 civilian, 0 political, and 0 security) and wounding 5 people.  No group claimed responsibility.  (Note: Claim status not verified!) The attack was verified as Possible - Conflicting Reports on 7/25/2016 12:38:18 PM. This summary generated: 10/9/2020 3:11:40 PM.</t>
  </si>
  <si>
    <t>3/31/2016</t>
  </si>
  <si>
    <t>Kot Kashmir</t>
  </si>
  <si>
    <t>Bridge, Near Khan Abdul Wali Khan Bridge</t>
  </si>
  <si>
    <t>Car carrying internally displaced individuals</t>
  </si>
  <si>
    <t>5/12/2016: In Maiduguri, Borno, Nigeria at Mosque, North, in Sulaimanti, 1 attacker attacked Mosque in a Confirmed Suicide suicide attack with a Motorcycle bomb, killing no one (0 civilian, 0 political, and 0 security) and wounding 5 people.  No group claimed responsibility, but Islamic State West Africa Province is suspected.  (Note: Claim status not verified!) The attack was verified as Confirmed Suicide on 1/27/2017 4:46:02 PM. This summary generated: 10/9/2020 3:11:40 PM.</t>
  </si>
  <si>
    <t>Mosque, North, in Sulaimanti</t>
  </si>
  <si>
    <t>4/15/2012: In Gardez, Paktya, Afghanistan at Police facility, 2 attackers attacked Police Training center in a Possible - Conflicting Reports suicide attack with a Belt bomb, killing no one (0 civilian, 0 political, and 0 security) and wounding 7 people.  Taliban (IEA) claimed the attack.  (Note: Claim status not verified!) The attack was verified as Possible - Conflicting Reports on 7/15/2014 4:40:17 PM. This summary generated: 10/9/2020 3:11:40 PM.</t>
  </si>
  <si>
    <t>4/15/2012</t>
  </si>
  <si>
    <t>Police facility</t>
  </si>
  <si>
    <t>Police Training center</t>
  </si>
  <si>
    <t>6/18/2009: In Beledweyne, Hiiraan, Somalia at Hotel, Medina Hotel, central Beledweyne, 1 attacker attacked Omar Hashi Aden, Somali National Security Minister in a Confirmed Suicide suicide attack with a Car bomb, killing 31 people (28 civilian, 1 political, and 2 security) and wounding 45 people.  Al-Shabaab claimed the attack.  (Note: Claim status not verified!) The attack was verified as Confirmed Suicide on 3/21/2014 3:32:49 PM. This summary generated: 10/9/2020 3:11:40 PM.</t>
  </si>
  <si>
    <t>6/18/2009</t>
  </si>
  <si>
    <t>Hotel, Medina Hotel, central Beledweyne</t>
  </si>
  <si>
    <t>Omar Hashi Aden, Somali National Security Minister</t>
  </si>
  <si>
    <t>10/22/2013: In Jurf Sakhr, Babil, Iraq at Northwest of Hillah Checkpoint, 1 attacker attacked Police checkpoint in a Possible - Too Few Sources suicide attack with a Truck bomb, killing 4 people (0 civilian, 0 political, and 4 security) and wounding no one.  No group claimed responsibility.  (Note: Claim status not verified!) The attack was verified as Possible - Too Few Sources on 7/12/2019 10:19:52 AM. This summary generated: 10/9/2020 3:11:40 PM.</t>
  </si>
  <si>
    <t>10/22/2013</t>
  </si>
  <si>
    <t>Jurf Sakhr</t>
  </si>
  <si>
    <t>Northwest of Hillah Checkpoint</t>
  </si>
  <si>
    <t>5/29/2013: In Jalalabad, Nangarhar, Afghanistan at Red Cross Building's gate in Eastern Jalalabad, 1 attacker attacked International Committee of the Red Cross (ICRC) office in a Confirmed Suicide suicide attack with a Belt bomb, killing 1 person (0 civilian, 0 political, and 1 security) and wounding 1 person.  No group claimed responsibility.  Taliban (IEA) denied responsibility for the attack. The attack was verified as Confirmed Suicide on 3/28/2014 5:14:10 PM. This summary generated: 10/9/2020 3:11:40 PM.</t>
  </si>
  <si>
    <t>5/29/2013</t>
  </si>
  <si>
    <t>Red Cross Building's gate in Eastern Jalalabad</t>
  </si>
  <si>
    <t>International Committee of the Red Cross (ICRC) office</t>
  </si>
  <si>
    <t>3/11/2009: In Peshawar, Khyber-Pakhtunkhwa, Pakistan at Namak Mandi Bazar, 2 attackers attacked Bashir Ahmed Bilour, Senior NWFP Minister and Awami National Party Leader [survived] in a Confirmed Suicide suicide attack with a Belt bomb, killing 4 people (3 civilian, 0 political, and 0 security) and wounding 5 people.  No group claimed responsibility.  (Note: Claim status not verified!) The attack was verified as Confirmed Suicide on 7/27/2012. This summary generated: 10/9/2020 3:11:40 PM.</t>
  </si>
  <si>
    <t>3/11/2009</t>
  </si>
  <si>
    <t>Namak Mandi Bazar</t>
  </si>
  <si>
    <t>Bashir Ahmed Bilour, Senior NWFP Minister and Awami National Party Leader [survived]</t>
  </si>
  <si>
    <t>11/14/2017: In Aden, 'Adan, Yemen at Abdul Aziz, 1 attacker attacked Yemeni police station/post in a Confirmed Suicide suicide attack with a Car bomb, killing 11 people (3 civilian, 0 political, and 8 security) and wounding 7 people.  Islamic State Yemen claimed the attack.  (Note: Claim status not verified!) The attack was verified as Confirmed Suicide on 1/22/2018 12:11:14 PM. This summary generated: 10/9/2020 3:11:40 PM.</t>
  </si>
  <si>
    <t>11/14/2017</t>
  </si>
  <si>
    <t>Abdul Aziz</t>
  </si>
  <si>
    <t>Yemeni police station/post</t>
  </si>
  <si>
    <t>11/9/2006: In Jaffna, Northern, Sri Lanka at Off the coast of Jaffna Peninsula, 5 attackers attacked Two Sri Lankan Navy (SLN) gunboats in a Confirmed Suicide suicide attack with a Boat bomb, killing 30 people (30 civilian, 0 political, and 0 security) and wounding no one.  Liberation Tigers of Tamil Eelam claimed the attack.  (Note: Claim status not verified!) The attack was verified as Confirmed Suicide on 6/24/2013 1:41:16 PM. This summary generated: 10/9/2020 3:11:40 PM.</t>
  </si>
  <si>
    <t>11/9/2006</t>
  </si>
  <si>
    <t>Off the coast of Jaffna Peninsula</t>
  </si>
  <si>
    <t>Two Sri Lankan Navy (SLN) gunboats</t>
  </si>
  <si>
    <t>11/4/2011: In Damaturu, Yobe, Nigeria at Police station, 2 attackers attacked Nigerian Police station (anti-terrorism unit) in a Confirmed Suicide suicide attack with a Car bomb, killing no one (-1 civilian, -1 political, and -1 security) and wounding no one.  Boko Haram claimed the attack.   The attack was verified as Confirmed Suicide on 3/21/2014 11:51:06 AM. This summary generated: 10/9/2020 3:11:40 PM.</t>
  </si>
  <si>
    <t>11/4/2011</t>
  </si>
  <si>
    <t>Nigerian Police station (anti-terrorism unit)</t>
  </si>
  <si>
    <t>6/17/2015: In Baghdad, Baghdad, Iraq at At the northern entrance to the Kazimiyah section of Baghdad, 1 attacker attacked Iraqi Police checkpoint in a Possible - Conflicting Reports suicide attack with a Car bomb, killing 7 people (3 civilian, 0 political, and 4 security) and wounding 16 people.  No group claimed responsibility.  (Note: Claim status not verified!) The attack was verified as Possible - Conflicting Reports on 8/11/2015 9:34:44 AM. This summary generated: 10/9/2020 3:11:40 PM.</t>
  </si>
  <si>
    <t>6/17/2015</t>
  </si>
  <si>
    <t>At the northern entrance to the Kazimiyah section of Baghdad</t>
  </si>
  <si>
    <t>11/27/2008: In Mosul, Ninawa, Iraq at Mansour Neighborhood, 1 attacker attacked Iraqi Police patrol in a Confirmed Suicide suicide attack with a Car bomb, killing 2 people (2 civilian, 0 political, and 0 security) and wounding 28 people.  No group claimed responsibility.  (Note: Claim status not verified!) The attack was verified as Confirmed Suicide on 4/11/2014 9:56:31 AM. This summary generated: 10/9/2020 3:11:40 PM.</t>
  </si>
  <si>
    <t>Mansour Neighborhood</t>
  </si>
  <si>
    <t>2/5/2012: In Kandahar City, Kandahar, Afghanistan at Near Shaheedan Square, 1 attacker attacked Afghan National Police (ANP) provincial headquarters in a Confirmed Suicide suicide attack with a Car bomb, killing 9 people (4 civilian, 0 political, and 5 security) and wounding 19 people.  No group claimed responsibility, but Taliban (IEA) is suspected.  (Note: Claim status not verified!) The attack was verified as Confirmed Suicide on 3/20/2014 2:16:03 PM. This summary generated: 10/9/2020 3:11:40 PM.</t>
  </si>
  <si>
    <t>2/5/2012</t>
  </si>
  <si>
    <t>Near Shaheedan Square</t>
  </si>
  <si>
    <t>2/24/2015: In Bayji, Sala ad-Din, Iraq at N/A, 1 attacker attacked Iraqi Army and Popular Defense Forces Shia militia security checkpoint in a Possible - Too Few Sources suicide attack with a Unspecified, killing 6 people (0 civilian, 0 political, and 6 security) and wounding 13 people.  No group claimed responsibility.  (Note: Claim status not verified!) The attack was verified as Possible - Too Few Sources on 4/1/2015 4:22:56 PM. This summary generated: 10/9/2020 3:11:40 PM.</t>
  </si>
  <si>
    <t>Iraqi Army and Popular Defense Forces Shia militia security checkpoint</t>
  </si>
  <si>
    <t>6/29/2017: In Raqqah, Ar Raqqah, Syria at Al-Sabahiya village, west of Raqqa, 1 attacker attacked SDF units in a Confirmed Suicide suicide attack with a Car bomb, killing 2 people (0 civilian, 0 political, and 2 security) and wounding no one.  Islamic State claimed the attack.  (Note: Claim status not verified!) The attack was verified as Confirmed Suicide on 7/26/2017 3:54:42 PM. This summary generated: 10/9/2020 3:11:40 PM.</t>
  </si>
  <si>
    <t>6/29/2017</t>
  </si>
  <si>
    <t>Al-Sabahiya village, west of Raqqa</t>
  </si>
  <si>
    <t>3/14/2016: In Amiriyat Fallujah, Al-Anbar, Iraq at Albu A’asi area, 4 attackers attacked Iraqi army and local tribal security post in a Confirmed Suicide suicide attack with a Mixed, killing 1 person (0 civilian, 0 political, and 1 security) and wounding 3 people.  No group claimed responsibility, but Islamic State is suspected.  (Note: Claim status not verified!) The attack was verified as Confirmed Suicide on 10/11/2016 12:58:26 PM. This summary generated: 10/9/2020 3:11:40 PM.</t>
  </si>
  <si>
    <t>3/14/2016</t>
  </si>
  <si>
    <t>Amiriyat Fallujah</t>
  </si>
  <si>
    <t>Albu A’asi area</t>
  </si>
  <si>
    <t>Iraqi army and local tribal security post</t>
  </si>
  <si>
    <t>9/14/2005: In Baghdad, Baghdad, Iraq at Kanal Street, 1 attacker attacked U.S. military convoy in a Confirmed Suicide suicide attack with a Car bomb, killing no one (0 civilian, 0 political, and 0 security) and wounding 2 people.  Al-Qaeda in Iraq claimed the attack.   The attack was verified as Confirmed Suicide on 4/25/2014 3:17:20 PM. This summary generated: 10/9/2020 3:11:40 PM.</t>
  </si>
  <si>
    <t>9/14/2005</t>
  </si>
  <si>
    <t>Kanal Street</t>
  </si>
  <si>
    <t>U.S. military convoy</t>
  </si>
  <si>
    <t>5/15/2017: In Konduga, Borno, Nigeria at Shuwari Buri village, 3 attackers (3 of whom were female) attacked Civilians in a village in a Confirmed Suicide suicide attack with a Belt bomb, killing 2 people (2 civilian, 0 political, and 0 security) and wounding 7 people.  No group claimed responsibility, but Boko Haram (Shekau Faction) is suspected.  (Note: Claim status not verified!) The attack was verified as Confirmed Suicide on 7/11/2017 1:07:06 PM. This summary generated: 10/9/2020 3:11:40 PM.</t>
  </si>
  <si>
    <t>5/15/2017</t>
  </si>
  <si>
    <t>Shuwari Buri village</t>
  </si>
  <si>
    <t>Civilians in a village</t>
  </si>
  <si>
    <t>5/29/2016: In Miqdadiyah, Diyala, Iraq at Market or Café in city center, 1 attacker attacked Iraqi café in a Confirmed Suicide suicide attack with a Belt bomb, killing 7 people (7 civilian, 0 political, and 0 security) and wounding 22 people.  Islamic State claimed the attack.  (Note: Claim status not verified!) The attack was verified as Confirmed Suicide on 8/15/2016 2:10:55 PM. This summary generated: 10/9/2020 3:11:40 PM.</t>
  </si>
  <si>
    <t>5/29/2016</t>
  </si>
  <si>
    <t>Market or Café in city center</t>
  </si>
  <si>
    <t>Iraqi café</t>
  </si>
  <si>
    <t>2/17/2014: In Qamishly, Hasaka (Al Haksa), Syria at South of the city, 1 attacker attacked YPG forces in a Possible - Too Few Sources suicide attack with a Car bomb, killing no one (0 civilian, 0 political, and 0 security) and wounding no one.  Islamic State of Iraq and Syria claimed the attack.  (Note: Claim status not verified!) The attack was verified as Possible - Too Few Sources on 4/17/2015 4:22:29 PM. This summary generated: 10/9/2020 3:11:40 PM.</t>
  </si>
  <si>
    <t>2/17/2014</t>
  </si>
  <si>
    <t>YPG forces</t>
  </si>
  <si>
    <t>5/18/2017: In Tuz Khurmatu, Sala ad-Din, Iraq at Market, Tuzkurmato Market, 1 attacker attacked Iraqi Market in a Confirmed Suicide suicide attack with a Belt bomb, killing 9 people (9 civilian, 0 political, and 0 security) and wounding 11 people.  No group claimed responsibility.  (Note: Claim status not verified!) The attack was verified as Confirmed Suicide on 7/21/2017 10:25:09 AM. This summary generated: 10/9/2020 3:11:40 PM.</t>
  </si>
  <si>
    <t>5/18/2017</t>
  </si>
  <si>
    <t>Market, Tuzkurmato Market</t>
  </si>
  <si>
    <t>Iraqi Market</t>
  </si>
  <si>
    <t>5/3/2018: In Khasham, Deir ez-Zor, Syria at N/A, 1 attacker attacked Syrian Army and Hezbollah Armored Vehicles in a Possible - Too Few Sources suicide attack with a Car bomb, killing 6 people (0 civilian, 0 political, and 6 security) and wounding no one.  No group claimed responsibility.  (Note: Claim status not verified!) The attack was verified as Possible - Too Few Sources on 6/25/2018 3:34:30 PM. This summary generated: 10/9/2020 3:11:40 PM.</t>
  </si>
  <si>
    <t>5/3/2018</t>
  </si>
  <si>
    <t>Khasham</t>
  </si>
  <si>
    <t>Syrian Army and Hezbollah Armored Vehicles</t>
  </si>
  <si>
    <t>1/31/2018: In Dalori, Borno, Nigeria at IDP Camp, Mandarari Village, 1 attacker (1 of whom were female) attacked Civilians in Dalori IDP Camp in a Confirmed Suicide suicide attack with a Unspecified PBIED, killing 3 people (3 civilian, 0 political, and 0 security) and wounding 22 people.  No group claimed responsibility.  (Note: Claim status not verified!) The attack was verified as Confirmed Suicide on 4/5/2018 11:08:49 AM. This summary generated: 10/9/2020 3:11:40 PM.</t>
  </si>
  <si>
    <t>1/31/2018</t>
  </si>
  <si>
    <t>IDP Camp, Mandarari Village</t>
  </si>
  <si>
    <t>Civilians in Dalori IDP Camp</t>
  </si>
  <si>
    <t>3/8/2015: In Zawbaa, Al-Anbar, Iraq at al-Anaz area in Zoba' village southeast of Fallujah, 1 attacker attacked Iraqi Army checkpoint in a Confirmed Suicide suicide attack with a Car bomb, killing 3 people (0 civilian, 0 political, and 3 security) and wounding 8 people.  Islamic State claimed the attack.  (Note: Claim status not verified!) The attack was verified as Confirmed Suicide on 5/6/2015 4:21:25 PM. This summary generated: 10/9/2020 3:11:40 PM.</t>
  </si>
  <si>
    <t>3/8/2015</t>
  </si>
  <si>
    <t>Zawbaa</t>
  </si>
  <si>
    <t>al-Anaz area in Zoba' village southeast of Fallujah</t>
  </si>
  <si>
    <t>4/3/2011: In Jandol, Khyber-Pakhtunkhwa, Pakistan at bus terminal in Lower Dir, 1 attacker attacked an anti-Taliban militia leader in a Confirmed Suicide suicide attack with a Belt bomb, killing 8 people (7 civilian, 0 political, and 1 security) and wounding 18 people.  No group claimed responsibility.  (Note: Claim status not verified!) The attack was verified as Confirmed Suicide on 3/21/2014 1:00:27 PM. This summary generated: 10/9/2020 3:11:40 PM.</t>
  </si>
  <si>
    <t>bus terminal in Lower Dir</t>
  </si>
  <si>
    <t>an anti-Taliban militia leader</t>
  </si>
  <si>
    <t>12/31/2017: In Bia, ExtremeNord, Cameroon at Café, Inside café, 1 attacker (1 of whom were female) attacked Cameroonian café in a Confirmed Suicide suicide attack with a Belt bomb, killing 1 person (1 civilian, 0 political, and 0 security) and wounding 28 people.  No group claimed responsibility.  (Note: Claim status not verified!) The attack was verified as Confirmed Suicide on 2/16/2018 2:49:42 PM. This summary generated: 10/9/2020 3:11:40 PM.</t>
  </si>
  <si>
    <t>Bia</t>
  </si>
  <si>
    <t>Café, Inside café</t>
  </si>
  <si>
    <t>Cameroonian café</t>
  </si>
  <si>
    <t>7/31/2006: In Dwa Kamar, Ninawa, Iraq at Intersection of the Mosul Dam, north of the city of Mosul, 1 attacker attacked Iraqi Army checkpoint in a Confirmed Suicide suicide attack with a Car bomb, killing 4 people (0 civilian, 0 political, and 4 security) and wounding 6 people.  Al-Qaeda in Iraq claimed the attack.   The attack was verified as Confirmed Suicide on 8/10/2012 11:47:24 AM. This summary generated: 10/9/2020 3:11:40 PM.</t>
  </si>
  <si>
    <t>7/31/2006</t>
  </si>
  <si>
    <t>Dwa Kamar</t>
  </si>
  <si>
    <t>Intersection of the Mosul Dam, north of the city of Mosul</t>
  </si>
  <si>
    <t>9/11/2015: In Yola, Adamawa, Nigeria at IDP Camp, Malkohi Internally Displaced Persons camp outside the city, 2 attackers (2 of whom were female) attacked Tent for newly arrived refugees in a Confirmed Suicide suicide attack with a Belt bomb, killing 7 people (7 civilian, 0 political, and 0 security) and wounding 20 people.  No group claimed responsibility.  (Note: Claim status not verified!) The attack was verified as Confirmed Suicide on 12/2/2015 11:41:24 AM. This summary generated: 10/9/2020 3:11:40 PM.</t>
  </si>
  <si>
    <t>9/11/2015</t>
  </si>
  <si>
    <t>Yola</t>
  </si>
  <si>
    <t>IDP Camp, Malkohi Internally Displaced Persons camp outside the city</t>
  </si>
  <si>
    <t>Tent for newly arrived refugees</t>
  </si>
  <si>
    <t>6/15/2005: In Khalis, Diyala, Iraq at Iraqi army base north of Baghdad, 1 attacker attacked Restaurant on Iraqi Army Base in a Confirmed Suicide suicide attack with a Car bomb, killing 23 people (0 civilian, 0 political, and 23 security) and wounding 29 people.  Ansar al-Sunna claimed the attack.   The attack was verified as Confirmed Suicide on 8/7/2012. This summary generated: 10/9/2020 3:11:40 PM.</t>
  </si>
  <si>
    <t>6/15/2005</t>
  </si>
  <si>
    <t>Iraqi army base north of Baghdad</t>
  </si>
  <si>
    <t>Restaurant on Iraqi Army Base</t>
  </si>
  <si>
    <t>5/22/2013: In Muqur, Ghazni, Afghanistan at Restaurant, 1 attacker attacked Afghan Local Police (ALP) commander Habibullah in a Confirmed Suicide suicide attack with a Belt bomb, killing 7 people (3 civilian, 0 political, and 4 security) and wounding 28 people.  No group claimed responsibility.  (Note: Claim status not verified!) The attack was verified as Confirmed Suicide on 7/18/2014 1:55:13 PM. This summary generated: 10/9/2020 3:11:40 PM.</t>
  </si>
  <si>
    <t>5/22/2013</t>
  </si>
  <si>
    <t>Muqur</t>
  </si>
  <si>
    <t>Afghan Local Police (ALP) commander Habibullah</t>
  </si>
  <si>
    <t>12/1/2006: In Kirkuk, Kirkuk, Iraq at Al-Tis'in Quarter, 1 attacker attacked Joint US and Iraqi Army patrol in a Confirmed Suicide suicide attack with a Car bomb, killing 3 people (3 civilian, 0 political, and 0 security) and wounding 4 people.  Islamic State of Iraq claimed the attack.   The attack was verified as Confirmed Suicide on 8/30/2012 2:42:31 PM. This summary generated: 10/9/2020 3:11:40 PM.</t>
  </si>
  <si>
    <t>12/1/2006</t>
  </si>
  <si>
    <t>Al-Tis'in Quarter</t>
  </si>
  <si>
    <t>Joint US and Iraqi Army patrol</t>
  </si>
  <si>
    <t>2/28/2006: In Baghdad, Baghdad, Iraq at Gas Station, Al-Amin neighborhood, 1 attacker attacked Gas station in a Confirmed Suicide suicide attack with a Belt bomb, killing 23 people (4 civilian, 0 political, and 0 security) and wounding 12 people.  No group claimed responsibility.  (Note: Claim status not verified!) The attack was verified as Confirmed Suicide on 8/7/2012. This summary generated: 10/9/2020 3:11:40 PM.</t>
  </si>
  <si>
    <t>2/28/2006</t>
  </si>
  <si>
    <t>Gas Station, Al-Amin neighborhood</t>
  </si>
  <si>
    <t>7/8/2009: In Hillah, Babil, Iraq at Unspecified Hillah, 1 attacker attacked Wedding Party in a Possible - Conflicting Reports suicide attack with a Belt bomb, killing 3 people (3 civilian, 0 political, and 0 security) and wounding 20 people.  No group claimed responsibility.  (Note: Claim status not verified!) The attack was verified as Possible - Conflicting Reports on 8/9/2012 9:37:15 PM. This summary generated: 10/9/2020 3:11:40 PM.</t>
  </si>
  <si>
    <t>Unspecified Hillah</t>
  </si>
  <si>
    <t>12/27/2002: In Grozny, Chechnya, Russia at Chechen Government Administration Compound in Znamenskoye, a few miles from the Russian border, 3 attackers (1 of whom were female) attacked Chechen Government Administration Compound in a Confirmed Suicide suicide attack with a Truck bomb, killing 72 people (6 civilian, 66 political, and 0 security) and wounding 200 people.  Riyadus Salikhiin claimed the attack.   The attack was verified as Confirmed Suicide on 8/28/2014 2:47:40 PM. This summary generated: 10/9/2020 3:11:40 PM.</t>
  </si>
  <si>
    <t>12/27/2002</t>
  </si>
  <si>
    <t>Chechen Government Administration Compound in Znamenskoye, a few miles from the Russian border</t>
  </si>
  <si>
    <t>Chechen Government Administration Compound</t>
  </si>
  <si>
    <t>10/28/2016: In Aleppo, Aleppo (Halab), Syria at Apartment complex in Aleppo, 1 attacker attacked Syrian forces in 1070 apartment complex in the Dahiyat Al-Assad district in a Confirmed Suicide suicide attack with a Car bomb, killing 3 people (0 civilian, 0 political, and 3 security) and wounding no one.  No group claimed responsibility, but Jaish al-Fatah is suspected.  (Note: Claim status not verified!) The attack was verified as Confirmed Suicide on 4/18/2018 10:10:42 AM. This summary generated: 10/9/2020 3:11:40 PM.</t>
  </si>
  <si>
    <t>Apartment complex in Aleppo</t>
  </si>
  <si>
    <t>Syrian forces in 1070 apartment complex in the Dahiyat Al-Assad district</t>
  </si>
  <si>
    <t>5/28/2014: In Mosul, Ninawa, Iraq at Iraqi Police checkpoint, 2 attackers attacked Iraqi Police in a Confirmed Suicide suicide attack with a Car bomb, killing 21 people (7 civilian, 0 political, and 14 security) and wounding 11 people.  No group claimed responsibility.  (Note: Claim status not verified!) The attack was verified as Confirmed Suicide on 6/24/2014 12:46:54 PM. This summary generated: 10/9/2020 3:11:40 PM.</t>
  </si>
  <si>
    <t>5/28/2014</t>
  </si>
  <si>
    <t>5/28/2008: In Lashkar Gah, Hilmand, Afghanistan at In front of the intelligence department, 1 attacker attacked Afghan National Police (ANP) convoy in a Confirmed Suicide suicide attack with a Motorcycle bomb, killing 1 person (1 civilian, 0 political, and 0 security) and wounding 7 people.  Taliban (IEA) claimed the attack.   The attack was verified as Confirmed Suicide on 2/25/2014 1:28:47 PM. This summary generated: 10/9/2020 3:11:40 PM.</t>
  </si>
  <si>
    <t>5/28/2008</t>
  </si>
  <si>
    <t>In front of the intelligence department</t>
  </si>
  <si>
    <t>5/25/2016: In Tur Abdin Konak, Mardin, Turkey at A junction between two ancient Syrian Orthodox Christian villages, 1 attacker attacked Checkpoint near Itdo d'Yoldath-Aloho church between the two villages in a Confirmed Suicide suicide attack with a Belt bomb, killing 5 people (5 civilian, 0 political, and 0 security) and wounding no one.  No group claimed responsibility.  (Note: Claim status not verified!) The attack was verified as Confirmed Suicide on 8/11/2016 9:28:16 AM. This summary generated: 10/9/2020 3:11:40 PM.</t>
  </si>
  <si>
    <t>5/25/2016</t>
  </si>
  <si>
    <t>Mardin</t>
  </si>
  <si>
    <t>Tur Abdin Konak</t>
  </si>
  <si>
    <t>A junction between two ancient Syrian Orthodox Christian villages</t>
  </si>
  <si>
    <t>Checkpoint near Itdo d'Yoldath-Aloho church between the two villages</t>
  </si>
  <si>
    <t>7/17/2007: In Baghdad, Baghdad, Iraq at Zayuna residential area, 1 attacker attacked Iraqi Army patrol in a Confirmed Suicide suicide attack with a Car bomb, killing 7 people (0 civilian, 0 political, and 7 security) and wounding 8 people.  No group claimed responsibility.  (Note: Claim status not verified!) The attack was verified as Confirmed Suicide on 8/7/2012. This summary generated: 10/9/2020 3:11:40 PM.</t>
  </si>
  <si>
    <t>7/17/2007</t>
  </si>
  <si>
    <t>Zayuna residential area</t>
  </si>
  <si>
    <t>2/27/2011: In Shirin Tagab District, Faryab, Afghanistan at Stadium, Buzkashi match [game played on horseback using body of goat as a ball], 1 attacker attacked Afghan civilian spectators in a Confirmed Suicide suicide attack with a Belt bomb, killing 3 people (3 civilian, 0 political, and 0 security) and wounding 41 people.  Taliban (IEA) claimed the attack.   The attack was verified as Confirmed Suicide on 4/2/2014 12:52:05 AM. This summary generated: 10/9/2020 3:11:40 PM.</t>
  </si>
  <si>
    <t>2/27/2011</t>
  </si>
  <si>
    <t>Shirin Tagab District</t>
  </si>
  <si>
    <t>Stadium, Buzkashi match [game played on horseback using body of goat as a ball]</t>
  </si>
  <si>
    <t>Afghan civilian spectators</t>
  </si>
  <si>
    <t>7/1/2005: In Khalidiyah, Al-Anbar, Iraq at US military facility; Convoy, 1 attacker attacked US force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7/1/2005</t>
  </si>
  <si>
    <t>US military facility; Convoy</t>
  </si>
  <si>
    <t>US forces</t>
  </si>
  <si>
    <t>12/3/2016: In Mosul, Ninawa, Iraq at al-Qadesiya al-Thaneya district, 1 attacker attacked Iraqi civilian residents in a Confirmed Suicide suicide attack with a Truck bomb, killing 24 people (12 civilian, 0 political, and 0 security) and wounding 30 people.  No group claimed responsibility, but Islamic State is suspected.  (Note: Claim status not verified!) The attack was verified as Confirmed Suicide on 2/20/2017 11:55:19 AM. This summary generated: 10/9/2020 3:11:40 PM.</t>
  </si>
  <si>
    <t>12/3/2016</t>
  </si>
  <si>
    <t>al-Qadesiya al-Thaneya district</t>
  </si>
  <si>
    <t>Iraqi civilian residents</t>
  </si>
  <si>
    <t>8/4/2019: In Unknown (Pakistan), Pakistan (Unknown), Pakistan at Hospital, Entrance to the hospital, 1 attacker (1 of whom were female) attacked A local hospital in a Possible - Too Few Sources suicide attack with a Unspecified PBIED, killing 7 people (3 civilian, 0 political, and 4 security) and wounding 8 people.  No group claimed responsibility.  (Note: Claim status not verified!) The attack was verified as Possible - Too Few Sources on 10/15/2019 12:40:43 PM. This summary generated: 10/9/2020 3:11:40 PM.</t>
  </si>
  <si>
    <t>8/4/2019</t>
  </si>
  <si>
    <t>Pakistan (Unknown)</t>
  </si>
  <si>
    <t>Unknown (Pakistan)</t>
  </si>
  <si>
    <t>Hospital, Entrance to the hospital</t>
  </si>
  <si>
    <t>A local hospital</t>
  </si>
  <si>
    <t>9/23/2005: In Baghdad, Baghdad, Iraq at Square, Al Tayaran Square, 1 attacker attacked Bus transporting Iraqi civilians in a Confirmed Suicide suicide attack with a Belt bomb, killing 5 people (5 civilian, 0 political, and 0 security) and wounding 17 people.  No group claimed responsibility.  (Note: Claim status not verified!) The attack was verified as Confirmed Suicide on 4/19/2014 4:34:51 PM. This summary generated: 10/9/2020 3:11:40 PM.</t>
  </si>
  <si>
    <t>9/23/2005</t>
  </si>
  <si>
    <t>Square, Al Tayaran Square</t>
  </si>
  <si>
    <t>Bus transporting Iraqi civilians</t>
  </si>
  <si>
    <t>6/2/2006: In Bakka Khel, Khyber-Pakhtunkhwa, Pakistan at Bakkakhel, 2 attackers attacked Pakistani Army convoy in a Confirmed Suicide suicide attack with a Car bomb, killing 7 people (0 civilian, 0 political, and 7 security) and wounding 8 people.  No group claimed responsibility.  (Note: Claim status not verified!) The attack was verified as Confirmed Suicide on 7/27/2012. This summary generated: 10/9/2020 3:11:40 PM.</t>
  </si>
  <si>
    <t>6/2/2006</t>
  </si>
  <si>
    <t>Bakka Khel</t>
  </si>
  <si>
    <t>Bakkakhel</t>
  </si>
  <si>
    <t>4/14/2006: In Basrah, Al-Basrah, Iraq at Near Shaibah, 1 attacker attacked British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4/14/2006</t>
  </si>
  <si>
    <t>Basrah</t>
  </si>
  <si>
    <t>Near Shaibah</t>
  </si>
  <si>
    <t>British military convoy</t>
  </si>
  <si>
    <t>4/1/2017: In Manduzai, Khost, Afghanistan at Unknown, 1 attacker attacked Afghan security forces in a Possible - Conflicting Reports suicide attack with a Car bomb, killing 5 people (2 civilian, 0 political, and 3 security) and wounding 6 people.  No group claimed responsibility, but Taliban (IEA) is suspected.  (Note: Claim status not verified!) The attack was verified as Possible - Conflicting Reports on 11/9/2018 3:36:51 PM. This summary generated: 10/9/2020 3:11:40 PM.</t>
  </si>
  <si>
    <t>4/1/2017</t>
  </si>
  <si>
    <t>Afghan security forces</t>
  </si>
  <si>
    <t>11/14/2016: In Fallujah, Al-Anbar, Iraq at City Center, 1 attacker attacked Iraqi Police Checkpoint in a Confirmed Suicide suicide attack with a Car bomb, killing 4 people (2 civilian, 0 political, and 2 security) and wounding 10 people.  Islamic State claimed the attack.  (Note: Claim status not verified!) The attack was verified as Confirmed Suicide on 4/4/2018 1:40:47 PM. This summary generated: 10/9/2020 3:11:40 PM.</t>
  </si>
  <si>
    <t>11/14/2016</t>
  </si>
  <si>
    <t>Iraqi Police Checkpoint</t>
  </si>
  <si>
    <t>10/8/2004: In Taba, Janub Sina', Egypt at Hotel, Hilton Taba Hotel, 2 attackers attacked Israeli tourists in a Confirmed Suicide suicide attack with a Car bomb, killing 27 people (27 civilian, 0 political, and 0 security) and wounding 121 people.  Abdullah Azzam Brigades and Islamic Unity Brigades and Jamaa Al-Islamiya Al-Alamiya claimed the attack, but Al-Qaeda Central is suspected.  Palestinian Islamic Jihad denied responsibility for the attack. The attack was verified as Confirmed Suicide on 8/15/2018 2:00:45 PM. This summary generated: 10/9/2020 3:11:40 PM.</t>
  </si>
  <si>
    <t>Taba</t>
  </si>
  <si>
    <t>Hotel, Hilton Taba Hotel</t>
  </si>
  <si>
    <t>Israeli tourists</t>
  </si>
  <si>
    <t>Abdullah Azzam Brigades</t>
  </si>
  <si>
    <t>Islamic Unity Brigades</t>
  </si>
  <si>
    <t>Jamaa Al-Islamiya Al-Alamiya</t>
  </si>
  <si>
    <t>3/25/2016: In Hillah, Babil, Iraq at Iraqi football match, 1 attacker attacked Mayor Ahmed al-Khafaji [killed] in a Confirmed Suicide suicide attack with a Belt bomb, killing 41 people (40 civilian, 1 political, and 0 security) and wounding 105 people.  Islamic State claimed the attack.  (Note: Claim status not verified!) The attack was verified as Confirmed Suicide on 7/25/2016 9:46:16 AM. This summary generated: 10/9/2020 3:11:40 PM.</t>
  </si>
  <si>
    <t>Iraqi football match</t>
  </si>
  <si>
    <t>Mayor Ahmed al-Khafaji [killed]</t>
  </si>
  <si>
    <t>6/4/2018: In Diffa, Diffa, Niger at School, Diffa Koura Neighborhood, 1 attacker (1 of whom were female) attacked Islamic school in a Confirmed Suicide suicide attack with a Unspecified, killing 3 people (3 civilian, 0 political, and 0 security) and wounding 12 people.  No group claimed responsibility.  (Note: Claim status not verified!) The attack was verified as Confirmed Suicide on 10/17/2018 3:33:41 PM. This summary generated: 10/9/2020 3:11:40 PM.</t>
  </si>
  <si>
    <t>6/4/2018</t>
  </si>
  <si>
    <t>School, Diffa Koura Neighborhood</t>
  </si>
  <si>
    <t>Islamic school</t>
  </si>
  <si>
    <t>8/14/2012: In Zaranj, Nimroz, Afghanistan at Market, Bazaar, Near the Zaranj Hospital, one of three simultaneous attacks in Zaranj that day, 1 attacker attacked Bazaar where Afghan civilians were shopping in a Confirmed Suicide suicide attack with a Belt bomb, killing 16 people (12 civilian, 0 political, and 4 security) and wounding 43 people.  Taliban (IEA) claimed the attack.   The attack was verified as Confirmed Suicide on 7/15/2014 6:22:34 PM. This summary generated: 10/9/2020 3:11:40 PM.</t>
  </si>
  <si>
    <t>8/14/2012</t>
  </si>
  <si>
    <t>Zaranj</t>
  </si>
  <si>
    <t>Market, Bazaar, Near the Zaranj Hospital, one of three simultaneous attacks in Zaranj that day</t>
  </si>
  <si>
    <t>Bazaar where Afghan civilians were shopping</t>
  </si>
  <si>
    <t>2/10/2012: In Aleppo, Aleppo (Halab), Syria at Syrian Arab Army (SAA) barracks, 1 attacker attacked Syrian Arab Army (SAA) barracks in a Confirmed Suicide suicide attack with a Car bomb, killing 11 people (0 civilian, 0 political, and 11 security) and wounding 100 people.  Jabhat an-Nuṣrah li-Ahl ash-Shām claimed the attack.   The attack was verified as Confirmed Suicide on 9/10/2014 4:05:56 PM. This summary generated: 10/9/2020 3:11:40 PM.</t>
  </si>
  <si>
    <t>2/10/2012</t>
  </si>
  <si>
    <t>11/19/2013: In Beirut, Beirut, Lebanon at South Beirut stronghold of Hezbollah, 2 attackers attacked Iranian Embassy in a Confirmed Suicide suicide attack with a Motorcycle bomb, killing 23 people (23 civilian, 0 political, and 0 security) and wounding 160 people.  Abdullah Azzam Brigades claimed the attack.   The attack was verified as Confirmed Suicide on 10/15/2014 2:05:52 PM. This summary generated: 10/9/2020 3:11:40 PM.</t>
  </si>
  <si>
    <t>Beirut</t>
  </si>
  <si>
    <t>South Beirut stronghold of Hezbollah</t>
  </si>
  <si>
    <t>12/5/2016: In Ganous, Sala ad-Din, Iraq at Iraqi village of Ganous, 2 attackers attacked retaking Iraqi village of Ganous from ISIS in a Confirmed Suicide suicide attack with a Car bomb, killing 10 people (0 civilian, 0 political, and 10 security) and wounding no one.  No group claimed responsibility, but Islamic State is suspected.  (Note: Claim status not verified!) The attack was verified as Confirmed Suicide on 2/27/2017 12:19:53 PM. This summary generated: 10/9/2020 3:11:40 PM.</t>
  </si>
  <si>
    <t>12/5/2016</t>
  </si>
  <si>
    <t>Ganous</t>
  </si>
  <si>
    <t>Iraqi village of Ganous</t>
  </si>
  <si>
    <t>retaking Iraqi village of Ganous from ISIS</t>
  </si>
  <si>
    <t>10/31/2016: In Qaiyarra, Ninawa, Iraq at Zayaz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2:53:46 PM. This summary generated: 10/9/2020 3:11:40 PM.</t>
  </si>
  <si>
    <t>Zayazah Village</t>
  </si>
  <si>
    <t>Iraqi Army and Popular Mobilization Troops</t>
  </si>
  <si>
    <t>12/12/2006: In Lashkar Gah, Hilmand, Afghanistan at Governor's compound, 1 attacker attacked Mohammad Daud, Governor of Helmand Province [survived] in a Confirmed Suicide suicide attack with a Belt bomb, killing 8 people (2 civilian, 0 political, and 6 security) and wounding 8 people.  Taliban (IEA) claimed the attack.   The attack was verified as Confirmed Suicide on 9/28/2014 4:23:47 PM. This summary generated: 10/9/2020 3:11:40 PM.</t>
  </si>
  <si>
    <t>12/12/2006</t>
  </si>
  <si>
    <t>Governor's compound</t>
  </si>
  <si>
    <t>Mohammad Daud, Governor of Helmand Province [survived]</t>
  </si>
  <si>
    <t>4/29/2015: In Bayji, Sala ad-Din, Iraq at Inside the Bayji Oil Refinerly, 1 attacker attacked Popular Mobilization Forces (Iraqi Shia militia) defending refinery in a Confirmed Suicide suicide attack with a Car bomb, killing 4 people (0 civilian, 0 political, and 4 security) and wounding no one.  No group claimed responsibility.  (Note: Claim status not verified!) The attack was verified as Confirmed Suicide on 6/25/2015 1:59:33 PM. This summary generated: 10/9/2020 3:11:40 PM.</t>
  </si>
  <si>
    <t>4/29/2015</t>
  </si>
  <si>
    <t>Inside the Bayji Oil Refinerly</t>
  </si>
  <si>
    <t>Popular Mobilization Forces (Iraqi Shia militia) defending refinery</t>
  </si>
  <si>
    <t>2/3/2011: In Ramadi, Al-Anbar, Iraq at Downtown Ramadi, at the site of a bombing minutes earlier, 1 attacker attacked Crowd of Iraqi civilians in a Confirmed Suicide suicide attack with a Belt bomb, killing 8 people (0 civilian, 0 political, and 8 security) and wounding 20 people.  No group claimed responsibility.  (Note: Claim status not verified!) The attack was verified as Confirmed Suicide on 3/7/2014 12:58:27 PM. This summary generated: 10/9/2020 3:11:40 PM.</t>
  </si>
  <si>
    <t>2/3/2011</t>
  </si>
  <si>
    <t>Downtown Ramadi, at the site of a bombing minutes earlier</t>
  </si>
  <si>
    <t>Crowd of Iraqi civilians</t>
  </si>
  <si>
    <t>2/22/2010: In Khugiani, Nangarhar, Afghanistan at Khogyani district, 1 attacker attacked Haiji Mohammad Zaman, former Jihadi commander in a Confirmed Suicide suicide attack with a Belt bomb, killing 30 people (15 civilian, 0 political, and 15 security) and wounding 15 people.  No group claimed responsibility.  (Note: Claim status not verified!) The attack was verified as Confirmed Suicide on 6/19/2012. This summary generated: 10/9/2020 3:11:40 PM.</t>
  </si>
  <si>
    <t>2/22/2010</t>
  </si>
  <si>
    <t>Khugiani</t>
  </si>
  <si>
    <t>Khogyani district</t>
  </si>
  <si>
    <t>Haiji Mohammad Zaman, former Jihadi commander</t>
  </si>
  <si>
    <t>8/27/2013: In Kabul, Kabul, Afghanistan at Ministry, Darul Aman Road, 1 attacker attacked Energy and Water Ministry in a Confirmed Suicide suicide attack with a Motorcycle bomb, killing no one (0 civilian, 0 political, and 0 security) and wounding 1 person.  No group claimed responsibility.  (Note: Claim status not verified!) The attack was verified as Confirmed Suicide on 3/17/2014 1:35:57 PM. This summary generated: 10/9/2020 3:11:40 PM.</t>
  </si>
  <si>
    <t>8/27/2013</t>
  </si>
  <si>
    <t>Ministry, Darul Aman Road</t>
  </si>
  <si>
    <t>Energy and Water Ministry</t>
  </si>
  <si>
    <t>1/6/2008: In Baghdad, Baghdad, Iraq at Karrada neighborhood, 1 attacker attacked Iraqi Army Day Festival in a Confirmed Suicide suicide attack with a Belt bomb, killing 9 people (3 civilian, 0 political, and 6 security) and wounding 17 people.  Islamic State of Iraq claimed the attack.   The attack was verified as Confirmed Suicide on 8/27/2012 5:06:27 PM. This summary generated: 10/9/2020 3:11:40 PM.</t>
  </si>
  <si>
    <t>1/6/2008</t>
  </si>
  <si>
    <t>Karrada neighborhood</t>
  </si>
  <si>
    <t>Iraqi Army Day Festival</t>
  </si>
  <si>
    <t>1/24/2008: In Musa Qal'eh, Hilmand, Afghanistan at Near bazaar, 1 attacker attacked Afghan National Army (ANA) checkpoint in a Possible - Conflicting Reports suicide attack with a Belt bomb, killing no one (0 civilian, 0 political, and 0 security) and wounding 2 people.  Taliban (IEA) claimed the attack.   The attack was verified as Possible - Conflicting Reports on 6/19/2012. This summary generated: 10/9/2020 3:11:40 PM.</t>
  </si>
  <si>
    <t>1/24/2008</t>
  </si>
  <si>
    <t>Musa Qal'eh</t>
  </si>
  <si>
    <t>Near bazaar</t>
  </si>
  <si>
    <t>8/30/2014: In Jalalabad, Nangarhar, Afghanistan at IVO Provincial Facility, 2 attackers attacked National Directorate of Security (NDS) Nangarhar provincial headquarters in a Confirmed Suicide suicide attack with a Car bomb, killing 10 people (0 civilian, 0 political, and 6 security) and wounding 24 people.  Taliban (IEA) claimed the attack.  (Note: Claim status not verified!) The attack was verified as Confirmed Suicide on 11/10/2014 10:12:20 PM. This summary generated: 10/9/2020 3:11:40 PM.</t>
  </si>
  <si>
    <t>8/30/2014</t>
  </si>
  <si>
    <t>IVO Provincial Facility</t>
  </si>
  <si>
    <t>National Directorate of Security (NDS) Nangarhar provincial headquarters</t>
  </si>
  <si>
    <t>6/25/2011: In Kulachi, Khyber-Pakhtunkhwa, Pakistan at Tehsil Kulachi area of Dera Ismail Khan, 2 attackers (1 of whom were female) attacked Pakistani Police Station in a Confirmed Suicide suicide attack with a Belt bomb, killing 10 people (0 civilian, 0 political, and 7 security) and wounding 24 people.  Tehrik-i-Taliban Pakistan claimed the attack.  (Note: Claim status not verified!) The attack was verified as Confirmed Suicide on 4/25/2014 4:56:32 PM. This summary generated: 10/9/2020 3:11:40 PM.</t>
  </si>
  <si>
    <t>6/25/2011</t>
  </si>
  <si>
    <t>Kulachi</t>
  </si>
  <si>
    <t>Tehsil Kulachi area of Dera Ismail Khan</t>
  </si>
  <si>
    <t>3/16/2009: In Lashkar Gah, Hilmand, Afghanistan at Inside Police HQ, 1 attacker attacked Afghan National Police (ANP) headquarters in a Confirmed Suicide suicide attack with a Belt bomb, killing 11 people (2 civilian, 0 political, and 9 security) and wounding 29 people.  Taliban (IEA) claimed the attack.   The attack was verified as Confirmed Suicide on 2/26/2014 3:54:36 PM. This summary generated: 10/9/2020 3:11:40 PM.</t>
  </si>
  <si>
    <t>3/16/2009</t>
  </si>
  <si>
    <t>Inside Police HQ</t>
  </si>
  <si>
    <t>12/11/2014: In Kabul, Kabul, Afghanistan at Tarakhel neighborhood, 1 attacker attacked Afghan National Army (ANA) bus transporting soldiers in a Confirmed Suicide suicide attack with a Belt bomb, killing 6 people (0 civilian, 0 political, and 6 security) and wounding 12 people.  Taliban (IEA) claimed the attack.  (Note: Claim status not verified!) The attack was verified as Confirmed Suicide on 1/22/2015 2:21:01 PM. This summary generated: 10/9/2020 3:11:40 PM.</t>
  </si>
  <si>
    <t>Tarakhel neighborhood</t>
  </si>
  <si>
    <t>Afghan National Army (ANA) bus transporting soldiers</t>
  </si>
  <si>
    <t>3/31/2005: In Tozkhurmato, Sala ad-Din, Iraq at Near Police Station &amp; Shia Shrine, 1 attacker attacked Joint US and Iraqi Army patrol in a Confirmed Suicide suicide attack with a Car bomb, killing 7 people (3 civilian, 0 political, and 4 security) and wounding 12 people.  No group claimed responsibility.  (Note: Claim status not verified!) The attack was verified as Confirmed Suicide on 8/7/2012. This summary generated: 10/9/2020 3:11:40 PM.</t>
  </si>
  <si>
    <t>3/31/2005</t>
  </si>
  <si>
    <t>Near Police Station &amp; Shia Shrine</t>
  </si>
  <si>
    <t>1/21/2009: In Mir Daoud, Herat, Afghanistan at Mir Daud Area, 1 attacker attacked Afghan National Army (ANA) military convoy in a Confirmed Suicide suicide attack with a Car bomb, killing 2 people (0 civilian, 0 political, and 2 security) and wounding 3 people.  Taliban (IEA) claimed the attack.   The attack was verified as Confirmed Suicide on 2/26/2014 3:26:16 PM. This summary generated: 10/9/2020 3:11:40 PM.</t>
  </si>
  <si>
    <t>1/21/2009</t>
  </si>
  <si>
    <t>Mir Daoud</t>
  </si>
  <si>
    <t>Mir Daud Area</t>
  </si>
  <si>
    <t>12/7/2009: In Peshawar, Khyber-Pakhtunkhwa, Pakistan at Near Peshawar Museum, Home &amp; Tribal Affairs Department, and cantonment area, 1 attacker attacked Sessions Court in a Confirmed Suicide suicide attack with a Belt bomb, killing 12 people (8 civilian, 0 political, and 2 security) and wounding 50 people.  Tehrik-i-Taliban Pakistan claimed the attack.   The attack was verified as Confirmed Suicide on 7/27/2012. This summary generated: 10/9/2020 3:11:40 PM.</t>
  </si>
  <si>
    <t>12/7/2009</t>
  </si>
  <si>
    <t>Near Peshawar Museum, Home &amp; Tribal Affairs Department, and cantonment area</t>
  </si>
  <si>
    <t>Sessions Court</t>
  </si>
  <si>
    <t>4/30/2005: In Baghdad, Baghdad, Iraq at Near National Dialogue Council offices, 1 attacker attacked Civilian convoy in a Confirmed Suicide suicide attack with a Car bomb, killing 1 person (1 civilian, 0 political, and 0 security) and wounding 18 people.  No group claimed responsibility.  (Note: Claim status not verified!) The attack was verified as Confirmed Suicide on 8/9/2012 9:17:20 PM. This summary generated: 10/9/2020 3:11:40 PM.</t>
  </si>
  <si>
    <t>4/30/2005</t>
  </si>
  <si>
    <t>Near National Dialogue Council offices</t>
  </si>
  <si>
    <t>Civilian convoy</t>
  </si>
  <si>
    <t>Political Party</t>
  </si>
  <si>
    <t>Iraqi National Dialogue Council</t>
  </si>
  <si>
    <t>7/7/2007: In Amerli, Sala ad-Din, Iraq at Market, Turkoman village of Amerli, 1 attacker attacked Market frequented by Iraqi Turkomen Shia civilians in a Confirmed Suicide suicide attack with a Truck bomb, killing 156 people (156 civilian, 0 political, and 0 security) and wounding 255 people.  No group claimed responsibility.  (Note: Claim status not verified!) The attack was verified as Confirmed Suicide on 8/7/2012. This summary generated: 10/9/2020 3:11:40 PM.</t>
  </si>
  <si>
    <t>Market, Turkoman village of Amerli</t>
  </si>
  <si>
    <t>Market frequented by Iraqi Turkomen Shia civilians</t>
  </si>
  <si>
    <t>6/23/2006: In Basrah, Al-Basrah, Iraq at Gas Station, Bashar Street, 1 attacker attacked Gas station in a Confirmed Suicide suicide attack with a Car bomb, killing 10 people (10 civilian, 0 political, and 0 security) and wounding 18 people.  No group claimed responsibility.  (Note: Claim status not verified!) The attack was verified as Confirmed Suicide on 8/7/2012. This summary generated: 10/9/2020 3:11:40 PM.</t>
  </si>
  <si>
    <t>6/23/2006</t>
  </si>
  <si>
    <t>Gas Station, Bashar Street</t>
  </si>
  <si>
    <t>11/7/2016: In Bashiqa, Ninawa, Iraq at near city center, 2 attackers attacked Iraqi Peshmerga offensiveto retake city in a Confirmed Suicide suicide attack with a Car bomb, killing no one (0 civilian, 0 political, and 0 security) and wounding no one.  No group claimed responsibility, but Islamic State is suspected.  (Note: Claim status not verified!) The attack was verified as Confirmed Suicide on 2/27/2017 4:44:30 PM. This summary generated: 10/9/2020 3:11:40 PM.</t>
  </si>
  <si>
    <t>near city center</t>
  </si>
  <si>
    <t>Iraqi Peshmerga offensiveto retake city</t>
  </si>
  <si>
    <t>6/13/2019: In Baghdad, Baghdad, Iraq at Liquor store, Central Baghdad, 1 attacker attacked Civilians at Liquor store in a Possible - Too Few Sources suicide attack with a Unspecified, killing no one (0 civilian, 0 political, and 0 security) and wounding 2 people.  No group claimed responsibility.  (Note: Claim status not verified!) The attack was verified as Possible - Too Few Sources on 7/12/2019 3:01:21 PM. This summary generated: 10/9/2020 3:11:40 PM.</t>
  </si>
  <si>
    <t>Liquor store, Central Baghdad</t>
  </si>
  <si>
    <t>Civilians at Liquor store</t>
  </si>
  <si>
    <t>5/24/2014: In Djibouti, Djibouti, Djibouti at Restaurant frequented by international soldiers, 2 attackers (1 of whom were female) attacked International soldiers stationed in Djibouti in a Confirmed Suicide suicide attack with a Belt bomb, killing 1 person (0 civilian, 0 political, and 1 security) and wounding 15 people.  Al-Shabaab claimed the attack.  (Note: Claim status not verified!) The attack was verified as Confirmed Suicide on 7/25/2014 2:50:37 PM. This summary generated: 10/9/2020 3:11:40 PM.</t>
  </si>
  <si>
    <t>Djibouti</t>
  </si>
  <si>
    <t>Restaurant frequented by international soldiers</t>
  </si>
  <si>
    <t>International soldiers stationed in Djibouti</t>
  </si>
  <si>
    <t>7/25/2018: In As Suwayda, As Suwayda', Syria at Syrian Government Positions and Security Outposts, 3 attackers attacked Syria government in a Confirmed Suicide suicide attack with a Belt bomb, killing 156 people (62 civilian, 0 political, and 94 security) and wounding 30 people.  Islamic State claimed the attack.  (Note: Claim status not verified!) The attack was verified as Confirmed Suicide on 10/16/2018 2:01:25 PM. This summary generated: 10/9/2020 3:11:40 PM.</t>
  </si>
  <si>
    <t>7/25/2018</t>
  </si>
  <si>
    <t>As Suwayda'</t>
  </si>
  <si>
    <t>As Suwayda</t>
  </si>
  <si>
    <t>Syrian Government Positions and Security Outposts</t>
  </si>
  <si>
    <t>Syria government</t>
  </si>
  <si>
    <t>9/7/2006: In Baghdad, Baghdad, Iraq at Karrada district, 1 attacker attacked Gailany gas station, Iraqi police fuel depot in a Confirmed Suicide suicide attack with a Car bomb, killing 10 people (7 civilian, 0 political, and 3 security) and wounding 23 people.  No group claimed responsibility.  (Note: Claim status not verified!) The attack was verified as Confirmed Suicide on 8/7/2012. This summary generated: 10/9/2020 3:11:40 PM.</t>
  </si>
  <si>
    <t>9/7/2006</t>
  </si>
  <si>
    <t>Karrada district</t>
  </si>
  <si>
    <t>Gailany gas station, Iraqi police fuel depot</t>
  </si>
  <si>
    <t>10/11/2016: In Maiduguri, Borno, Nigeria at Market, Bulabulin area, 1 attacker (1 of whom were female) attacked Nigerian civilians in the market in a Confirmed Suicide suicide attack with a Belt bomb, killing 1 person (0 civilian, 0 political, and 0 security) and wounding 9 people.  No group claimed responsibility.  (Note: Claim status not verified!) The attack was verified as Confirmed Suicide on 2/22/2017 4:07:37 PM. This summary generated: 10/9/2020 3:11:40 PM.</t>
  </si>
  <si>
    <t>10/11/2016</t>
  </si>
  <si>
    <t>Market, Bulabulin area</t>
  </si>
  <si>
    <t>Nigerian civilians in the market</t>
  </si>
  <si>
    <t>1/29/2007: In Dera Ismail Khan, Khyber-Pakhtunkhwa, Pakistan at Police post, near Liaqat Park, 1 attacker attacked Pakistani Police post in a Confirmed Suicide suicide attack with a Belt bomb, killing 3 people (1 civilian, 0 political, and 2 security) and wounding 7 people.  No group claimed responsibility.  (Note: Claim status not verified!) The attack was verified as Confirmed Suicide on 7/27/2012. This summary generated: 10/9/2020 3:11:40 PM.</t>
  </si>
  <si>
    <t>1/29/2007</t>
  </si>
  <si>
    <t>Police post, near Liaqat Park</t>
  </si>
  <si>
    <t>12/4/2013: In Kirkuk, Kirkuk, Iraq at Mall, Inside mall, 1 attacker attacked Jawahir Mall in a Confirmed Suicide suicide attack with a Belt bomb, killing 25 people (25 civilian, 0 political, and 0 security) and wounding 52 people.  Islamic State of Iraq and Syria claimed the attack.  (Note: Claim status not verified!) The attack was verified as Confirmed Suicide on 7/18/2014 12:09:36 PM. This summary generated: 10/9/2020 3:11:40 PM.</t>
  </si>
  <si>
    <t>12/4/2013</t>
  </si>
  <si>
    <t>Mall, Inside mall</t>
  </si>
  <si>
    <t>Jawahir Mall</t>
  </si>
  <si>
    <t>8/7/2010: In Nahr-i-Saraj, Hilmand, Afghanistan at Bridge on Helmand river on the Kandahar-Heart Highway, 1 attacker attacked NATO-ISAF military convoy in a Possible - Conflicting Reports suicide attack with a Car bomb, killing 5 people (1 civilian, 0 political, and 4 security) and wounding 13 people.  Taliban (IEA) claimed the attack.   The attack was verified as Possible - Conflicting Reports on 2/28/2014 11:46:38 AM. This summary generated: 10/9/2020 3:11:40 PM.</t>
  </si>
  <si>
    <t>Bridge on Helmand river on the Kandahar-Heart Highway</t>
  </si>
  <si>
    <t>11/23/2006: In Jabaliya, Gaza, Palestine at Israeli settlement on Gaza strip, 1 attacker (1 of whom were female) attacked Israeli Soldiers in a Confirmed Suicide suicide attack with a Belt bomb, killing no one (0 civilian, 0 political, and 0 security) and wounding 5 people.  Hamas claimed the attack.  (Note: Claim status not verified!) The attack was verified as Confirmed Suicide on 6/24/2013. This summary generated: 10/9/2020 3:11:40 PM.</t>
  </si>
  <si>
    <t>Jabaliya</t>
  </si>
  <si>
    <t>Israeli settlement on Gaza strip</t>
  </si>
  <si>
    <t>Israeli Soldiers</t>
  </si>
  <si>
    <t>5/24/2017: In Mogadishu, Banaadir, Somalia at Restaurant, Mogadishu seaport, 1 attacker attacked Somali civilian restaurant in a Confirmed Suicide suicide attack with a Car bomb, killing 9 people (9 civilian, 0 political, and 0 security) and wounding 15 people.  Al-Shabaab claimed the attack.  (Note: Claim status not verified!) The attack was verified as Confirmed Suicide on 7/24/2017 1:35:10 PM. This summary generated: 10/9/2020 3:11:40 PM.</t>
  </si>
  <si>
    <t>Restaurant, Mogadishu seaport</t>
  </si>
  <si>
    <t>Somali civilian restaurant</t>
  </si>
  <si>
    <t>2/3/2011: In Samarra, Sala ad-Din, Iraq at Al-Huwayj area, western Samarra, 1 attacker attacked Farmers trying to arrest the bomber in a Confirmed Suicide suicide attack with a Belt bomb, killing no one (0 civilian, 0 political, and 0 security) and wounding 4 people.  No group claimed responsibility.  (Note: Claim status not verified!) The attack was verified as Confirmed Suicide on 3/21/2014 10:55:24 AM. This summary generated: 10/9/2020 3:11:40 PM.</t>
  </si>
  <si>
    <t>Al-Huwayj area, western Samarra</t>
  </si>
  <si>
    <t>Farmers trying to arrest the bomber</t>
  </si>
  <si>
    <t>6/4/2008: In Jaji Maydan, Khost, Afghanistan at Outside Government Headquarters, 1 attacker attacked Government Headquarters in a Confirmed Suicide suicide attack with a Car bomb, killing 1 person (0 civilian, 1 political, and 0 security) and wounding 23 people.  Taliban (IEA) claimed the attack.   The attack was verified as Confirmed Suicide on 2/25/2014 2:02:10 PM. This summary generated: 10/9/2020 3:11:40 PM.</t>
  </si>
  <si>
    <t>6/4/2008</t>
  </si>
  <si>
    <t>Outside Government Headquarters</t>
  </si>
  <si>
    <t>Government Headquarters</t>
  </si>
  <si>
    <t>7/22/2018: In Kabul, Kabul, Afghanistan at Airport, Kabul Airport, 1 attacker attacked VP Abdul Rashid Dostrum [survived] and Supporters in a Confirmed Suicide suicide attack with a Belt bomb, killing 23 people (12 civilian, 0 political, and 11 security) and wounding 107 people.  Islamic State - Khorasan Province claimed the attack.  (Note: Claim status not verified!) The attack was verified as Confirmed Suicide on 8/15/2018 11:54:51 AM. This summary generated: 10/9/2020 3:11:40 PM.</t>
  </si>
  <si>
    <t>7/22/2018</t>
  </si>
  <si>
    <t>Airport, Kabul Airport</t>
  </si>
  <si>
    <t>VP Abdul Rashid Dostrum [survived] and Supporters</t>
  </si>
  <si>
    <t>Uzbek</t>
  </si>
  <si>
    <t>5/18/2016: In Al Washka, Surt, Libya at militia positions, 1 attacker attacked Libyan militia positions in a Confirmed Suicide suicide attack with a Truck bomb, killing 25 people (0 civilian, 0 political, and 25 security) and wounding 25 people.  Islamic State - Tripolitania Province claimed the attack.  (Note: Claim status not verified!) The attack was verified as Confirmed Suicide on 8/22/2016 10:38:17 AM. This summary generated: 10/9/2020 3:11:40 PM.</t>
  </si>
  <si>
    <t>5/18/2016</t>
  </si>
  <si>
    <t>Surt</t>
  </si>
  <si>
    <t>Al Washka</t>
  </si>
  <si>
    <t>militia positions</t>
  </si>
  <si>
    <t>Libyan militia positions</t>
  </si>
  <si>
    <t>Islamic State - Tripolitania Province</t>
  </si>
  <si>
    <t>4/3/2015: In Ziarat, Baluchistan, Pakistan at Unknown, 2 attackers attacked Pakistani Frontier Corps (FC) forces on a search operation in a Confirmed Suicide suicide attack with a Belt bomb, killing no one (0 civilian, 0 political, and 0 security) and wounding 2 people.  No group claimed responsibility.  (Note: Claim status not verified!) The attack was verified as Confirmed Suicide on 6/25/2015 1:30:16 PM. This summary generated: 10/9/2020 3:11:40 PM.</t>
  </si>
  <si>
    <t>4/3/2015</t>
  </si>
  <si>
    <t>Ziarat</t>
  </si>
  <si>
    <t>Pakistani Frontier Corps (FC) forces on a search operation</t>
  </si>
  <si>
    <t>4/27/2007: In Hit, Al-Anbar, Iraq at Home of, 1 attacker attacked General Hamid  Ibrahim al-Numrawi, Iraqi Police Chief in a Confirmed Suicide suicide attack with a Truck bomb, killing 15 people (6 civilian, 0 political, and 9 security) and wounding 35 people.  Islamic State of Iraq claimed the attack.   The attack was verified as Confirmed Suicide on 8/7/2012. This summary generated: 10/9/2020 3:11:40 PM.</t>
  </si>
  <si>
    <t>4/27/2007</t>
  </si>
  <si>
    <t>General Hamid  Ibrahim al-Numrawi, Iraqi Police Chief</t>
  </si>
  <si>
    <t>2/23/2014: In Aleppo, Aleppo (Halab), Syria at  militant leader's compound, 2 attackers attacked Abu Khalid al-Suri, leader of rival rebel group Ahrar al-Sham in a Confirmed Suicide suicide attack with a Belt bomb, killing 7 people (0 civilian, 0 political, and 7 security) and wounding no one.  Islamic State of Iraq and Syria claimed the attack.  (Note: Claim status not verified!) The attack was verified as Confirmed Suicide on 8/29/2014 3:25:41 PM. This summary generated: 10/9/2020 3:11:40 PM.</t>
  </si>
  <si>
    <t>2/23/2014</t>
  </si>
  <si>
    <t>militant leader's compound</t>
  </si>
  <si>
    <t>Abu Khalid al-Suri, leader of rival rebel group Ahrar al-Sham</t>
  </si>
  <si>
    <t>9/19/1994: In Mannar (Off Coast), Northern, Sri Lanka at Off the coast of Mannar, 4 attackers (2 of whom were female) attacked Sri Lankan Navy (SLN) ship in a Confirmed Suicide suicide attack with a Boat bomb, killing 35 people (0 civilian, 0 political, and 35 security) and wounding no one.  Liberation Tigers of Tamil Eelam claimed the attack.   The attack was verified as Confirmed Suicide on 6/24/2013 12:48:45 PM. This summary generated: 10/9/2020 3:11:40 PM.</t>
  </si>
  <si>
    <t>9/19/1994</t>
  </si>
  <si>
    <t>9/24/2015: In Sanaa, Sana'a (City), Yemen at Mosque, Near a police academy, 1 attacker attacked Eid Al-Adha worshipers the Balili mosque in a Confirmed Suicide suicide attack with a Belt bomb, killing 25 people (25 civilian, 0 political, and 0 security) and wounding 36 people.  Islamic State Yemen claimed the attack.  (Note: Claim status not verified!) The attack was verified as Confirmed Suicide on 11/23/2015 9:38:02 AM. This summary generated: 10/9/2020 3:11:40 PM.</t>
  </si>
  <si>
    <t>9/24/2015</t>
  </si>
  <si>
    <t>Mosque, Near a police academy</t>
  </si>
  <si>
    <t>Eid Al-Adha worshipers the Balili mosque</t>
  </si>
  <si>
    <t>5/23/2005: In Al-Mahmudiya, Baghdad, Iraq at Mosque, N/A, 1 attacker attacked Iraqi Shia mosque in a Confirmed Suicide suicide attack with a Car bomb, killing 10 people (10 civilian, 0 political, and 0 security) and wounding 30 people.  No group claimed responsibility.  (Note: Claim status not verified!) The attack was verified as Confirmed Suicide on 8/7/2012. This summary generated: 10/9/2020 3:11:40 PM.</t>
  </si>
  <si>
    <t>Al-Mahmudiya</t>
  </si>
  <si>
    <t>2/1/2006: In Baghdad, Baghdad, Iraq at Market, New Baghdad District outdoor market, 1 attacker attacked Iraqi Shiite day laborers in a Confirmed Suicide suicide attack with a Belt bomb, killing 9 people (9 civilian, 0 political, and 0 security) and wounding 60 people.  No group claimed responsibility.  (Note: Claim status not verified!) The attack was verified as Confirmed Suicide on 8/9/2012 9:22:13 PM. This summary generated: 10/9/2020 3:11:40 PM.</t>
  </si>
  <si>
    <t>2/1/2006</t>
  </si>
  <si>
    <t>Market, New Baghdad District outdoor market</t>
  </si>
  <si>
    <t>Iraqi Shiite day laborers</t>
  </si>
  <si>
    <t>11/23/2006: In Baghdad, Baghdad, Iraq at Square, Sadr City,  occurred around same time as the attacks on the Markets, 1 attacker attacked Shahidein Square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09:10 AM. This summary generated: 10/9/2020 3:11:40 PM.</t>
  </si>
  <si>
    <t>Square, Sadr City,  occurred around same time as the attacks on the Markets</t>
  </si>
  <si>
    <t>Shahidein Square frequented by Iraqi Shia civilians</t>
  </si>
  <si>
    <t>5/16/2018: In Tarimiyah, Sala ad-Din, Iraq at N/A, 1 attacker attacked Mourning Event in a Confirmed Suicide suicide attack with a Belt bomb, killing 5 people (5 civilian, 0 political, and 0 security) and wounding 24 people.  No group claimed responsibility.  (Note: Claim status not verified!) The attack was verified as Confirmed Suicide on 6/26/2018 12:17:27 PM. This summary generated: 10/9/2020 3:11:40 PM.</t>
  </si>
  <si>
    <t>5/16/2018</t>
  </si>
  <si>
    <t>Mourning Event</t>
  </si>
  <si>
    <t>5/29/2008: In Kabul, Kabul, Afghanistan at Yaka Toot area, Eastern outskirts of Kabul, 1 attacker attacked NATO-ISAF military convoy in a Confirmed Suicide suicide attack with a Car bomb, killing 3 people (3 civilian, 0 political, and 0 security) and wounding 5 people.  Taliban (IEA) claimed the attack.   The attack was verified as Confirmed Suicide on 2/25/2014 1:25:28 PM. This summary generated: 10/9/2020 3:11:40 PM.</t>
  </si>
  <si>
    <t>5/29/2008</t>
  </si>
  <si>
    <t>Yaka Toot area, Eastern outskirts of Kabul</t>
  </si>
  <si>
    <t>11/13/2017: In Abu Kamel, Deir ez-Zor, Syria at Near Al-Hamdan airport, 1 attacker attacked Syrian Arab Army troops in a Confirmed Suicide suicide attack with a Car bomb, killing 17 people (0 civilian, 0 political, and 17 security) and wounding no one.  No group claimed responsibility.  (Note: Claim status not verified!) The attack was verified as Confirmed Suicide on 1/23/2018 11:46:46 AM. This summary generated: 10/9/2020 3:11:40 PM.</t>
  </si>
  <si>
    <t>11/13/2017</t>
  </si>
  <si>
    <t>Near Al-Hamdan airport</t>
  </si>
  <si>
    <t>1/9/2004: In Baqubah, Diyala, Iraq at Mosque, Shia mosque, 1 attacker attacked Iraqi shia civilians in a Confirmed Suicide suicide attack with a Belt bomb, killing 4 people (4 civilian, 0 political, and 0 security) and wounding 38 people.  Jama'at Al-Tawhid Wa'al-Jihad claimed the attack.   The attack was verified as Confirmed Suicide on 8/10/2012 8:35:54 AM. This summary generated: 10/9/2020 3:11:40 PM.</t>
  </si>
  <si>
    <t>1/9/2004</t>
  </si>
  <si>
    <t>Iraqi shia civilians</t>
  </si>
  <si>
    <t>5/10/2012: In Yahya Khel District, Paktika, Afghanistan at Police Security Checkpoint outside government building, 1 attacker attacked Police Facility in a Confirmed Suicide suicide attack with a Belt bomb, killing no one (0 civilian, 0 political, and 0 security) and wounding no one.  Taliban (IEA) claimed the attack.   The attack was verified as Confirmed Suicide on 3/20/2014 3:25:35 PM. This summary generated: 10/9/2020 3:11:40 PM.</t>
  </si>
  <si>
    <t>5/10/2012</t>
  </si>
  <si>
    <t>Yahya Khel District</t>
  </si>
  <si>
    <t>Police Security Checkpoint outside government building</t>
  </si>
  <si>
    <t>Police Facility</t>
  </si>
  <si>
    <t>6/28/2011: In Kabul, Kabul, Afghanistan at Hotel, Intercontinental Hotel, 4 attackers attacked Foreign civilians staying at hotel in a Confirmed Suicide suicide attack with a Belt bomb, killing 12 people (11 civilian, 0 political, and 0 security) and wounding 2 people.  Taliban (IEA) claimed the attack.  (Note: Claim status not verified!) The attack was verified as Confirmed Suicide on 3/13/2014 3:51:15 PM. This summary generated: 10/9/2020 3:11:40 PM.</t>
  </si>
  <si>
    <t>6/28/2011</t>
  </si>
  <si>
    <t>Hotel, Intercontinental Hotel</t>
  </si>
  <si>
    <t>Foreign civilians staying at hotel</t>
  </si>
  <si>
    <t>9/20/1984: In Beirut, Beirut, Lebanon at Embassy, Awkar area of East Beirut, 1 attacker attacked US Embassy in a Confirmed Suicide suicide attack with a Truck bomb, killing 23 people (0 civilian, 23 political, and 0 security) and wounding 40 people.  Islamic Jihad Organization (Hezbollah) claimed the attack.   The attack was verified as Confirmed Suicide on 3/11/2014 8:05:46 PM. This summary generated: 10/9/2020 3:11:40 PM.</t>
  </si>
  <si>
    <t>9/20/1984</t>
  </si>
  <si>
    <t>Embassy, Awkar area of East Beirut</t>
  </si>
  <si>
    <t>5/7/2007: In Ramadi, Al-Anbar, Iraq at Market, 15 minutes after attack on checkpoint in Ramadi, 1 attacker attacked Iraqi civilians in market in a Confirmed Suicide suicide attack with a Truck bomb, killing 15 people (15 civilian, 0 political, and 0 security) and wounding 15 people.  No group claimed responsibility.  (Note: Claim status not verified!) The attack was verified as Confirmed Suicide on 4/9/2014 2:18:18 PM. This summary generated: 10/9/2020 3:11:40 PM.</t>
  </si>
  <si>
    <t>Market, 15 minutes after attack on checkpoint in Ramadi</t>
  </si>
  <si>
    <t>Iraqi civilians in market</t>
  </si>
  <si>
    <t>4/28/2014: In Kirkuk, Kirkuk, Iraq at Checkpoint near a polling station, 1 attacker attacked Iraqi soldiers gathered near polling station in a Confirmed Suicide suicide attack with a Car bomb, killing 6 people (0 civilian, 0 political, and 6 security) and wounding 9 people.  Islamic State of Iraq and Syria claimed the attack.  (Note: Claim status not verified!) The attack was verified as Confirmed Suicide on 7/24/2014 12:02:30 PM. This summary generated: 10/9/2020 3:11:40 PM.</t>
  </si>
  <si>
    <t>Checkpoint near a polling station</t>
  </si>
  <si>
    <t>Iraqi soldiers gathered near polling station</t>
  </si>
  <si>
    <t>5/12/2003: In Riyadh, Ar Riyad, Saudi Arabia at Garnata Area, 4 attackers attacked Vinnell Residential Compound in a Confirmed Suicide suicide attack with a Car bomb, killing 13 people (3 civilian, 0 political, and 10 security) and wounding 60 people.  No group claimed responsibility, but Al-Qaeda Central is suspected.  (Note: Claim status not verified!) The attack was verified as Confirmed Suicide on 4/25/2014 2:38:15 PM. This summary generated: 10/9/2020 3:11:40 PM.</t>
  </si>
  <si>
    <t>5/12/2003</t>
  </si>
  <si>
    <t>Garnata Area</t>
  </si>
  <si>
    <t>Vinnell Residential Compound</t>
  </si>
  <si>
    <t>1/27/2014: In Kandahar City, Kandahar, Afghanistan at Deh Khwaja area, District Four, 1 attacker attacked Afghan National Police (ANP) checkpoint in a Confirmed Suicide suicide attack with a Motorcycle bomb, killing 1 person (0 civilian, 0 political, and 1 security) and wounding no one.  No group claimed responsibility.  (Note: Claim status not verified!) The attack was verified as Confirmed Suicide on 7/24/2014 3:34:33 PM. This summary generated: 10/9/2020 3:11:40 PM.</t>
  </si>
  <si>
    <t>Deh Khwaja area, District Four</t>
  </si>
  <si>
    <t>9/10/2018: In Hadithah, Al-Anbar, Iraq at Military vehicle(s) near Haditha hospital, 1 attacker attacked Military vehicle targetted killing soilders and a civilian in a Confirmed Suicide suicide attack with a Belt bomb, killing 1 person (1 civilian, 0 political, and 0 security) and wounding 4 people.  Islamic State claimed the attack.  (Note: Claim status not verified!) The attack was verified as Confirmed Suicide on 11/7/2018 12:30:01 PM. This summary generated: 10/9/2020 3:11:40 PM.</t>
  </si>
  <si>
    <t>9/10/2018</t>
  </si>
  <si>
    <t>Military vehicle(s) near Haditha hospital</t>
  </si>
  <si>
    <t>Military vehicle targetted killing soilders and a civilian</t>
  </si>
  <si>
    <t>6/3/2013: In Miramshah, F.A.T.A., Pakistan at Miranshah-Razmak road in tehsil Dosaali, 1 attacker attacked Pakistani Security Checkpoint in a Confirmed Suicide suicide attack with a Car bomb, killing no one (0 civilian, 0 political, and 0 security) and wounding 2 people.  No group claimed responsibility.  (Note: Claim status not verified!) The attack was verified as Confirmed Suicide on 5/28/2015 2:58:12 PM. This summary generated: 10/9/2020 3:11:40 PM.</t>
  </si>
  <si>
    <t>6/3/2013</t>
  </si>
  <si>
    <t>Miranshah-Razmak road in tehsil Dosaali</t>
  </si>
  <si>
    <t>Pakistani Security Checkpoint</t>
  </si>
  <si>
    <t>10/30/2016: In Mosul, Ninawa, Iraq at Jaran village, 2 attackers attacked Iraqi soldiers and Popular Mobilization militiamen in a Confirmed Suicide suicide attack with a Car bomb, killing 16 people (0 civilian, 0 political, and 16 security) and wounding no one.  Islamic State claimed the attack.  (Note: Claim status not verified!) The attack was verified as Confirmed Suicide on 1/20/2017 2:39:16 PM. This summary generated: 10/9/2020 3:11:40 PM.</t>
  </si>
  <si>
    <t>10/30/2016</t>
  </si>
  <si>
    <t>Jaran village</t>
  </si>
  <si>
    <t>Iraqi soldiers and Popular Mobilization militiamen</t>
  </si>
  <si>
    <t>5/22/2011: In Taji, Baghdad, Iraq at Police units responding to a car bombing that hit a US convoy, 1 attacker attacked Police gathering near a bomb blast in a Confirmed Suicide suicide attack with a Belt bomb, killing 12 people (4 civilian, 0 political, and 8 security) and wounding 23 people.  No group claimed responsibility.  (Note: Claim status not verified!) The attack was verified as Confirmed Suicide on 3/21/2014 1:22:41 PM. This summary generated: 10/9/2020 3:11:40 PM.</t>
  </si>
  <si>
    <t>5/22/2011</t>
  </si>
  <si>
    <t>Police units responding to a car bombing that hit a US convoy</t>
  </si>
  <si>
    <t>Police gathering near a bomb blast</t>
  </si>
  <si>
    <t>7/12/2015: In Baghdad, Baghdad, Iraq at Khazimiyah District, 1 attacker attacked Iraqi Forces at Aden Checkpoint in a Confirmed Suicide suicide attack with a Car bomb, killing 8 people (5 civilian, 0 political, and 3 security) and wounding 23 people.  Islamic State claimed the attack.  (Note: Claim status not verified!) The attack was verified as Confirmed Suicide on 8/26/2015 9:42:23 AM. This summary generated: 10/9/2020 3:11:40 PM.</t>
  </si>
  <si>
    <t>7/12/2015</t>
  </si>
  <si>
    <t>Khazimiyah District</t>
  </si>
  <si>
    <t>Iraqi Forces at Aden Checkpoint</t>
  </si>
  <si>
    <t>3/7/2018: In Spin Boldak, Kandahar, Afghanistan at gate of district police headquarters, 1 attacker attacked Afghan Police in a Confirmed Suicide suicide attack with a Motorcycle bomb, killing 1 person (0 civilian, 0 political, and 1 security) and wounding 1 person.  Taliban (IEA) claimed the attack.  (Note: Claim status not verified!) The attack was verified as Confirmed Suicide on 4/17/2018 10:54:09 AM. This summary generated: 10/9/2020 3:11:40 PM.</t>
  </si>
  <si>
    <t>3/7/2018</t>
  </si>
  <si>
    <t>gate of district police headquarters</t>
  </si>
  <si>
    <t>Afghan Police</t>
  </si>
  <si>
    <t>9/8/2011: In Sangin District, Hilmand, Afghanistan at Sangin district center next to the Marine battalion headquarters, 1 attacker attacked Afghan National Police (ANP) district headquarters in a Confirmed Suicide suicide attack with a Car bomb, killing 7 people (3 civilian, 0 political, and 4 security) and wounding 5 people.  Taliban (IEA) claimed the attack.  (Note: Claim status not verified!) The attack was verified as Confirmed Suicide on 3/14/2014 4:52:20 PM. This summary generated: 10/9/2020 3:11:40 PM.</t>
  </si>
  <si>
    <t>9/8/2011</t>
  </si>
  <si>
    <t>Sangin district center next to the Marine battalion headquarters</t>
  </si>
  <si>
    <t>9/14/2004: In Qaqilyah, West Bank, Palestine at South of Qalqilya, 1 attacker attacked Israeli Defense Forces (IDF)  military patrol in a Confirmed Suicide suicide attack with a Belt bomb, killing no one (0 civilian, 0 political, and 0 security) and wounding 4 people.  Al-Aqsa Martyrs Brigade claimed the attack.  (Note: Claim status not verified!) The attack was verified as Confirmed Suicide on 3/10/2014 3:35:47 PM. This summary generated: 10/9/2020 3:11:40 PM.</t>
  </si>
  <si>
    <t>9/14/2004</t>
  </si>
  <si>
    <t>Qaqilyah</t>
  </si>
  <si>
    <t>South of Qalqilya</t>
  </si>
  <si>
    <t>Israeli Defense Forces (IDF)  military patrol</t>
  </si>
  <si>
    <t>2/14/2017: In Hama, Hamah, Syria at Battlefieldon the border of Idlib and Hama, 4 attackers attacked Levant Liberation Committee Fighters in a Confirmed Suicide suicide attack with a Other VBIED, killing 9 people (0 civilian, 0 political, and 9 security) and wounding no one.  Jund al-Aqsa claimed the attack.  (Note: Claim status not verified!) The attack was verified as Confirmed Suicide on 5/4/2017 3:25:59 PM. This summary generated: 10/9/2020 3:11:40 PM.</t>
  </si>
  <si>
    <t>2/14/2017</t>
  </si>
  <si>
    <t>Battlefieldon the border of Idlib and Hama</t>
  </si>
  <si>
    <t>Levant Liberation Committee Fighters</t>
  </si>
  <si>
    <t>Jund al-Aqsa</t>
  </si>
  <si>
    <t>5/15/2015: In Ramadi, Al-Anbar, Iraq at Government Compound, 1 attacker attacked The Western Entrance to the Government Building in a Confirmed Suicide suicide attack with a Car bomb, killing no one (0 civilian, 0 political, and 0 security) and wounding no one.  Islamic State claimed the attack.  (Note: Claim status not verified!) The attack was verified as Confirmed Suicide on 7/6/2015 2:42:24 PM. This summary generated: 10/9/2020 3:11:40 PM.</t>
  </si>
  <si>
    <t>5/15/2015</t>
  </si>
  <si>
    <t>The Western Entrance to the Government Building</t>
  </si>
  <si>
    <t>11/6/2008: In Bar Sadin, F.A.T.A., Pakistan at Salarzai area, Barsadeen village, 1 attacker attacked Tribal leaders in a Confirmed Suicide suicide attack with a Car bomb, killing 22 people (0 civilian, 22 political, and 0 security) and wounding 50 people.  Karwan-e Naimatullah claimed the attack.   The attack was verified as Confirmed Suicide on 7/27/2012. This summary generated: 10/9/2020 3:11:40 PM.</t>
  </si>
  <si>
    <t>11/6/2008</t>
  </si>
  <si>
    <t>Bar Sadin</t>
  </si>
  <si>
    <t>Salarzai area, Barsadeen village</t>
  </si>
  <si>
    <t>Tribal leaders</t>
  </si>
  <si>
    <t>Karwan-e Naimatullah</t>
  </si>
  <si>
    <t>8/24/2019: In Bagram, Parwan, Afghanistan at Sayyed District, 1 attacker attacked Convoy of US/Coalition Forces (Resolute Support convoy) near largest US base in Afghanistan in a Confirmed Suicide suicide attack with a Car bomb, killing no one (0 civilian, 0 political, and 0 security) and wounding 4 people.  Taliban (IEA) claimed the attack.  (Note: Claim status not verified!) The attack was verified as Confirmed Suicide on 10/14/2019 1:04:48 PM. This summary generated: 10/9/2020 3:11:40 PM.</t>
  </si>
  <si>
    <t>8/24/2019</t>
  </si>
  <si>
    <t>Sayyed District</t>
  </si>
  <si>
    <t>Convoy of US/Coalition Forces (Resolute Support convoy) near largest US base in Afghanistan</t>
  </si>
  <si>
    <t>11/20/2010: In Mehtar Lam, Laghman, Afghanistan at Near Afghan Public Health Directorate, 1 attacker attacked Afghan National Police (ANP) checkpoint in a Confirmed Suicide suicide attack with a Motorcycle bomb, killing 3 people (0 civilian, 0 political, and 3 security) and wounding 22 people.  Taliban (IEA) claimed the attack.   The attack was verified as Confirmed Suicide on 4/21/2014 12:29:50 PM. This summary generated: 10/9/2020 3:11:40 PM.</t>
  </si>
  <si>
    <t>11/20/2010</t>
  </si>
  <si>
    <t>Mehtar Lam</t>
  </si>
  <si>
    <t>Near Afghan Public Health Directorate</t>
  </si>
  <si>
    <t>3/13/2017: In Kabul, Kabul, Afghanistan at Taimani neighborhood, 1 attacker attacked Minibus carrying telecom workers in a Possible - Conflicting Reports suicide attack with a Car bomb, killing 1 person (1 civilian, 0 political, and 0 security) and wounding 19 people.  Islamic State - Khorasan Province claimed the attack.  (Note: Claim status not verified!) The attack was verified as Possible - Conflicting Reports on 5/2/2017 4:12:53 PM. This summary generated: 10/9/2020 3:11:40 PM.</t>
  </si>
  <si>
    <t>3/13/2017</t>
  </si>
  <si>
    <t>Taimani neighborhood</t>
  </si>
  <si>
    <t>Minibus carrying telecom workers</t>
  </si>
  <si>
    <t>10/25/2006: In Baqubah, Diyala, Iraq at Near al-Rahma Hospital, 1 attacker attacked Iraqi Police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10/25/2006</t>
  </si>
  <si>
    <t>Near al-Rahma Hospital</t>
  </si>
  <si>
    <t>8/23/2015: In Aleppo, Aleppo (Halab), Syria at Eastern city outskirts, 1 attacker attacked Syrian government Kowaires Air base in a Confirmed Suicide suicide attack with a Car bomb, killing 4 people (0 civilian, 0 political, and 4 security) and wounding no one.  No group claimed responsibility.  (Note: Claim status not verified!) The attack was verified as Confirmed Suicide on 11/2/2015 11:14:41 AM. This summary generated: 10/9/2020 3:11:40 PM.</t>
  </si>
  <si>
    <t>8/23/2015</t>
  </si>
  <si>
    <t>Eastern city outskirts</t>
  </si>
  <si>
    <t>Syrian government Kowaires Air base</t>
  </si>
  <si>
    <t>5/29/2005: In Tozkhurmato, Sala ad-Din, Iraq at Near the office of Kurdish President Jalal Talabani, 1 attacker attacked US military convoy in a Confirmed Suicide suicide attack with a Car bomb, killing 2 people (0 civilian, 0 political, and 2 security) and wounding 9 people.  Ansar al-Sunna claimed the attack.   The attack was verified as Confirmed Suicide on 8/7/2012. This summary generated: 10/9/2020 3:11:40 PM.</t>
  </si>
  <si>
    <t>Near the office of Kurdish President Jalal Talabani</t>
  </si>
  <si>
    <t>9/14/2005: In Baghdad, Baghdad, Iraq at Amiriyah gas station, 1 attacker attacked Joint US and Iraqi Army checkpoint in a Confirmed Suicide suicide attack with a Car bomb, killing no one (0 civilian, 0 political, and 0 security) and wounding 3 people.  Al-Qaeda in Iraq claimed the attack.   The attack was verified as Confirmed Suicide on 4/18/2014 4:43:20 PM. This summary generated: 10/9/2020 3:11:40 PM.</t>
  </si>
  <si>
    <t>Amiriyah gas station</t>
  </si>
  <si>
    <t>10/2/2000: In Trincomalee, Eastern, Sri Lanka at Cultural Center, Election meeting at the Cultural Centre of Mutur, 1 attacker attacked People's Alliance (PA) candidate  Muslim Mohammed Lathif Baithullah Muttur [killed] in a Confirmed Suicide suicide attack with a Belt bomb, killing 23 people (0 civilian, 23 political, and 0 security) and wounding 45 people.  No group claimed responsibility, but Liberation Tigers of Tamil Eelam is suspected.  (Note: Claim status not verified!) The attack was verified as Confirmed Suicide on 9/24/2014 9:03:23 AM. This summary generated: 10/9/2020 3:11:40 PM.</t>
  </si>
  <si>
    <t>10/2/2000</t>
  </si>
  <si>
    <t>Trincomalee</t>
  </si>
  <si>
    <t>Cultural Center, Election meeting at the Cultural Centre of Mutur</t>
  </si>
  <si>
    <t>People's Alliance (PA) candidate  Muslim Mohammed Lathif Baithullah Muttur [killed]</t>
  </si>
  <si>
    <t>5/28/2007: In Dabara, Khyber-Pakhtunkhwa, Pakistan at Dabara area, Tank-Jandola Road, 1 attacker attacked Pakistani Frontier Corps (FC) convoy in a Confirmed Suicide suicide attack with a Car bomb, killing 2 people (0 civilian, 0 political, and 2 security) and wounding 8 people.  No group claimed responsibility.  (Note: Claim status not verified!) The attack was verified as Confirmed Suicide on 7/27/2012. This summary generated: 10/9/2020 3:11:40 PM.</t>
  </si>
  <si>
    <t>5/28/2007</t>
  </si>
  <si>
    <t>Dabara</t>
  </si>
  <si>
    <t>Dabara area, Tank-Jandola Road</t>
  </si>
  <si>
    <t>Pakistani Frontier Corps (FC) convoy</t>
  </si>
  <si>
    <t>9/21/2007: In Kabul, Kabul, Afghanistan at Kabul Province Company Bridge, 1 attacker attacked NATO-ISAF (US) military convoy in a Confirmed Suicide suicide attack with a Car bomb, killing 1 person (0 civilian, 0 political, and 1 security) and wounding 8 people.  Taliban (IEA) claimed the attack.   The attack was verified as Confirmed Suicide on 2/24/2014 12:46:23 PM. This summary generated: 10/9/2020 3:11:40 PM.</t>
  </si>
  <si>
    <t>9/21/2007</t>
  </si>
  <si>
    <t>Kabul Province Company Bridge</t>
  </si>
  <si>
    <t>3/2/2002: In Jerusalem (West), Jerusalem, Israel at Beit Yisrael Neighborhood, 1 attacker attacked Bar Mitzvah Celebrators in a Confirmed Suicide suicide attack with a Belt bomb, killing 11 people (11 civilian, 0 political, and 0 security) and wounding 57 people.  Al-Aqsa Martyrs Brigade claimed the attack.  (Note: Claim status not verified!) The attack was verified as Confirmed Suicide on 6/24/2013. This summary generated: 10/9/2020 3:11:40 PM.</t>
  </si>
  <si>
    <t>3/2/2002</t>
  </si>
  <si>
    <t>Beit Yisrael Neighborhood</t>
  </si>
  <si>
    <t>Bar Mitzvah Celebrators</t>
  </si>
  <si>
    <t>Orthodox</t>
  </si>
  <si>
    <t>N/A (Orthodox)</t>
  </si>
  <si>
    <t>5/8/2016: In Abu Ghurayb, Baghdad, Iraq at Village of al-Dhahab Abiyadh, 1 attacker attacked Al-Sahwa Funeral in a Confirmed Suicide suicide attack with a Belt bomb, killing 6 people (4 civilian, 0 political, and 2 security) and wounding 11 people.  No group claimed responsibility.  (Note: Claim status not verified!) The attack was verified as Confirmed Suicide on 8/15/2016 1:41:09 PM. This summary generated: 10/9/2020 3:11:40 PM.</t>
  </si>
  <si>
    <t>5/8/2016</t>
  </si>
  <si>
    <t>Village of al-Dhahab Abiyadh</t>
  </si>
  <si>
    <t>Al-Sahwa Funeral</t>
  </si>
  <si>
    <t>7/10/2009: In Ghazni City, Ghazni, Afghanistan at Khwaja Balghar Shrine, 1 attacker attacked Governor Mohammad Usman Usmani [survived] in a Possible - Conflicting Reports suicide attack with a Motorcycle bomb, killing no one (0 civilian, 0 political, and 0 security) and wounding no one.  Taliban (IEA) claimed the attack.   The attack was verified as Possible - Conflicting Reports on 2/3/2015 3:36:45 PM. This summary generated: 10/9/2020 3:11:40 PM.</t>
  </si>
  <si>
    <t>7/10/2009</t>
  </si>
  <si>
    <t>Khwaja Balghar Shrine</t>
  </si>
  <si>
    <t>Governor Mohammad Usman Usmani [survived]</t>
  </si>
  <si>
    <t>2/19/2005: In Baghdad, Baghdad, Iraq at Checkpoint, near Kadhamiyah shrine, 1 attacker attacked Bus transporting Iraqi Shia civilians in a Confirmed Suicide suicide attack with a Motorcycle bomb, killing 19 people (19 civilian, 0 political, and 0 security) and wounding 40 people.  No group claimed responsibility.  (Note: Claim status not verified!) The attack was verified as Confirmed Suicide on 4/7/2014 9:57:17 AM. This summary generated: 10/9/2020 3:11:40 PM.</t>
  </si>
  <si>
    <t>Checkpoint, near Kadhamiyah shrine</t>
  </si>
  <si>
    <t>8/28/2006: In Baghdad, Baghdad, Iraq at Gas Station, [Petrol station], Al-Dawrah, Eastern Baghdad, 1 attacker attacked Gas Station [Petrol station] in a Confirmed Suicide suicide attack with a Car bomb, killing 3 people (3 civilian, 0 political, and 0 security) and wounding 15 people.  No group claimed responsibility.  (Note: Claim status not verified!) The attack was verified as Confirmed Suicide on 8/7/2012. This summary generated: 10/9/2020 3:11:40 PM.</t>
  </si>
  <si>
    <t>8/28/2006</t>
  </si>
  <si>
    <t>Gas Station, [Petrol station], Al-Dawrah, Eastern Baghdad</t>
  </si>
  <si>
    <t>Gas Station [Petrol station]</t>
  </si>
  <si>
    <t>6/18/2017: In Gardez, Paktya, Afghanistan at Afghan National Police headquarters, Paktya,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2/19/2020 10:50:10 AM. This summary generated: 10/9/2020 3:11:40 PM.</t>
  </si>
  <si>
    <t>Afghan National Police headquarters, Paktya</t>
  </si>
  <si>
    <t>Afghan National Police headquarters building</t>
  </si>
  <si>
    <t>1/15/2007: In Mosul, Ninawa, Iraq at al-Arabi neighborhood, outside the offices of the Kurdistan Democratic Party (KDP), 1 attacker attacked Iraqi Army patrol in a Confirmed Suicide suicide attack with a Car bomb, killing 7 people (0 civilian, 0 political, and 7 security) and wounding 40 people.  No group claimed responsibility.  (Note: Claim status not verified!) The attack was verified as Confirmed Suicide on 4/18/2014 8:01:21 AM. This summary generated: 10/9/2020 3:11:40 PM.</t>
  </si>
  <si>
    <t>1/15/2007</t>
  </si>
  <si>
    <t>al-Arabi neighborhood, outside the offices of the Kurdistan Democratic Party (KDP)</t>
  </si>
  <si>
    <t>2/16/2014: In Sharm el Sheikh, Janub Sina', Egypt at Taba border crossing into Israel, 1 attacker attacked South Korean tourist bus in a Confirmed Suicide suicide attack with a Belt bomb, killing 4 people (4 civilian, 0 political, and 0 security) and wounding 14 people.  Ansar Beit al-Maqdis claimed the attack.  (Note: Claim status not verified!) The attack was verified as Confirmed Suicide on 7/18/2014 4:06:16 PM. This summary generated: 10/9/2020 3:11:40 PM.</t>
  </si>
  <si>
    <t>2/16/2014</t>
  </si>
  <si>
    <t>Sharm el Sheikh</t>
  </si>
  <si>
    <t>Taba border crossing into Israel</t>
  </si>
  <si>
    <t>South Korean tourist bus</t>
  </si>
  <si>
    <t>Korean (S)</t>
  </si>
  <si>
    <t>Ansar Beit al-Maqdis</t>
  </si>
  <si>
    <t>9/20/2010: In Mogadishu, Banaadir, Somalia at Presidential Compound, 1 attacker attacked African Union Mission in Somalia (AMISOM) Convoy in a Confirmed Suicide suicide attack with a Belt bomb, killing no one (0 civilian, 0 political, and 0 security) and wounding 1 person.  Hizbul Islam in Somalia claimed the attack.  (Note: Claim status not verified!) The attack was verified as Confirmed Suicide on 3/21/2014 3:39:12 PM. This summary generated: 10/9/2020 3:11:40 PM.</t>
  </si>
  <si>
    <t>9/20/2010</t>
  </si>
  <si>
    <t>Presidential Compound</t>
  </si>
  <si>
    <t>African Union Mission in Somalia (AMISOM) Convoy</t>
  </si>
  <si>
    <t>Hizbul Islam in Somalia</t>
  </si>
  <si>
    <t>2/1/2013: In Ankara, Ankara, Turkey at Embassy, Outside Embaasy, 1 attacker attacked US embassy in a Confirmed Suicide suicide attack with a Belt bomb, killing 1 person (0 civilian, 0 political, and 1 security) and wounding 3 people.  Revolutionary People's Liberation Party/Front claimed the attack.  (Note: Claim status not verified!) The attack was verified as Confirmed Suicide on 5/13/2014 9:52:43 PM. This summary generated: 10/9/2020 3:11:40 PM.</t>
  </si>
  <si>
    <t>2/1/2013</t>
  </si>
  <si>
    <t>Embassy, Outside Embaasy</t>
  </si>
  <si>
    <t>US embassy</t>
  </si>
  <si>
    <t>Revolutionary People's Liberation Party/Front</t>
  </si>
  <si>
    <t>11/9/2006: In Baghdad, Baghdad, Iraq at Market, near the Mishin trade complex in the Riyadh district of Baghdad, 1 attacker attacked Shia civilians in market in a Confirmed Suicide suicide attack with a Car bomb, killing 9 people (9 civilian, 0 political, and 0 security) and wounding 27 people.  No group claimed responsibility.  (Note: Claim status not verified!) The attack was verified as Confirmed Suicide on 4/12/2018 10:20:14 AM. This summary generated: 10/9/2020 3:11:40 PM.</t>
  </si>
  <si>
    <t>Market, near the Mishin trade complex in the Riyadh district of Baghdad</t>
  </si>
  <si>
    <t>Shia civilians in market</t>
  </si>
  <si>
    <t>4/19/2014: In Hims, Homs (Hims), Syria at Mosque, Jib al-Jandali neighborhood, 1 attacker attacked Civilians leaving mosque in government neighborhood in a Possible - Conflicting Reports suicide attack with a Car bomb, killing 6 people (6 civilian, 0 political, and 0 security) and wounding 26 people.  Jabhat an-Nuṣrah li-Ahl ash-Shām claimed the attack.  (Note: Claim status not verified!) The attack was verified as Possible - Conflicting Reports on 7/23/2015 11:35:54 AM. This summary generated: 10/9/2020 3:11:40 PM.</t>
  </si>
  <si>
    <t>4/19/2014</t>
  </si>
  <si>
    <t>Mosque, Jib al-Jandali neighborhood</t>
  </si>
  <si>
    <t>Civilians leaving mosque in government neighborhood</t>
  </si>
  <si>
    <t>7/31/2013: In Mosul, Ninawa, Iraq at west  Mosul, 1 attacker attacked Iraqi army base in a Possible - Too Few Sources suicide attack with a Truck bomb, killing no one (0 civilian, 0 political, and 0 security) and wounding 5 people.  No group claimed responsibility.  (Note: Claim status not verified!) The attack was verified as Possible - Too Few Sources on 7/11/2016 11:07:05 AM. This summary generated: 10/9/2020 3:11:40 PM.</t>
  </si>
  <si>
    <t>west  Mosul</t>
  </si>
  <si>
    <t>11/20/2009: In Kirkuk, Kirkuk, Iraq at Motorcade of, 1 attacker attacked Chief guard of Kirkuk Governor Rizkar Tablou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10/9/2020 3:11:40 PM.</t>
  </si>
  <si>
    <t>11/20/2009</t>
  </si>
  <si>
    <t>Motorcade of</t>
  </si>
  <si>
    <t>Chief guard of Kirkuk Governor Rizkar Tablou</t>
  </si>
  <si>
    <t>1/30/2005: In Baghdad, Baghdad, Iraq at Mansour district, Jamaa neighborhood, 1 attacker attacked Al-Jawahiri Polling Station in a Confirmed Suicide suicide attack with a Belt bomb, killing 1 person (1 civilian, 0 political, and 0 security) and wounding 16 people.  Al-Qaeda in Iraq claimed the attack.   The attack was verified as Confirmed Suicide on 3/19/2014 8:22:14 AM. This summary generated: 10/9/2020 3:11:40 PM.</t>
  </si>
  <si>
    <t>1/30/2005</t>
  </si>
  <si>
    <t>Mansour district, Jamaa neighborhood</t>
  </si>
  <si>
    <t>Al-Jawahiri Polling Station</t>
  </si>
  <si>
    <t>4/1/2018: In Waza, ExtremeNord, Cameroon at Amtalia, 2 attackers attacked MNJTF Military post in a Possible - Too Few Sources suicide attack with a Unspecified, killing no one (0 civilian, 0 political, and 0 security) and wounding 1 person.  No group claimed responsibility, but Boko Haram (Shekau Faction) is suspected.  (Note: Claim status not verified!) The attack was verified as Possible - Too Few Sources on 7/16/2019 11:08:29 AM. This summary generated: 10/9/2020 3:11:40 PM.</t>
  </si>
  <si>
    <t>4/1/2018</t>
  </si>
  <si>
    <t>Waza</t>
  </si>
  <si>
    <t>Amtalia</t>
  </si>
  <si>
    <t>MNJTF Military post</t>
  </si>
  <si>
    <t>Multi-National Joint Task Force (MNJTF)</t>
  </si>
  <si>
    <t>7/4/2010: In Ramadi, Al-Anbar, Iraq at governor's compound, 1 attacker (1 of whom were female) attacked Al-Anbar Provincial Building in a Confirmed Suicide suicide attack with a Belt bomb, killing 4 people (3 civilian, 0 political, and 1 security) and wounding 39 people.  No group claimed responsibility.  (Note: Claim status not verified!) The attack was verified as Confirmed Suicide on 8/7/2012. This summary generated: 10/9/2020 3:11:40 PM.</t>
  </si>
  <si>
    <t>7/4/2010</t>
  </si>
  <si>
    <t>governor's compound</t>
  </si>
  <si>
    <t>Al-Anbar Provincial Building</t>
  </si>
  <si>
    <t>5/31/2016: In Sulayman Beg, Sala ad-Din, Iraq at Entrance of town, rammed into checkpoint, 1 attacker attacked Popular Mobilization Front shia militia checkpoint in a Confirmed Suicide suicide attack with a Car bomb, killing 3 people (0 civilian, 0 political, and 3 security) and wounding 9 people.  Islamic State claimed the attack.  (Note: Claim status not verified!) The attack was verified as Confirmed Suicide on 8/22/2016 2:44:13 PM. This summary generated: 10/9/2020 3:11:40 PM.</t>
  </si>
  <si>
    <t>5/31/2016</t>
  </si>
  <si>
    <t>Sulayman Beg</t>
  </si>
  <si>
    <t>Entrance of town, rammed into checkpoint</t>
  </si>
  <si>
    <t>Popular Mobilization Front shia militia checkpoint</t>
  </si>
  <si>
    <t>12/20/2015: In Beni Sheik, Borno, Nigeria at Vigilante security checkpoint, 1 attacker attacked Civilians in Beni Sheik in a Confirmed Suicide suicide attack with a Belt bomb, killing 6 people (6 civilian, 0 political, and 0 security) and wounding 24 people.  No group claimed responsibility, but Islamic State West Africa Province is suspected.  (Note: Claim status not verified!) The attack was verified as Confirmed Suicide on 2/26/2016 12:42:46 PM. This summary generated: 10/9/2020 3:11:40 PM.</t>
  </si>
  <si>
    <t>12/20/2015</t>
  </si>
  <si>
    <t>Beni Sheik</t>
  </si>
  <si>
    <t>Vigilante security checkpoint</t>
  </si>
  <si>
    <t>Civilians in Beni Sheik</t>
  </si>
  <si>
    <t>12/13/2014: In Hadithah, Al-Anbar, Iraq at Entrance of Haditha City, 1 attacker attacked Iraqi Police checkpoint #2 in a Confirmed Suicide suicide attack with a Car bomb, killing 6 people (2 civilian, 0 political, and 4 security) and wounding 9 people.  No group claimed responsibility.  (Note: Claim status not verified!) The attack was verified as Confirmed Suicide on 5/8/2015 10:20:21 AM. This summary generated: 10/9/2020 3:11:40 PM.</t>
  </si>
  <si>
    <t>12/13/2014</t>
  </si>
  <si>
    <t>Entrance of Haditha City</t>
  </si>
  <si>
    <t>Iraqi Police checkpoint #2</t>
  </si>
  <si>
    <t>3/23/2013: In Miram Shah, F.A.T.A., Pakistan at next to two tankers supplying fuel to troops, 1 attacker attacked Pakistani Army checkpoint in a Confirmed Suicide suicide attack with a Car bomb, killing 22 people (0 civilian, 0 political, and 22 security) and wounding 35 people.  No group claimed responsibility.  (Note: Claim status not verified!) The attack was verified as Confirmed Suicide on 3/21/2014 1:09:45 PM. This summary generated: 10/9/2020 3:11:40 PM.</t>
  </si>
  <si>
    <t>3/23/2013</t>
  </si>
  <si>
    <t>next to two tankers supplying fuel to troops</t>
  </si>
  <si>
    <t>7/22/2013: In Sukhna, Homs (Hims), Syria at SAA checkpoint,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4/24/2014 1:46:59 PM. This summary generated: 10/9/2020 3:11:40 PM.</t>
  </si>
  <si>
    <t>7/22/2013</t>
  </si>
  <si>
    <t>SAA checkpoint</t>
  </si>
  <si>
    <t>3/18/2004: In Basrah, Al-Basrah, Iraq at near the Buraq hotel on Al-Istiqlal street in the city center, 1 attacker attacked a British military patrol in a Confirmed Suicide suicide attack with a Car bomb, killing 3 people (3 civilian, 0 political, and 0 security) and wounding no one.  No group claimed responsibility.  (Note: Claim status not verified!) The attack was verified as Confirmed Suicide on 4/1/2014 6:48:01 PM. This summary generated: 10/9/2020 3:11:40 PM.</t>
  </si>
  <si>
    <t>3/18/2004</t>
  </si>
  <si>
    <t>near the Buraq hotel on Al-Istiqlal street in the city center</t>
  </si>
  <si>
    <t>a British military patrol</t>
  </si>
  <si>
    <t>3/31/2002: In Haifa, Haifa, Israel at Restaurant, Neve Sha’anan, 1 attacker attacked Israeli civilians at Matza Restaurant in a Confirmed Suicide suicide attack with a Belt bomb, killing 15 people (15 civilian, 0 political, and 0 security) and wounding 40 people.  Hamas claimed the attack.  (Note: Claim status not verified!) The attack was verified as Confirmed Suicide on 3/25/2014 5:32:24 PM. This summary generated: 10/9/2020 3:11:40 PM.</t>
  </si>
  <si>
    <t>3/31/2002</t>
  </si>
  <si>
    <t>Restaurant, Neve Sha’anan</t>
  </si>
  <si>
    <t>Israeli civilians at Matza Restaurant</t>
  </si>
  <si>
    <t>3/7/2009: In Tirah, F.A.T.A., Pakistan at Tirah village, 1 attacker attacked Headquarters of rival militant group Ansar al-Islam, located in a mosque in a Confirmed Suicide suicide attack with a Belt bomb, killing 4 people (0 civilian, 0 political, and 4 security) and wounding 5 people.  No group claimed responsibility.  (Note: Claim status not verified!) The attack was verified as Confirmed Suicide on 2/27/2014 12:55:53 PM. This summary generated: 10/9/2020 3:11:40 PM.</t>
  </si>
  <si>
    <t>3/7/2009</t>
  </si>
  <si>
    <t>Tirah</t>
  </si>
  <si>
    <t>Tirah village</t>
  </si>
  <si>
    <t>Headquarters of rival militant group Ansar al-Islam, located in a mosque</t>
  </si>
  <si>
    <t>11/20/2015: In Baghdad, Baghdad, Iraq at Mosque, Nahiyet al-Rasheed neighborhood of southern Baghdad, 1 attacker attacked Shiite mosque; detonated after security arrived on the scene following an intial roadside bomb in a Confirmed Suicide suicide attack with a Belt bomb, killing 5 people (4 civilian, 0 political, and 1 security) and wounding 24 people.  Islamic State claimed the attack.  (Note: Claim status not verified!) The attack was verified as Confirmed Suicide on 2/17/2016 3:59:03 PM. This summary generated: 10/9/2020 3:11:40 PM.</t>
  </si>
  <si>
    <t>11/20/2015</t>
  </si>
  <si>
    <t>Mosque, Nahiyet al-Rasheed neighborhood of southern Baghdad</t>
  </si>
  <si>
    <t>Shiite mosque; detonated after security arrived on the scene following an intial roadside bomb</t>
  </si>
  <si>
    <t>3/12/2014: In Bayji, Sala ad-Din, Iraq at Near Baiji, in Asriah, 1 attacker attacked Iraqi Police station in a Confirmed Suicide suicide attack with a Car bomb, killing 3 people (0 civilian, 0 political, and 3 security) and wounding 7 people.  Islamic State of Iraq and Syria claimed the attack.  (Note: Claim status not verified!) The attack was verified as Confirmed Suicide on 6/24/2014 11:35:45 AM. This summary generated: 10/9/2020 3:11:40 PM.</t>
  </si>
  <si>
    <t>3/12/2014</t>
  </si>
  <si>
    <t>Near Baiji, in Asriah</t>
  </si>
  <si>
    <t>3/31/2006: In Mehrab, Kandahar, Afghanistan at Mehrab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3/31/2006</t>
  </si>
  <si>
    <t>Mehrab</t>
  </si>
  <si>
    <t>Mehrab Area</t>
  </si>
  <si>
    <t>2/24/2018: In Aden, 'Adan, Yemen at Counter Terrorism Base in Aden neighborhood of Tawahi, 1 attacker attacked Main gate of counter-terrorism base held by UAE-backed soldiers in a Confirmed Suicide suicide attack with a Car bomb, killing 3 people (1 civilian, 0 political, and 2 security) and wounding 21 people.  Islamic State Yemen claimed the attack.  (Note: Claim status not verified!) The attack was verified as Confirmed Suicide on 4/2/2018 12:43:38 PM. This summary generated: 10/9/2020 3:11:40 PM.</t>
  </si>
  <si>
    <t>2/24/2018</t>
  </si>
  <si>
    <t>Counter Terrorism Base in Aden neighborhood of Tawahi</t>
  </si>
  <si>
    <t>Main gate of counter-terrorism base held by UAE-backed soldiers</t>
  </si>
  <si>
    <t>6/22/2009: In Sindzaray, Kandahar, Afghanistan at Kandahar-Herat Highway in the Sanzari area, 1 attacker attacked Afghan National Army (ANA) military convoy in a Confirmed Suicide suicide attack with a Motorcycle bomb, killing 3 people (0 civilian, 0 political, and 3 security) and wounding 7 people.  Taliban (IEA) claimed the attack.   The attack was verified as Confirmed Suicide on 2/27/2014 3:05:26 PM. This summary generated: 10/9/2020 3:11:40 PM.</t>
  </si>
  <si>
    <t>Sindzaray</t>
  </si>
  <si>
    <t>Kandahar-Herat Highway in the Sanzari area</t>
  </si>
  <si>
    <t>7/26/2013: In Qarah Bagh, Ghazni, Afghanistan at Marketplace, 1 attacker attacked Afghan Local Police (ALP) leader Dawlat Khan [killed] in a Confirmed Suicide suicide attack with a Motorcycle bomb, killing 7 people (3 civilian, 0 political, and 4 security) and wounding 7 people.  No group claimed responsibility.  (Note: Claim status not verified!) The attack was verified as Confirmed Suicide on 3/17/2014 1:11:13 PM. This summary generated: 10/9/2020 3:11:40 PM.</t>
  </si>
  <si>
    <t>7/26/2013</t>
  </si>
  <si>
    <t>Afghan Local Police (ALP) leader Dawlat Khan [killed]</t>
  </si>
  <si>
    <t>12/13/2007: In Quetta, Baluchistan, Pakistan at Queuing area for cars going through checkpoint, 2 attackers attacked Pakistani Army checkpoint in a Confirmed Suicide suicide attack with a Belt bomb, killing 10 people (4 civilian, 0 political, and 6 security) and wounding 22 people.  No group claimed responsibility.  (Note: Claim status not verified!) The attack was verified as Confirmed Suicide on 7/27/2012. This summary generated: 10/9/2020 3:11:40 PM.</t>
  </si>
  <si>
    <t>Queuing area for cars going through checkpoint</t>
  </si>
  <si>
    <t>1/6/2014: In Aleppo, Aleppo (Halab), Syria at Sha'ar area of north-eastern Aleppo city, 1 attacker attacked Fighters of a Syrian opposition rebel group in a Confirmed Suicide suicide attack with a Car bomb, killing 2 people (0 civilian, 0 political, and 2 security) and wounding no one.  Islamic State of Iraq and Syria claimed the attack.  (Note: Claim status not verified!) The attack was verified as Confirmed Suicide on 4/23/2015 10:05:37 AM. This summary generated: 10/9/2020 3:11:40 PM.</t>
  </si>
  <si>
    <t>1/6/2014</t>
  </si>
  <si>
    <t>Sha'ar area of north-eastern Aleppo city</t>
  </si>
  <si>
    <t>Fighters of a Syrian opposition rebel group</t>
  </si>
  <si>
    <t>9/5/2010: In Delaram, Nimroz, Afghanistan at Delaram Street, 1 attacker attacked District Security Commander,  Abdol Qodus in a Possible - Too Few Sources suicide attack with a Motorcycle bomb, killing no one (0 civilian, 0 political, and 0 security) and wounding 3 people.  No group claimed responsibility.  (Note: Claim status not verified!) The attack was verified as Possible - Too Few Sources on 6/19/2012. This summary generated: 10/9/2020 3:11:40 PM.</t>
  </si>
  <si>
    <t>Delaram Street</t>
  </si>
  <si>
    <t>District Security Commander,  Abdol Qodus</t>
  </si>
  <si>
    <t>4/12/2017: In Dalori, Borno, Nigeria at Military Checkpoint in Dalori outside of Maiduguri, 2 attackers attacked Nigerian Police and Military personnel at a checkpoin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12/7/2018 1:49:36 PM. This summary generated: 10/9/2020 3:11:40 PM.</t>
  </si>
  <si>
    <t>4/12/2017</t>
  </si>
  <si>
    <t>Military Checkpoint in Dalori outside of Maiduguri</t>
  </si>
  <si>
    <t>Nigerian Police and Military personnel at a checkpoint</t>
  </si>
  <si>
    <t>7/18/2006: In Mosul, Ninawa, Iraq at Sanhib Bridge, 1 attacker attacked Iraqi Army patrol in a Confirmed Suicide suicide attack with a Car bomb, killing 4 people (0 civilian, 0 political, and 4 security) and wounding 3 people.  No group claimed responsibility.  (Note: Claim status not verified!) The attack was verified as Confirmed Suicide on 8/7/2012. This summary generated: 10/9/2020 3:11:40 PM.</t>
  </si>
  <si>
    <t>Sanhib Bridge</t>
  </si>
  <si>
    <t>2/14/2013: In Bannu, Khyber-Pakhtunkhwa, Pakistan at n/a, 3 attackers attacked Pakistani Police station in a Confirmed Suicide suicide attack with a Belt bomb, killing no one (0 civilian, 0 political, and 0 security) and wounding 2 people.  Tehrik-i-Taliban Pakistan claimed the attack.   The attack was verified as Confirmed Suicide on 7/15/2014 10:24:20 PM. This summary generated: 10/9/2020 3:11:40 PM.</t>
  </si>
  <si>
    <t>2/14/2013</t>
  </si>
  <si>
    <t>Pakistani Police station</t>
  </si>
  <si>
    <t>2/11/2015: In Tikrit, Sala ad-Din, Iraq at Mukayshifah in the Tigris District, 1 attacker attacked Iraqi Police Troops in a Confirmed Suicide suicide attack with a Car bomb, killing 3 people (0 civilian, 0 political, and 3 security) and wounding 11 people.  No group claimed responsibility.  (Note: Claim status not verified!) The attack was verified as Confirmed Suicide on 7/23/2015 11:36:33 AM. This summary generated: 10/9/2020 3:11:40 PM.</t>
  </si>
  <si>
    <t>2/11/2015</t>
  </si>
  <si>
    <t>Mukayshifah in the Tigris District</t>
  </si>
  <si>
    <t>11/25/2006: In Fallujah, Al-Anbar, Iraq at Near Khaldiyah, 1 attacker (1 of whom were female) attacked Joint US and Iraqi Army checkpoint in a Confirmed Suicide suicide attack with a Car bomb, killing 4 people (3 civilian, 0 political, and 1 security) and wounding 10 people.  Islamic State of Iraq claimed the attack.   The attack was verified as Confirmed Suicide on 8/28/2012 5:04:54 PM. This summary generated: 10/9/2020 3:11:40 PM.</t>
  </si>
  <si>
    <t>11/25/2006</t>
  </si>
  <si>
    <t>Near Khaldiyah</t>
  </si>
  <si>
    <t>4/10/2015: In Misratah, Misratah, Libya at Eastern Misratah, 1 attacker attacked Alkarem Gate Libyan Army checkpoint in a Confirmed Suicide suicide attack with a Car bomb, killing no one (0 civilian, 0 political, and 0 security) and wounding no one.  No group claimed responsibility.  (Note: Claim status not verified!) The attack was verified as Confirmed Suicide on 6/25/2015 1:25:35 PM. This summary generated: 10/9/2020 3:11:40 PM.</t>
  </si>
  <si>
    <t>Misratah</t>
  </si>
  <si>
    <t>Eastern Misratah</t>
  </si>
  <si>
    <t>Alkarem Gate Libyan Army checkpoint</t>
  </si>
  <si>
    <t>3/12/2016: In Bonderi, ExtremeNord, Cameroon at unknown, 2 attackers (2 of whom were female) attacked Unknown in a Possible - Too Few Sources suicide attack with a Belt bomb, killing no one (0 civilian, 0 political, and 0 security) and wounding no one.  No group claimed responsibility.  (Note: Claim status not verified!) The attack was verified as Possible - Too Few Sources on 7/25/2016 1:54:27 PM. This summary generated: 10/9/2020 3:11:40 PM.</t>
  </si>
  <si>
    <t>3/12/2016</t>
  </si>
  <si>
    <t>Bonderi</t>
  </si>
  <si>
    <t>3/13/2008: In Kabul, Kabul, Afghanistan at Near bus stop on Airport Road, 1 attacker attacked NATO-ISAF (US) military convoy in a Confirmed Suicide suicide attack with a Car bomb, killing 6 people (6 civilian, 0 political, and 0 security) and wounding 20 people.  Taliban (IEA) claimed the attack.   The attack was verified as Confirmed Suicide on 6/19/2012. This summary generated: 10/9/2020 3:11:40 PM.</t>
  </si>
  <si>
    <t>Near bus stop on Airport Road</t>
  </si>
  <si>
    <t>3/5/2002: In Afula, HaZafon, Israel at Bus Station, Afula Bus Station, 1 attacker attacked Public Bus #823 transporting Israeli civilians in a Confirmed Suicide suicide attack with a Belt bomb, killing 1 person (1 civilian, 0 political, and 0 security) and wounding 20 people.  Palestinian Islamic Jihad claimed the attack.  (Note: Claim status not verified!) The attack was verified as Confirmed Suicide on 4/25/2014 4:25:55 PM. This summary generated: 10/9/2020 3:11:40 PM.</t>
  </si>
  <si>
    <t>3/5/2002</t>
  </si>
  <si>
    <t>Afula</t>
  </si>
  <si>
    <t>Bus Station, Afula Bus Station</t>
  </si>
  <si>
    <t>2/5/2009: In Dera Ghazi Khan, Punjab, Pakistan at Mosque, Outside Shiite Al-Hussainia Mosque, 1 attacker attacked Shiite Worshippers in a Confirmed Suicide suicide attack with a Belt bomb, killing 30 people (30 civilian, 0 political, and 0 security) and wounding 50 people.  No group claimed responsibility.  (Note: Claim status not verified!) The attack was verified as Confirmed Suicide on 8/10/2012 12:59:41 PM. This summary generated: 10/9/2020 3:11:40 PM.</t>
  </si>
  <si>
    <t>2/5/2009</t>
  </si>
  <si>
    <t>Mosque, Outside Shiite Al-Hussainia Mosque</t>
  </si>
  <si>
    <t>Shiite Worshippers</t>
  </si>
  <si>
    <t>10/28/2007: In Kirkuk, Kirkuk, Iraq at Bus Station, A mainly Kurdish area of the city, 1 attacker attacked Bus Station in a Confirmed Suicide suicide attack with a Car bomb, killing 8 people (8 civilian, 0 political, and 0 security) and wounding 26 people.  No group claimed responsibility.  (Note: Claim status not verified!) The attack was verified as Confirmed Suicide on 8/7/2012. This summary generated: 10/9/2020 3:11:40 PM.</t>
  </si>
  <si>
    <t>10/28/2007</t>
  </si>
  <si>
    <t>Bus Station, A mainly Kurdish area of the city</t>
  </si>
  <si>
    <t>4/2/2005: In Khan Bani Sad, Diyala, Iraq at Khan Bani Saad, 1 attacker attacked Iraqi Police station in a Possible - Conflicting Reports suicide attack with a Car bomb, killing 5 people (1 civilian, 0 political, and 4 security) and wounding 3 people.  No group claimed responsibility.  (Note: Claim status not verified!) The attack was verified as Possible - Conflicting Reports on 4/1/2014 7:26:25 PM. This summary generated: 10/9/2020 3:11:40 PM.</t>
  </si>
  <si>
    <t>4/2/2005</t>
  </si>
  <si>
    <t>Khan Bani Sad</t>
  </si>
  <si>
    <t>Khan Bani Saad</t>
  </si>
  <si>
    <t>1/23/2018: In Hawijah, Kirkuk, Iraq at Tunnel used by the militant group at al-Zarariyeh village in Hawija, 1 attacker attacked Iraqi security forces and al-Hashd al-Shaabi in a Possible - Too Few Sources suicide attack with a Unspecified, killing no one (0 civilian, 0 political, and 0 security) and wounding 3 people.  No group claimed responsibility.  (Note: Claim status not verified!) The attack was verified as Possible - Too Few Sources on 2/16/2018 12:14:32 PM. This summary generated: 10/9/2020 3:11:40 PM.</t>
  </si>
  <si>
    <t>1/23/2018</t>
  </si>
  <si>
    <t>Tunnel used by the militant group at al-Zarariyeh village in Hawija</t>
  </si>
  <si>
    <t>Iraqi security forces and al-Hashd al-Shaabi</t>
  </si>
  <si>
    <t>9/6/2008: In Peshawar, Khyber-Pakhtunkhwa, Pakistan at Pakistani Police Zangali Checkpoint, 1 attacker attacked Pakistani Police Zangali Checkpoint in a Confirmed Suicide suicide attack with a Car bomb, killing 40 people (26 civilian, 0 political, and 4 security) and wounding 70 people.  Tehrik-i-Taliban Pakistan claimed the attack.   The attack was verified as Confirmed Suicide on 7/27/2012. This summary generated: 10/9/2020 3:11:40 PM.</t>
  </si>
  <si>
    <t>9/6/2008</t>
  </si>
  <si>
    <t>Pakistani Police Zangali Checkpoint</t>
  </si>
  <si>
    <t>10/5/2000: In Medawachchiya, North Central, Sri Lanka at Election rally, 1 attacker attacked Civilians at rally in a Confirmed Suicide suicide attack with a Belt bomb, killing 11 people (0 civilian, 11 political, and 0 security) and wounding 50 people.  Liberation Tigers of Tamil Eelam claimed the attack.  (Note: Claim status not verified!) The attack was verified as Confirmed Suicide on 6/24/2013 1:30:18 PM. This summary generated: 10/9/2020 3:11:40 PM.</t>
  </si>
  <si>
    <t>10/5/2000</t>
  </si>
  <si>
    <t>North Central</t>
  </si>
  <si>
    <t>Medawachchiya</t>
  </si>
  <si>
    <t>Election rally</t>
  </si>
  <si>
    <t>Civilians at rally</t>
  </si>
  <si>
    <t>2/25/2017: In Hims, Homs (Hims), Syria at Ghouta Neighborhood, 3 attackers attacked Mukhabarat headquarters in Ghouta neighborhood in a Confirmed Suicide suicide attack with a Unspecified PBIED, killing 16 people (0 civilian, 1 political, and 15 security) and wounding 12 people.  Hayʼat Tahrir al-Sham claimed the attack.  (Note: Claim status not verified!) The attack was verified as Confirmed Suicide on 3/4/2020 10:44:41 AM. This summary generated: 10/9/2020 3:11:40 PM.</t>
  </si>
  <si>
    <t>2/25/2017</t>
  </si>
  <si>
    <t>Ghouta Neighborhood</t>
  </si>
  <si>
    <t>Mukhabarat headquarters in Ghouta neighborhood</t>
  </si>
  <si>
    <t>2/21/2007: In Mosul, Ninawa, Iraq at Bab-Sinjar neighborhood,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8/7/2012. This summary generated: 10/9/2020 3:11:40 PM.</t>
  </si>
  <si>
    <t>Bab-Sinjar neighborhood</t>
  </si>
  <si>
    <t>5/1/2016: In Samawah, Al-Muthannia, Iraq at Bus stop in city center, 1 attacker attacked Iraqi security forces responding to earlier attack in a Confirmed Suicide suicide attack with a Car bomb, killing 16 people (8 civilian, 0 political, and 8 security) and wounding 38 people.  Islamic State claimed the attack.  (Note: Claim status not verified!) The attack was verified as Confirmed Suicide on 8/15/2016 1:33:50 PM. This summary generated: 10/9/2020 3:11:40 PM.</t>
  </si>
  <si>
    <t>5/1/2016</t>
  </si>
  <si>
    <t>Al-Muthannia</t>
  </si>
  <si>
    <t>Samawah</t>
  </si>
  <si>
    <t>Bus stop in city center</t>
  </si>
  <si>
    <t>Iraqi security forces responding to earlier attack</t>
  </si>
  <si>
    <t>11/14/2016: In Ain al Tamer, Karbala', Iraq at Residential Area, near Shiite holy city, 1 attacker attacked Iraqi security forces pursuing attacker into residential building in a Confirmed Suicide suicide attack with a Belt bomb, killing 6 people (6 civilian, 0 political, and 0 security) and wounding 6 people.  No group claimed responsibility.  (Note: Claim status not verified!) The attack was verified as Confirmed Suicide on 2/22/2017 12:33:36 PM. This summary generated: 10/9/2020 3:11:40 PM.</t>
  </si>
  <si>
    <t>Ain al Tamer</t>
  </si>
  <si>
    <t>Residential Area, near Shiite holy city</t>
  </si>
  <si>
    <t>Iraqi security forces pursuing attacker into residential building</t>
  </si>
  <si>
    <t>10/9/2006: In Tal Afar, Ninawa, Iraq at Iraqi Police checkpoint, 1 attacker attacked Iraqi Police checkpoint in a Confirmed Suicide suicide attack with a Car bomb, killing 2 people (0 civilian, 0 political, and 2 security) and wounding 12 people.  No group claimed responsibility.  (Note: Claim status not verified!) The attack was verified as Confirmed Suicide on 8/7/2012. This summary generated: 10/9/2020 3:11:40 PM.</t>
  </si>
  <si>
    <t>10/9/2006</t>
  </si>
  <si>
    <t>9/10/2015: In Karma, Al-Anbar, Iraq at Albu Souda area, 1 attacker attacked Iraqi and Shiite Popular Mobilization Forces militia positions in a Possible - Too Few Sources suicide attack with a Truck bomb, killing 5 people (0 civilian, 0 political, and 5 security) and wounding 7 people.  No group claimed responsibility, but Islamic State is suspected.  (Note: Claim status not verified!) The attack was verified as Possible - Too Few Sources on 11/16/2015 10:07:42 AM. This summary generated: 10/9/2020 3:11:40 PM.</t>
  </si>
  <si>
    <t>9/10/2015</t>
  </si>
  <si>
    <t>Albu Souda area</t>
  </si>
  <si>
    <t>Iraqi and Shiite Popular Mobilization Forces militia positions</t>
  </si>
  <si>
    <t>6/25/2017: In Mosul, Ninawa, Iraq at Hayy al-Yamruk neighborhood, 1 attacker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0:03 PM. This summary generated: 10/9/2020 3:11:40 PM.</t>
  </si>
  <si>
    <t>Hayy al-Yamruk neighborhood</t>
  </si>
  <si>
    <t>10/19/2000: In Colombo, Western, Sri Lanka at Colombo Town Hall, 1 attacker attacked Cabinet ministers being sworn in by the President in a Confirmed Suicide suicide attack with a Belt bomb, killing 1 person (1 civilian, 0 political, and 0 security) and wounding 23 people.  Liberation Tigers of Tamil Eelam claimed the attack.  (Note: Claim status not verified!) The attack was verified as Confirmed Suicide on 6/24/2013 1:30:38 PM. This summary generated: 10/9/2020 3:11:40 PM.</t>
  </si>
  <si>
    <t>10/19/2000</t>
  </si>
  <si>
    <t>Colombo Town Hall</t>
  </si>
  <si>
    <t>Cabinet ministers being sworn in by the President</t>
  </si>
  <si>
    <t>4/1/2007: In Mosul, Ninawa, Iraq at Outside an Iraqi Army Base, 2 attackers attacked Iraqi Army Base in a Confirmed Suicide suicide attack with a Car bomb, killing 2 people (0 civilian, 0 political, and 2 security) and wounding 22 people.  No group claimed responsibility.  (Note: Claim status not verified!) The attack was verified as Confirmed Suicide on 8/7/2012. This summary generated: 10/9/2020 3:11:40 PM.</t>
  </si>
  <si>
    <t>4/1/2007</t>
  </si>
  <si>
    <t>Outside an Iraqi Army Base</t>
  </si>
  <si>
    <t>7/24/2017: In Kabul, Kabul, Afghanistan at Shiite neighborhood in western Kabul, 1 attacker attacked Bus carrying government employees in a Possible - Conflicting Reports suicide attack with a Car bomb, killing 38 people (19 civilian, 19 political, and 0 security) and wounding 42 people.  Taliban (IEA) claimed the attack.  (Note: Claim status not verified!) The attack was verified as Possible - Conflicting Reports on 10/5/2017 3:35:22 PM. This summary generated: 10/9/2020 3:11:40 PM.</t>
  </si>
  <si>
    <t>7/24/2017</t>
  </si>
  <si>
    <t>Shiite neighborhood in western Kabul</t>
  </si>
  <si>
    <t>Bus carrying government employees</t>
  </si>
  <si>
    <t>3/4/2013: In Mosul, Ninawa, Iraq at West Mosul, 1 attacker attacked Iraqi Police station in a Confirmed Suicide suicide attack with a Car bomb, killing 5 people (0 civilian, 0 political, and 5 security) and wounding 12 people.  No group claimed responsibility.  (Note: Claim status not verified!) The attack was verified as Confirmed Suicide on 3/12/2014 11:33:21 AM. This summary generated: 10/9/2020 3:11:40 PM.</t>
  </si>
  <si>
    <t>3/4/2013</t>
  </si>
  <si>
    <t>West Mosul</t>
  </si>
  <si>
    <t>11/25/1990: In Arnoun, An Nabatiyah, Lebanon at Road between Kfar Tibnit and Arnoun, security zone, 1 attacker (1 of whom were female) attacked Israeli Defense Forces (IDF) military convoy in a Confirmed Suicide suicide attack with a Backpack bomb, killing no one (0 civilian, 0 political, and 0 security) and wounding 2 people.  Lebanese National Resistance Front and Syrian Social Nationalist Party claimed the attack.   The attack was verified as Confirmed Suicide on 3/13/2014 8:37:11 AM. This summary generated: 10/9/2020 3:11:40 PM.</t>
  </si>
  <si>
    <t>11/25/1990</t>
  </si>
  <si>
    <t>Arnoun</t>
  </si>
  <si>
    <t>Road between Kfar Tibnit and Arnoun, security zone</t>
  </si>
  <si>
    <t>6/23/2013: In Huwayjah, Kirkuk, Iraq at police station near the town of Hawija in northern Iraq, 2 attackers attacked Iraqi Police station in a Confirmed Suicide suicide attack with a Mixed, killing 3 people (0 civilian, 0 political, and 3 security) and wounding 5 people.  No group claimed responsibility.  (Note: Claim status not verified!) The attack was verified as Confirmed Suicide on 4/11/2014 2:12:31 PM. This summary generated: 10/9/2020 3:11:40 PM.</t>
  </si>
  <si>
    <t>police station near the town of Hawija in northern Iraq</t>
  </si>
  <si>
    <t>7/14/2015: In Salqin, Idlib, Syria at Headquarters of Ahrar al-Sham militia, 2 attackers attacked Abu Abdul Rahmin Salgin, leader of Ahrar al-Sham militia [killed] in a Confirmed Suicide suicide attack with a Unspecified, killing 7 people (0 civilian, 0 political, and 7 security) and wounding no one.  No group claimed responsibility.  (Note: Claim status not verified!) The attack was verified as Confirmed Suicide on 8/24/2015 2:46:34 PM. This summary generated: 10/9/2020 3:11:40 PM.</t>
  </si>
  <si>
    <t>7/14/2015</t>
  </si>
  <si>
    <t>Salqin</t>
  </si>
  <si>
    <t>Headquarters of Ahrar al-Sham militia</t>
  </si>
  <si>
    <t>Abu Abdul Rahmin Salgin, leader of Ahrar al-Sham militia [killed]</t>
  </si>
  <si>
    <t>11/27/2017: In Baghdad, Baghdad, Iraq at Shopping Mall, Nahrawan Area, 2 attackers attacked Iraqi Shopping Center in a Confirmed Suicide suicide attack with a Unspecified PBIED, killing 17 people (17 civilian, 0 political, and 0 security) and wounding 33 people.  Islamic State claimed the attack.  (Note: Claim status not verified!) The attack was verified as Confirmed Suicide on 1/22/2018 12:21:58 PM. This summary generated: 10/9/2020 3:11:40 PM.</t>
  </si>
  <si>
    <t>11/27/2017</t>
  </si>
  <si>
    <t>Shopping Mall, Nahrawan Area</t>
  </si>
  <si>
    <t>Iraqi Shopping Center</t>
  </si>
  <si>
    <t>12/9/2011: In Ghaziabad District, Kunar, Afghanistan at Inside a Mosque, 1 attacker attacked Afghan National Police (ANP) district chief in a Confirmed Suicide suicide attack with a Belt bomb, killing 5 people (4 civilian, 0 political, and 1 security) and wounding no one.  Taliban (IEA) claimed the attack.  (Note: Claim status not verified!) The attack was verified as Confirmed Suicide on 3/18/2014 12:17:02 PM. This summary generated: 10/9/2020 3:11:40 PM.</t>
  </si>
  <si>
    <t>12/9/2011</t>
  </si>
  <si>
    <t>Ghaziabad District</t>
  </si>
  <si>
    <t>Inside a Mosque</t>
  </si>
  <si>
    <t>Afghan National Police (ANP) district chief</t>
  </si>
  <si>
    <t>12/19/2013: In Yusufiyah, Baghdad, Iraq at Pilgrim Location, 1 attacker attacked Iraqi Shia pilgrims in a Confirmed Suicide suicide attack with a Belt bomb, killing 8 people (8 civilian, 0 political, and 0 security) and wounding 32 people.  No group claimed responsibility.  (Note: Claim status not verified!) The attack was verified as Confirmed Suicide on 3/13/2014 3:42:54 PM. This summary generated: 10/9/2020 3:11:40 PM.</t>
  </si>
  <si>
    <t>12/19/2013</t>
  </si>
  <si>
    <t>Pilgrim Location</t>
  </si>
  <si>
    <t>5/26/2015: In Salah ad Din Province, Sala ad-Din, Iraq at Al- Khafasa town, 1 attacker attacked Popular Mobilization Base in a Possible - Too Few Sources suicide attack with a Unspecified, killing no one (0 civilian, 0 political, and 0 security) and wounding no one.  No group claimed responsibility.  (Note: Claim status not verified!) The attack was verified as Possible - Too Few Sources on 7/23/2015 11:37:49 AM. This summary generated: 10/9/2020 3:11:40 PM.</t>
  </si>
  <si>
    <t>Salah ad Din Province</t>
  </si>
  <si>
    <t>Al- Khafasa town</t>
  </si>
  <si>
    <t>Popular Mobilization Base</t>
  </si>
  <si>
    <t>8/15/2000: In Vavuniya, Northern, Sri Lanka at Vavuniya, 1 attacker (1 of whom were female) attacked Sri Lankan Army truck in a Confirmed Suicide suicide attack with a Belt bomb, killing 1 person (0 civilian, 0 political, and 1 security) and wounding 6 people.  Liberation Tigers of Tamil Eelam claimed the attack.   The attack was verified as Confirmed Suicide on 4/17/2014 9:55:35 PM. This summary generated: 10/9/2020 3:11:40 PM.</t>
  </si>
  <si>
    <t>8/15/2000</t>
  </si>
  <si>
    <t>Sri Lankan Army truck</t>
  </si>
  <si>
    <t>11/23/2006: In Baghdad, Baghdad, Iraq at Market, Sadr City,  occurred around same time as the attacks on the Market and Square, 1 attacker attacked Al-Hay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02 AM. This summary generated: 10/9/2020 3:11:40 PM.</t>
  </si>
  <si>
    <t>Market, Sadr City,  occurred around same time as the attacks on the Market and Square</t>
  </si>
  <si>
    <t>Al-Hay market frequented by Iraqi Shia civilians</t>
  </si>
  <si>
    <t>7/24/2014: In Raqqah, Ar Raqqah, Syria at Gate to base, 1 attacker attacked Syrian Arab Army (SAA) 17th Division garrison in a Confirmed Suicide suicide attack with a Truck bomb, killing 6 people (0 civilian, 0 political, and 6 security) and wounding 6 people.  Islamic State claimed the attack.  (Note: Claim status not verified!) The attack was verified as Confirmed Suicide on 7/13/2016 2:52:56 PM. This summary generated: 10/9/2020 3:11:40 PM.</t>
  </si>
  <si>
    <t>Gate to base</t>
  </si>
  <si>
    <t>Syrian Arab Army (SAA) 17th Division garrison</t>
  </si>
  <si>
    <t>9/17/2007: In Nad Ali, Hilmand, Afghanistan at Police District Headquarters, 1 attacker attacked Tor Jan, District Police Commander in a Confirmed Suicide suicide attack with a Belt bomb, killing 8 people (4 civilian, 0 political, and 4 security) and wounding 7 people.  Taliban (IEA) claimed the attack.   The attack was verified as Confirmed Suicide on 2/24/2014 12:40:23 PM. This summary generated: 10/9/2020 3:11:40 PM.</t>
  </si>
  <si>
    <t>9/17/2007</t>
  </si>
  <si>
    <t>Police District Headquarters</t>
  </si>
  <si>
    <t>Tor Jan, District Police Commander</t>
  </si>
  <si>
    <t>3/3/2008: In Baghdad, Baghdad, Iraq at Bab al-Mudham neighborhood, 1 attacker attacked Joint Iraqi Army and Sahwa/Awakening Council checkpoint in a Confirmed Suicide suicide attack with a Car bomb, killing 23 people (22 civilian, 0 political, and 1 security) and wounding 46 people.  No group claimed responsibility.  (Note: Claim status not verified!) The attack was verified as Confirmed Suicide on 8/7/2012. This summary generated: 10/9/2020 3:11:40 PM.</t>
  </si>
  <si>
    <t>3/3/2008</t>
  </si>
  <si>
    <t>Bab al-Mudham neighborhood</t>
  </si>
  <si>
    <t>Joint Iraqi Army and Sahwa/Awakening Council checkpoint</t>
  </si>
  <si>
    <t>7/30/2009: In Qaim, Al-Anbar, Iraq at Main gate of police station, 1 attacker attacked Iraqi Police station in a Confirmed Suicide suicide attack with a Car bomb, killing 7 people (7 civilian, 0 political, and 0 security) and wounding 32 people.  No group claimed responsibility.  (Note: Claim status not verified!) The attack was verified as Confirmed Suicide on 8/7/2012. This summary generated: 10/9/2020 3:11:40 PM.</t>
  </si>
  <si>
    <t>7/30/2009</t>
  </si>
  <si>
    <t>Main gate of police station</t>
  </si>
  <si>
    <t>2/11/2015: In Tikrit, Sala ad-Din, Iraq at Southern Tikrit, occurred at al-Muthanna warehouse, 1 attacker attacked Iraqi Army Troops in a Confirmed Suicide suicide attack with a Car bomb, killing 7 people (0 civilian, 0 political, and 7 security) and wounding 25 people.  No group claimed responsibility.  (Note: Claim status not verified!) The attack was verified as Confirmed Suicide on 4/3/2015 10:48:12 AM. This summary generated: 10/9/2020 3:11:40 PM.</t>
  </si>
  <si>
    <t>Southern Tikrit, occurred at al-Muthanna warehouse</t>
  </si>
  <si>
    <t>Iraqi Army Troops</t>
  </si>
  <si>
    <t>8/10/2008: In Khalis, Diyala, Iraq at Downtown Khanaqin district, 1 attacker attacked Al-Asayesh Kurdish Police Department building in a Confirmed Suicide suicide attack with a Car bomb, killing 2 people (2 civilian, 0 political, and 0 security) and wounding 33 people.  No group claimed responsibility.  (Note: Claim status not verified!) The attack was verified as Confirmed Suicide on 8/7/2012. This summary generated: 10/9/2020 3:11:40 PM.</t>
  </si>
  <si>
    <t>8/10/2008</t>
  </si>
  <si>
    <t>Downtown Khanaqin district</t>
  </si>
  <si>
    <t>Al-Asayesh Kurdish Police Department building</t>
  </si>
  <si>
    <t>10/20/2008: In Chahar Darreh, Kondoz, Afghanistan at Amanullah village, 1 attacker attacked NATO-ISAF troops in a Confirmed Suicide suicide attack with a Car bomb, killing 7 people (5 civilian, 0 political, and 2 security) and wounding no one.  Taliban (IEA) claimed the attack.   The attack was verified as Confirmed Suicide on 6/19/2012. This summary generated: 10/9/2020 3:11:40 PM.</t>
  </si>
  <si>
    <t>10/20/2008</t>
  </si>
  <si>
    <t>Chahar Darreh</t>
  </si>
  <si>
    <t>Amanullah village</t>
  </si>
  <si>
    <t>6/5/2007: In Ghurghuri, Nimroz, Afghanistan at Zaranj-Delaram Road district, 1 attacker attacked Border Roads Organization Engineers in a Confirmed Suicide suicide attack with a Car bomb, killing 1 person (1 civilian, 0 political, and 0 security) and wounding 5 people.  No group claimed responsibility.  (Note: Claim status not verified!) The attack was verified as Confirmed Suicide on 6/19/2012. This summary generated: 10/9/2020 3:11:40 PM.</t>
  </si>
  <si>
    <t>6/5/2007</t>
  </si>
  <si>
    <t>Ghurghuri</t>
  </si>
  <si>
    <t>Zaranj-Delaram Road district</t>
  </si>
  <si>
    <t>Border Roads Organization Engineers</t>
  </si>
  <si>
    <t>4/14/2012: In Kandahar City, Kandahar, Afghanistan at Zarifi Maina area on Spin Boldak highway, 1 attacker attacked Afghan National Police (ANP) van in a Confirmed Suicide suicide attack with a Motorcycle bomb, killing no one (0 civilian, 0 political, and 0 security) and wounding 1 person.  No group claimed responsibility.  (Note: Claim status not verified!) The attack was verified as Confirmed Suicide on 9/3/2014 10:14:29 AM. This summary generated: 10/9/2020 3:11:40 PM.</t>
  </si>
  <si>
    <t>4/14/2012</t>
  </si>
  <si>
    <t>Zarifi Maina area on Spin Boldak highway</t>
  </si>
  <si>
    <t>Afghan National Police (ANP) van</t>
  </si>
  <si>
    <t>7/22/2003: In Nazran, Ingushetia, Russia at Pliyevsky District, 1 attacker attacked Ingush Police checkpoint in a Possible - Conflicting Reports suicide attack with a Belt bomb, killing no one (0 civilian, 0 political, and 0 security) and wounding no one.  No group claimed responsibility.  (Note: Claim status not verified!) The attack was verified as Possible - Conflicting Reports on 2/7/2014 7:29:48 AM. This summary generated: 10/9/2020 3:11:40 PM.</t>
  </si>
  <si>
    <t>7/22/2003</t>
  </si>
  <si>
    <t>Pliyevsky District</t>
  </si>
  <si>
    <t>Ingush Police checkpoint</t>
  </si>
  <si>
    <t>3/30/2016: In Sirtych, Dagestan, Russia at Outside of the city, 1 attacker attacked Russian police checkpoint in a Possible - Conflicting Reports suicide attack with a Belt bomb, killing 5 people (0 civilian, 0 political, and 5 security) and wounding 5 people.  Islamic State - Russia Province claimed the attack.  (Note: Claim status not verified!) The attack was verified as Possible - Conflicting Reports on 1/26/2017 3:38:35 PM. This summary generated: 10/9/2020 3:11:40 PM.</t>
  </si>
  <si>
    <t>3/30/2016</t>
  </si>
  <si>
    <t>Sirtych</t>
  </si>
  <si>
    <t>Outside of the city</t>
  </si>
  <si>
    <t>Russian police checkpoint</t>
  </si>
  <si>
    <t>Islamic State - Russia Province</t>
  </si>
  <si>
    <t>8/4/2008: In Shahkhel, Paktika, Afghanistan at Mosque, Inside of Mosque, 1 attacker attacked Mosque, after being discovered by police in a Confirmed Suicide suicide attack with a Belt bomb, killing 2 people (2 civilian, 0 political, and 0 security) and wounding 2 people.  No group claimed responsibility.  (Note: Claim status not verified!) The attack was verified as Confirmed Suicide on 1/3/2014 10:02:14 AM. This summary generated: 10/9/2020 3:11:40 PM.</t>
  </si>
  <si>
    <t>8/4/2008</t>
  </si>
  <si>
    <t>Shahkhel</t>
  </si>
  <si>
    <t>Mosque, Inside of Mosque</t>
  </si>
  <si>
    <t>Mosque, after being discovered by police</t>
  </si>
  <si>
    <t>4/4/2016: In Mishahda, Baghdad, Iraq at 20 miles north of Baghdad, 1 attacker attacked Headquarters of Iraqi Shia Paramilitary Troops in a Confirmed Suicide suicide attack with a Car bomb, killing 4 people (0 civilian, 0 political, and 4 security) and wounding 10 people.  Islamic State claimed the attack.  (Note: Claim status not verified!) The attack was verified as Confirmed Suicide on 8/11/2016 3:42:47 PM. This summary generated: 10/9/2020 3:11:40 PM.</t>
  </si>
  <si>
    <t>20 miles north of Baghdad</t>
  </si>
  <si>
    <t>Headquarters of Iraqi Shia Paramilitary Troops</t>
  </si>
  <si>
    <t>11/28/2002: In Mombasa, Mombasa, Kenya at Hotel, Paradise Hotel, 3 attackers attacked Israeli-owned Paradise Hotel in a Confirmed Suicide suicide attack with a Car bomb, killing 13 people (13 civilian, 0 political, and 0 security) and wounding 80 people.  Army of Palestine claimed the attack, but Al-Qaeda Central is suspected.  (Note: Claim status not verified!) The attack was verified as Confirmed Suicide on 3/25/2014 3:41:02 PM. This summary generated: 10/9/2020 3:11:40 PM.</t>
  </si>
  <si>
    <t>11/28/2002</t>
  </si>
  <si>
    <t>Mombasa</t>
  </si>
  <si>
    <t>Hotel, Paradise Hotel</t>
  </si>
  <si>
    <t>Israeli-owned Paradise Hotel</t>
  </si>
  <si>
    <t>N/A (Other)</t>
  </si>
  <si>
    <t>Army of Palestine</t>
  </si>
  <si>
    <t>4/5/2010: In Timergara, Khyber-Pakhtunkhwa, Pakistan at Political Rally of the Awami National Party (ANP), 1 attacker attacked Awami National Party supporters in a Confirmed Suicide suicide attack with a Car bomb, killing 45 people (45 civilian, 0 political, and 0 security) and wounding 101 people.  No group claimed responsibility.  (Note: Claim status not verified!) The attack was verified as Confirmed Suicide on 7/27/2012. This summary generated: 10/9/2020 3:11:40 PM.</t>
  </si>
  <si>
    <t>Timergara</t>
  </si>
  <si>
    <t>Political Rally of the Awami National Party (ANP)</t>
  </si>
  <si>
    <t>Awami National Party supporters</t>
  </si>
  <si>
    <t>11/24/2006: In Tal Afar, Ninawa, Iraq at Car dealership, Predominantly Turkmen city, 2 attackers attacked Car market in a Confirmed Suicide suicide attack with a Car bomb, killing 22 people (22 civilian, 0 political, and 0 security) and wounding 26 people.  No group claimed responsibility.  (Note: Claim status not verified!) The attack was verified as Confirmed Suicide on 6/27/2014 1:51:32 PM. This summary generated: 10/9/2020 3:11:40 PM.</t>
  </si>
  <si>
    <t>11/24/2006</t>
  </si>
  <si>
    <t>Car dealership, Predominantly Turkmen city</t>
  </si>
  <si>
    <t>Car market</t>
  </si>
  <si>
    <t>Turkmen</t>
  </si>
  <si>
    <t>12/15/2016: In Al-Qaryatain, Homs (Hims), Syria at Checkpoint on road between Furqlus and Qaryatain, 1 attacker attacked Syrian Regime Troops in a Possible - Conflicting Reports suicide attack with a Car bomb, killing no one (0 civilian, 0 political, and 0 security) and wounding no one.  Islamic State claimed the attack.  (Note: Claim status not verified!) The attack was verified as Possible - Conflicting Reports on 2/20/2017 2:45:59 PM. This summary generated: 10/9/2020 3:11:40 PM.</t>
  </si>
  <si>
    <t>12/15/2016</t>
  </si>
  <si>
    <t>Al-Qaryatain</t>
  </si>
  <si>
    <t>Checkpoint on road between Furqlus and Qaryatain</t>
  </si>
  <si>
    <t>Syrian Regime Troops</t>
  </si>
  <si>
    <t>10/20/2018: In Kabul, Kabul, Afghanistan at northern Kabul neighbourhood of Khair Khana, 1 attacker attacked polling station (school area) in a Confirmed Suicide suicide attack with a Unspecified PBIED, killing 18 people (10 civilian, 0 political, and 8 security) and wounding 20 people.  No group claimed responsibility.  (Note: Claim status not verified!) The attack was verified as Confirmed Suicide on 12/7/2018 2:04:07 PM. This summary generated: 10/9/2020 3:11:40 PM.</t>
  </si>
  <si>
    <t>10/20/2018</t>
  </si>
  <si>
    <t>northern Kabul neighbourhood of Khair Khana</t>
  </si>
  <si>
    <t>polling station (school area)</t>
  </si>
  <si>
    <t>5/1/2006: In Maywand, Kandahar, Afghanistan at NA, 1 attacker attacked NATO-ISAF (Canadian) troops in a Confirmed Suicide suicide attack with a Car bomb, killing no one (0 civilian, 0 political, and 0 security) and wounding 2 people.  No group claimed responsibility.  (Note: Claim status not verified!) The attack was verified as Confirmed Suicide on 6/19/2012. This summary generated: 10/9/2020 3:11:40 PM.</t>
  </si>
  <si>
    <t>Maywand</t>
  </si>
  <si>
    <t>NATO-ISAF (Canadian) troops</t>
  </si>
  <si>
    <t>5/1/2017: In Bati Kowt, Nangarhar, Afghanistan at Barikab area, 1 attacker attacked US forces on patrol in a Confirmed Suicide suicide attack with a Car bomb, killing no one (0 civilian, 0 political, and 0 security) and wounding no one.  Islamic State - Khorasan Province and Taliban (IEA) claimed the attack.  (Note: Claim status not verified!) The attack was verified as Confirmed Suicide on 7/10/2017 2:28:41 PM. This summary generated: 10/9/2020 3:11:40 PM.</t>
  </si>
  <si>
    <t>5/1/2017</t>
  </si>
  <si>
    <t>Bati Kowt</t>
  </si>
  <si>
    <t>Barikab area</t>
  </si>
  <si>
    <t>US forces on patrol</t>
  </si>
  <si>
    <t>4/25/2014: In Traybil, Al-Anbar, Iraq at Iraq side of Jordanian Border Crossing, 3 attackers attacked Iraq side of Jordanian Border Crossing in a Confirmed Suicide suicide attack with a Mixed, killing 40 people (0 civilian, 0 political, and 15 security) and wounding 22 people.  Islamic State of Iraq and Syria claimed the attack.  (Note: Claim status not verified!) The attack was verified as Confirmed Suicide on 7/9/2015 10:35:00 AM. This summary generated: 10/9/2020 3:11:40 PM.</t>
  </si>
  <si>
    <t>4/25/2014</t>
  </si>
  <si>
    <t>Iraq side of Jordanian Border Crossing</t>
  </si>
  <si>
    <t>11/1/2004: In Tel Aviv, Tel Aviv, Israel at Market, Carmel Market, 1 attacker attacked Local shoppers in a Confirmed Suicide suicide attack with a Belt bomb, killing 5 people (5 civilian, 0 political, and 0 security) and wounding 40 people.  Popular Front for the Liberation of Palestine claimed the attack.  (Note: Claim status not verified!) The attack was verified as Confirmed Suicide on 6/24/2013. This summary generated: 10/9/2020 3:11:40 PM.</t>
  </si>
  <si>
    <t>11/1/2004</t>
  </si>
  <si>
    <t>Market, Carmel Market</t>
  </si>
  <si>
    <t>Local shoppers</t>
  </si>
  <si>
    <t>5/14/2006: In Baghdad, Baghdad, Iraq at Outside Baghdad International Airport, 2 attackers attacked main road and main US checkpoint for Baghdad International Airport in a Confirmed Suicide suicide attack with a Car bomb, killing 14 people (14 civilian, 0 political, and 0 security) and wounding 16 people.  No group claimed responsibility.  (Note: Claim status not verified!) The attack was verified as Confirmed Suicide on 8/7/2012. This summary generated: 10/9/2020 3:11:40 PM.</t>
  </si>
  <si>
    <t>5/14/2006</t>
  </si>
  <si>
    <t>Outside Baghdad International Airport</t>
  </si>
  <si>
    <t>main road and main US checkpoint for Baghdad International Airport</t>
  </si>
  <si>
    <t>8/9/1989: In Qlaiaa, An Nabatiyah, Lebanon at Inside Israel's security zone, on the road south of Klea Village, 1 attacker attacked Joint Israeli Defense Forces and South Lebanese Army Convoy in a Confirmed Suicide suicide attack with a Truck bomb, killing no one (0 civilian, 0 political, and 0 security) and wounding 6 people.  Hezbollah claimed the attack.   The attack was verified as Confirmed Suicide on 3/13/2014 8:27:38 AM. This summary generated: 10/9/2020 3:11:40 PM.</t>
  </si>
  <si>
    <t>8/9/1989</t>
  </si>
  <si>
    <t>Qlaiaa</t>
  </si>
  <si>
    <t>Inside Israel's security zone, on the road south of Klea Village</t>
  </si>
  <si>
    <t>Joint Israeli Defense Forces and South Lebanese Army Convoy</t>
  </si>
  <si>
    <t>7/13/2005: In Jalawla, Diyala, Iraq at Mosque, At entrance to Mosque, 1 attacker attacked Al-Kebir Sunni Mosque in a Confirmed Suicide suicide attack with a Belt bomb, killing 2 people (2 civilian, 0 political, and 0 security) and wounding 16 people.  No group claimed responsibility.  (Note: Claim status not verified!) The attack was verified as Confirmed Suicide on 6/26/2014 6:45:13 PM. This summary generated: 10/9/2020 3:11:40 PM.</t>
  </si>
  <si>
    <t>Mosque, At entrance to Mosque</t>
  </si>
  <si>
    <t>Al-Kebir Sunni Mosque</t>
  </si>
  <si>
    <t>6/11/2005: In Baghdad, Baghdad, Iraq at 9 Nissan district, Shaab neighborhood, Near Interior Ministry, 1 attacker attacked Wolf Brigade Headquarters in a Confirmed Suicide suicide attack with a Car bomb, killing 11 people (0 civilian, 0 political, and 11 security) and wounding 11 people.  Al-Qaeda in Iraq claimed the attack.   The attack was verified as Confirmed Suicide on 3/20/2014 1:15:31 PM. This summary generated: 10/9/2020 3:11:40 PM.</t>
  </si>
  <si>
    <t>6/11/2005</t>
  </si>
  <si>
    <t>9 Nissan district, Shaab neighborhood, Near Interior Ministry</t>
  </si>
  <si>
    <t>Wolf Brigade Headquarters</t>
  </si>
  <si>
    <t>12/24/1998: In Van, Van, Turkey at In front of a military complex, 1 attacker (1 of whom were female) attacked Turkish Military Bus in a Confirmed Suicide suicide attack with a Belt bomb, killing 1 person (1 civilian, 0 political, and 0 security) and wounding 22 people.  No group claimed responsibility, but Kurdistan Workers' Party is suspected.  (Note: Claim status not verified!) The attack was verified as Confirmed Suicide on 3/19/2014 2:30:42 PM. This summary generated: 10/9/2020 3:11:40 PM.</t>
  </si>
  <si>
    <t>12/24/1998</t>
  </si>
  <si>
    <t>In front of a military complex</t>
  </si>
  <si>
    <t>Turkish Military Bus</t>
  </si>
  <si>
    <t>12/25/2010: In Khar, F.A.T.A., Pakistan at Bajaur Tribal District, 1 attacker (1 of whom were female) attacked United Nations World Food Programme Distribution Center in a Confirmed Suicide suicide attack with a Belt bomb, killing 45 people (45 civilian, 0 political, and 0 security) and wounding 102 people.  Tehrik-i-Taliban Pakistan claimed the attack.   The attack was verified as Confirmed Suicide on 7/27/2012. This summary generated: 10/9/2020 3:11:40 PM.</t>
  </si>
  <si>
    <t>12/25/2010</t>
  </si>
  <si>
    <t>Khar</t>
  </si>
  <si>
    <t>Bajaur Tribal District</t>
  </si>
  <si>
    <t>United Nations World Food Programme Distribution Center</t>
  </si>
  <si>
    <t>7/25/2010: In Tizi Ouzou, Tizi Ouzou, Algeria at Near People's Municipal Assembly headquarters, Beni Aissi area, 1 attacker attacked Algerian National Gendarmarie (AGN) headquarters in a Confirmed Suicide suicide attack with a Car bomb, killing 1 person (0 civilian, 0 political, and 1 security) and wounding 8 people.  Al-Qaeda in the Land of the Islamic Maghreb claimed the attack.  (Note: Claim status not verified!) The attack was verified as Confirmed Suicide on 3/28/2014 12:18:16 PM. This summary generated: 10/9/2020 3:11:40 PM.</t>
  </si>
  <si>
    <t>7/25/2010</t>
  </si>
  <si>
    <t>Tizi Ouzou</t>
  </si>
  <si>
    <t>Near People's Municipal Assembly headquarters, Beni Aissi area</t>
  </si>
  <si>
    <t>Algerian National Gendarmarie (AGN) headquarters</t>
  </si>
  <si>
    <t>10/30/2006: In Kirkuk, Kirkuk, Iraq at Iraqi Police station, 1 attacker attacked Iraqi Police in a Confirmed Suicide suicide attack with a Belt bomb, killing 3 people (1 civilian, 0 political, and 2 security) and wounding 11 people.  No group claimed responsibility.  (Note: Claim status not verified!) The attack was verified as Confirmed Suicide on 8/7/2012. This summary generated: 10/9/2020 3:11:40 PM.</t>
  </si>
  <si>
    <t>10/30/2006</t>
  </si>
  <si>
    <t>12/24/2013: In Al Mansurah, Ad Daqahliyah, Egypt at Security building, 1 attacker attacked Police Headquarters in a Confirmed Suicide suicide attack with a Car bomb, killing 16 people (4 civilian, 0 political, and 12 security) and wounding 101 people.  Ansar Beit al-Maqdis claimed the attack.  Muslim Brotherhood denied responsibility for the attack. The attack was verified as Confirmed Suicide on 3/21/2014 11:18:01 AM. This summary generated: 10/9/2020 3:11:40 PM.</t>
  </si>
  <si>
    <t>12/24/2013</t>
  </si>
  <si>
    <t>Ad Daqahliyah</t>
  </si>
  <si>
    <t>Al Mansurah</t>
  </si>
  <si>
    <t>Security building</t>
  </si>
  <si>
    <t>Police Headquarters</t>
  </si>
  <si>
    <t>Muslim Brotherhood</t>
  </si>
  <si>
    <t>1/26/2018: In Kandahar City, Kandahar, Afghanistan at Aino Mina neighorhood, 1 attacker attacked Afghan police convoy in a Confirmed Suicide suicide attack with a Car bomb, killing 4 people (2 civilian, 0 political, and 2 security) and wounding 12 people.  Taliban (IEA) claimed the attack.  (Note: Claim status not verified!) The attack was verified as Confirmed Suicide on 4/4/2018 10:22:59 AM. This summary generated: 10/9/2020 3:11:40 PM.</t>
  </si>
  <si>
    <t>1/26/2018</t>
  </si>
  <si>
    <t>Aino Mina neighorhood</t>
  </si>
  <si>
    <t>Afghan police convoy</t>
  </si>
  <si>
    <t>3/15/2012: In Mogadishu, Banaadir, Somalia at The entrance of Villa Somalia, the seat of the Transitional Federal Government (TFG), 1 attacker attacked Transitional Federal Government (TFG) headquarters in a Confirmed Suicide suicide attack with a Car bomb, killing 5 people (0 civilian, 5 political, and 0 security) and wounding no one.  Al-Shabaab claimed the attack.  (Note: Claim status not verified!) The attack was verified as Confirmed Suicide on 3/28/2014 5:12:03 PM. This summary generated: 10/9/2020 3:11:40 PM.</t>
  </si>
  <si>
    <t>The entrance of Villa Somalia, the seat of the Transitional Federal Government (TFG)</t>
  </si>
  <si>
    <t>Transitional Federal Government (TFG) headquarters</t>
  </si>
  <si>
    <t>12/4/2016: In Sulaimaniya, As-Sulaymaniyah, Iraq at in the village of Ponala near Darbandikhan, 1 attacker attacked Iraqi Kurdish troops in a Possible - Conflicting Reports suicide attack with a Belt bomb, killing no one (0 civilian, 0 political, and 0 security) and wounding no one.  No group claimed responsibility.  (Note: Claim status not verified!) The attack was verified as Possible - Conflicting Reports on 2/20/2017 12:00:43 PM. This summary generated: 10/9/2020 3:11:40 PM.</t>
  </si>
  <si>
    <t>12/4/2016</t>
  </si>
  <si>
    <t>in the village of Ponala near Darbandikhan</t>
  </si>
  <si>
    <t>Iraqi Kurdish troops</t>
  </si>
  <si>
    <t>11/20/2011: In Pul-e 'Alam District, Logar, Afghanistan at Governor Executive Office, Govnernor Office Provincial Capital, 1 attacker attacked Lowgar Governor in a Confirmed Suicide suicide attack with a Motorcycle bomb, killing no one (0 civilian, 0 political, and 0 security) and wounding 3 people.  No group claimed responsibility.  (Note: Claim status not verified!) The attack was verified as Confirmed Suicide on 7/18/2014 12:23:22 PM. This summary generated: 10/9/2020 3:11:40 PM.</t>
  </si>
  <si>
    <t>11/20/2011</t>
  </si>
  <si>
    <t>Logar</t>
  </si>
  <si>
    <t>Pul-e 'Alam District</t>
  </si>
  <si>
    <t>Governor Executive Office, Govnernor Office Provincial Capital</t>
  </si>
  <si>
    <t>Lowgar Governor</t>
  </si>
  <si>
    <t>1/11/2018: In Menaka, Menaka, Mali at Road between Menaka and Indelimane, 1 attacker attacked French Military Convoy in Barkhane Operation in a Confirmed Suicide suicide attack with a Car bomb, killing no one (0 civilian, 0 political, and 0 security) and wounding 3 people.  Al-Mourabitoun claimed the attack.  (Note: Claim status not verified!) The attack was verified as Confirmed Suicide on 2/14/2018 5:32:31 PM. This summary generated: 10/9/2020 3:11:40 PM.</t>
  </si>
  <si>
    <t>1/11/2018</t>
  </si>
  <si>
    <t>Menaka</t>
  </si>
  <si>
    <t>Road between Menaka and Indelimane</t>
  </si>
  <si>
    <t>French Military Convoy in Barkhane Operation</t>
  </si>
  <si>
    <t>Al-Mourabitoun</t>
  </si>
  <si>
    <t>4/8/2018: In Maiduguri, Borno, Nigeria at outside University of Maiduguri, 1 attacker (1 of whom were female) attacked Nigerian security forces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14/2018 10:39:09 AM. This summary generated: 10/9/2020 3:11:40 PM.</t>
  </si>
  <si>
    <t>4/8/2018</t>
  </si>
  <si>
    <t>outside University of Maiduguri</t>
  </si>
  <si>
    <t>Nigerian security forces</t>
  </si>
  <si>
    <t>5/3/2017: In Kabul, Kabul, Afghanistan at Near NATO HQ, near US Embassy, 1 attacker attacked American NATO convoy in a Confirmed Suicide suicide attack with a Car bomb, killing 8 people (0 civilian, 0 political, and 8 security) and wounding 28 people.  Islamic State - Khorasan Province claimed the attack.  (Note: Claim status not verified!) The attack was verified as Confirmed Suicide on 7/11/2017 2:13:13 PM. This summary generated: 10/9/2020 3:11:40 PM.</t>
  </si>
  <si>
    <t>5/3/2017</t>
  </si>
  <si>
    <t>Near NATO HQ, near US Embassy</t>
  </si>
  <si>
    <t>American NATO convoy</t>
  </si>
  <si>
    <t>5/10/2017: In Wadi Dawan, Hadramawt, Yemen at Government Checkpoint, 1 attacker attacked Yemeni soldiers at government checkpoint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7/11/2017 2:49:02 PM. This summary generated: 10/9/2020 3:11:40 PM.</t>
  </si>
  <si>
    <t>Wadi Dawan</t>
  </si>
  <si>
    <t>Government Checkpoint</t>
  </si>
  <si>
    <t>Yemeni soldiers at government checkpoint</t>
  </si>
  <si>
    <t>7/18/2012: In Baraki Barak, Logar, Afghanistan at Baraki Barak District, 1 attacker attacked Afghan National Police (ANP) checkpoint in a Confirmed Suicide suicide attack with a Car bomb, killing 3 people (0 civilian, 0 political, and 3 security) and wounding 3 people.  Taliban (IEA) claimed the attack.   The attack was verified as Confirmed Suicide on 3/20/2014 4:40:30 PM. This summary generated: 10/9/2020 3:11:40 PM.</t>
  </si>
  <si>
    <t>7/18/2012</t>
  </si>
  <si>
    <t>Baraki Barak</t>
  </si>
  <si>
    <t>Baraki Barak District</t>
  </si>
  <si>
    <t>6/2/2005: In Balad, Sala ad-Din, Iraq at Mosque, Mazarie village, 1 attacker attacked Sufi Mosque in a Confirmed Suicide suicide attack with a Car bomb, killing 10 people (10 civilian, 0 political, and 0 security) and wounding 13 people.  No group claimed responsibility.  (Note: Claim status not verified!) The attack was verified as Confirmed Suicide on 8/7/2012. This summary generated: 10/9/2020 3:11:40 PM.</t>
  </si>
  <si>
    <t>Mosque, Mazarie village</t>
  </si>
  <si>
    <t>Sufi Mosque</t>
  </si>
  <si>
    <t>12/24/2019: In Maarrat al-Numan, Idlib, Syria at Army outpost in Jarjanaz, 1 attacker attacked Syrian Regime Force Outpost in a Confirmed Suicide suicide attack with a Other VBIED, killing no one (-1 civilian, -1 political, and -1 security) and wounding no one.  Hayʼat Tahrir al-Sham claimed the attack.  (Note: Claim status not verified!) The attack was verified as Confirmed Suicide on 3/5/2020 11:23:16 AM. This summary generated: 10/9/2020 3:11:40 PM.</t>
  </si>
  <si>
    <t>12/24/2019</t>
  </si>
  <si>
    <t>Maarrat al-Numan</t>
  </si>
  <si>
    <t>Army outpost in Jarjanaz</t>
  </si>
  <si>
    <t>Syrian Regime Force Outpost</t>
  </si>
  <si>
    <t>12/17/2006: In Nader Shah Kowt, Khost, Afghanistan at Sanzali Area of the District, 1 attacker attacked NATO-ISAF (US) military convoy in a Confirmed Suicide suicide attack with a Car bomb, killing 1 person (1 civilian, 0 political, and 0 security) and wounding 3 people.  No group claimed responsibility.  (Note: Claim status not verified!) The attack was verified as Confirmed Suicide on 6/19/2012. This summary generated: 10/9/2020 3:11:40 PM.</t>
  </si>
  <si>
    <t>12/17/2006</t>
  </si>
  <si>
    <t>Nader Shah Kowt</t>
  </si>
  <si>
    <t>Sanzali Area of the District</t>
  </si>
  <si>
    <t>5/13/2013: In Shir Ghazay, Hilmand, Afghanistan at Shir Ghazay ISAF FOB, 1 attacker attacked NATO-ISAF (Georgian) Forward Operating Base in a Confirmed Suicide suicide attack with a Car bomb, killing 3 people (0 civilian, 0 political, and 3 security) and wounding no one.  No group claimed responsibility.  (Note: Claim status not verified!) The attack was verified as Confirmed Suicide on 7/15/2014 10:37:12 PM. This summary generated: 10/9/2020 3:11:40 PM.</t>
  </si>
  <si>
    <t>5/13/2013</t>
  </si>
  <si>
    <t>Shir Ghazay</t>
  </si>
  <si>
    <t>Shir Ghazay ISAF FOB</t>
  </si>
  <si>
    <t>NATO-ISAF (Georgian) Forward Operating Base</t>
  </si>
  <si>
    <t>Georgian</t>
  </si>
  <si>
    <t>6/18/2006: In Mosul, Ninawa, Iraq at Al-Shurtah neighborhood, 1 attacker attacked US military patrol in a Confirmed Suicide suicide attack with a Car bomb, killing 1 person (1 civilian, 0 political, and 0 security) and wounding 19 people.  No group claimed responsibility.  (Note: Claim status not verified!) The attack was verified as Confirmed Suicide on 8/7/2012. This summary generated: 10/9/2020 3:11:40 PM.</t>
  </si>
  <si>
    <t>6/18/2006</t>
  </si>
  <si>
    <t>Al-Shurtah neighborhood</t>
  </si>
  <si>
    <t>10/23/2004: In Ishaqi, Sala ad-Din, Iraq at Iraqi National Guard Checkpoint in Ishaqi, 1 attacker attacked Iraqi National Guard checkpoint in a Confirmed Suicide suicide attack with a Car bomb, killing 4 people (0 civilian, 0 political, and 4 security) and wounding 6 people.  No group claimed responsibility.  (Note: Claim status not verified!) The attack was verified as Confirmed Suicide on 8/7/2012. This summary generated: 10/9/2020 3:11:40 PM.</t>
  </si>
  <si>
    <t>Ishaqi</t>
  </si>
  <si>
    <t>Iraqi National Guard Checkpoint in Ishaqi</t>
  </si>
  <si>
    <t>4/21/2014: In Mosul, Ninawa, Iraq at Iraqi Army checkpoint, 1 attacker attacked Iraqi Army checkpoint in a Possible - Conflicting Reports suicide attack with a Car bomb, killing 1 person (0 civilian, 0 political, and 1 security) and wounding 2 people.  No group claimed responsibility.  (Note: Claim status not verified!) The attack was verified as Possible - Conflicting Reports on 9/2/2014 12:16:44 PM. This summary generated: 10/9/2020 3:11:40 PM.</t>
  </si>
  <si>
    <t>6/20/2007: In Ramadi, Al-Anbar, Iraq at n/a, 1 attacker attacked Iraqi Police checkpoint in a Possible - Conflicting Reports suicide attack with a Car bomb, killing 3 people (0 civilian, 0 political, and 3 security) and wounding 10 people.  No group claimed responsibility.  (Note: Claim status not verified!) The attack was verified as Possible - Conflicting Reports on 8/7/2012. This summary generated: 10/9/2020 3:11:40 PM.</t>
  </si>
  <si>
    <t>6/20/2007</t>
  </si>
  <si>
    <t>9/4/2013: In Ma'loula, Rif Dimashq, Syria at army checkpoint guarding entrance to city, 1 attacker attacked Syrian Arab Army (SAA) checkpoint in a Confirmed Suicide suicide attack with a Car bomb, killing 8 people (0 civilian, 0 political, and 8 security) and wounding no one.  Jabhat an-Nuṣrah li-Ahl ash-Shām claimed the attack.  (Note: Claim status not verified!) The attack was verified as Confirmed Suicide on 7/17/2014 5:41:48 PM. This summary generated: 10/9/2020 3:11:40 PM.</t>
  </si>
  <si>
    <t>9/4/2013</t>
  </si>
  <si>
    <t>Ma'loula</t>
  </si>
  <si>
    <t>army checkpoint guarding entrance to city</t>
  </si>
  <si>
    <t>11/28/2015: In Tozkhurmato, Sala ad-Din, Iraq at Near entrance to a market, 1 attacker attacked Iraqi police and Popular Mobilization Front checkpoint in a Confirmed Suicide suicide attack with a Car bomb, killing 7 people (3 civilian, 0 political, and 4 security) and wounding 19 people.  Islamic State claimed the attack.  (Note: Claim status not verified!) The attack was verified as Confirmed Suicide on 2/24/2016 3:27:24 PM. This summary generated: 10/9/2020 3:11:40 PM.</t>
  </si>
  <si>
    <t>Near entrance to a market</t>
  </si>
  <si>
    <t>Iraqi police and Popular Mobilization Front checkpoint</t>
  </si>
  <si>
    <t>11/20/2003: In Istanbul, Istanbul, Turkey at Consulate, Beyoglu, 1 attacker attacked British Consulate in a Confirmed Suicide suicide attack with a Car bomb, killing 17 people (17 civilian, 0 political, and 0 security) and wounding 350 people.  Al-Qaeda Central and Great Eastern Islamic Raiders Front claimed the attack.  (Note: Claim status not verified!) The attack was verified as Confirmed Suicide on 10/6/2014 1:56:15 PM. This summary generated: 10/9/2020 3:11:40 PM.</t>
  </si>
  <si>
    <t>11/20/2003</t>
  </si>
  <si>
    <t>Istanbul</t>
  </si>
  <si>
    <t>Consulate, Beyoglu</t>
  </si>
  <si>
    <t>British Consulate</t>
  </si>
  <si>
    <t>Great Eastern Islamic Raiders Front</t>
  </si>
  <si>
    <t>8/20/2015: In Samarra, Sala ad-Din, Iraq at al-Hawish area of  west Samarra, 1 attacker attacked al-Hashed al-Sha’bi (PMF) + Iraqi security forces in the area in a Possible - Too Few Sources suicide attack with a Other VBIED, killing no one (0 civilian, 0 political, and 0 security) and wounding 27 people.  No group claimed responsibility.  (Note: Claim status not verified!) The attack was verified as Possible - Too Few Sources on 5/26/2020 4:38:14 PM. This summary generated: 10/9/2020 3:11:40 PM.</t>
  </si>
  <si>
    <t>8/20/2015</t>
  </si>
  <si>
    <t>al-Hawish area of  west Samarra</t>
  </si>
  <si>
    <t>al-Hashed al-Sha’bi (PMF) + Iraqi security forces in the area</t>
  </si>
  <si>
    <t>10/16/2012: In Mudiyah, Abyan, Yemen at Popular Member Committee checkpoint, 1 attacker attacked Yemeni "Popular Committees" paramilitary checkpoint in a Confirmed Suicide suicide attack with a Car bomb, killing 6 people (0 civilian, 0 political, and 6 security) and wounding 8 people.  No group claimed responsibility, but Al-Qaeda in the Arabian Peninsula is suspected.  (Note: Claim status not verified!) The attack was verified as Confirmed Suicide on 3/4/2014 1:15:41 PM. This summary generated: 10/9/2020 3:11:40 PM.</t>
  </si>
  <si>
    <t>10/16/2012</t>
  </si>
  <si>
    <t>Popular Member Committee checkpoint</t>
  </si>
  <si>
    <t>Yemeni "Popular Committees" paramilitary checkpoint</t>
  </si>
  <si>
    <t>1/26/2007: In Islamabad, F.C.T., Pakistan at Hotel, Marriott Hotel, 1 attacker attacked Foreigners at Marriott Hotel in a Confirmed Suicide suicide attack with a Belt bomb, killing 1 person (0 civilian, 0 political, and 1 security) and wounding 7 people.  No group claimed responsibility.  (Note: Claim status not verified!) The attack was verified as Confirmed Suicide on 3/26/2014 10:56:18 AM. This summary generated: 10/9/2020 3:11:40 PM.</t>
  </si>
  <si>
    <t>Hotel, Marriott Hotel</t>
  </si>
  <si>
    <t>Foreigners at Marriott Hotel</t>
  </si>
  <si>
    <t>5/21/2015: In Misratah, Misratah, Libya at Checkpoint 60 located on the coastal between Misrata and Sirte, south of Tawargha, 1 attacker attacked Libya Dawn Forces Checkpoint in a Confirmed Suicide suicide attack with a Car bomb, killing 2 people (0 civilian, 0 political, and 2 security) and wounding 5 people.  Islamic State - Tripolitania Province claimed the attack.  (Note: Claim status not verified!) The attack was verified as Confirmed Suicide on 7/2/2015 12:19:46 PM. This summary generated: 10/9/2020 3:11:40 PM.</t>
  </si>
  <si>
    <t>5/21/2015</t>
  </si>
  <si>
    <t>Checkpoint 60 located on the coastal between Misrata and Sirte, south of Tawargha</t>
  </si>
  <si>
    <t>Libya Dawn Forces Checkpoint</t>
  </si>
  <si>
    <t>Libya Dawn</t>
  </si>
  <si>
    <t>10/29/2004: In Ramadi, Al-Anbar, Iraq at checkpoint 5 km west of Ramadi, 1 attacker attacked US militar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10/9/2020 3:11:40 PM.</t>
  </si>
  <si>
    <t>10/29/2004</t>
  </si>
  <si>
    <t>checkpoint 5 km west of Ramadi</t>
  </si>
  <si>
    <t>6/14/2011: In Islamabad, F.C.T., Pakistan at Bank, Private bank, 1 attacker attacked Private bank in a Confirmed Suicide suicide attack with a Belt bomb, killing 2 people (2 civilian, 0 political, and 0 security) and wounding 6 people.  No group claimed responsibility.  (Note: Claim status not verified!) The attack was verified as Confirmed Suicide on 3/21/2014 1:02:02 PM. This summary generated: 10/9/2020 3:11:40 PM.</t>
  </si>
  <si>
    <t>6/14/2011</t>
  </si>
  <si>
    <t>Bank, Private bank</t>
  </si>
  <si>
    <t>Private bank</t>
  </si>
  <si>
    <t>1/30/2015: In Ramadi, Al-Anbar,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4/2015 2:37:40 PM. This summary generated: 10/9/2020 3:11:40 PM.</t>
  </si>
  <si>
    <t>1/30/2015</t>
  </si>
  <si>
    <t>8/29/2015: In Hims, Homs (Hims), Syria at Zahra neighborhood, 1 attacker attacked Civilian commuters in Mwasalat roundabout in a Confirmed Suicide suicide attack with a Car bomb, killing 10 people (10 civilian, 0 political, and 0 security) and wounding 19 people.  No group claimed responsibility.  (Note: Claim status not verified!) The attack was verified as Confirmed Suicide on 11/2/2015 11:26:24 AM. This summary generated: 10/9/2020 3:11:40 PM.</t>
  </si>
  <si>
    <t>Zahra neighborhood</t>
  </si>
  <si>
    <t>Civilian commuters in Mwasalat roundabout</t>
  </si>
  <si>
    <t>Alawi</t>
  </si>
  <si>
    <t>7/9/2009: In Tal Afar, Ninawa, Iraq at Al-Qala neighborhood, 2 attackers attacked Police Sergeant and his brother [unknown] in a Confirmed Suicide suicide attack with a Belt bomb, killing 35 people (35 civilian, 0 political, and 0 security) and wounding 70 people.  No group claimed responsibility.  (Note: Claim status not verified!) The attack was verified as Confirmed Suicide on 8/7/2012. This summary generated: 10/9/2020 3:11:40 PM.</t>
  </si>
  <si>
    <t>7/9/2009</t>
  </si>
  <si>
    <t>Al-Qala neighborhood</t>
  </si>
  <si>
    <t>Police Sergeant and his brother [unknown]</t>
  </si>
  <si>
    <t>12/6/2010: In Mohmand, F.A.T.A., Pakistan at Ghalani area, along Pakistan's border with Afghanistan, 2 attackers attacked Pakistani Government Compound in a Confirmed Suicide suicide attack with a Belt bomb, killing 50 people (40 civilian, 0 political, and 0 security) and wounding 65 people.  Tehrik-i-Taliban Pakistan claimed the attack.   The attack was verified as Confirmed Suicide on 4/21/2014 12:04:15 PM. This summary generated: 10/9/2020 3:11:40 PM.</t>
  </si>
  <si>
    <t>12/6/2010</t>
  </si>
  <si>
    <t>Mohmand</t>
  </si>
  <si>
    <t>Ghalani area, along Pakistan's border with Afghanistan</t>
  </si>
  <si>
    <t>Pakistani Government Compound</t>
  </si>
  <si>
    <t>2/11/2013: In Cilvegözü, Hatay, Turkey at Turkey-Syria border, 1 attacker attacked Cilvegozu border crossing in a Possible - Conflicting Reports suicide attack with a Car bomb, killing 12 people (0 civilian, 0 political, and 12 security) and wounding 50 people.  No group claimed responsibility.  (Note: Claim status not verified!) The attack was verified as Possible - Conflicting Reports on 3/6/2014 12:25:52 PM. This summary generated: 10/9/2020 3:11:40 PM.</t>
  </si>
  <si>
    <t>2/11/2013</t>
  </si>
  <si>
    <t>Hatay</t>
  </si>
  <si>
    <t>Cilvegözü</t>
  </si>
  <si>
    <t>Turkey-Syria border</t>
  </si>
  <si>
    <t>Cilvegozu border crossing</t>
  </si>
  <si>
    <t>1/19/2006: In Tel Aviv, Tel Aviv, Israel at Restaurant, Crowded pedestrian mall near Tel Aviv's old central bus station, 1 attacker attacked Israeli fast food restaurant "The Mayor's Shwarma" in a Confirmed Suicide suicide attack with a Belt bomb, killing no one (0 civilian, 0 political, and 0 security) and wounding 30 people.  Palestinian Islamic Jihad claimed the attack.  (Note: Claim status not verified!) The attack was verified as Confirmed Suicide on 6/30/2015 9:35:10 AM. This summary generated: 10/9/2020 3:11:40 PM.</t>
  </si>
  <si>
    <t>Restaurant, Crowded pedestrian mall near Tel Aviv's old central bus station</t>
  </si>
  <si>
    <t>Israeli fast food restaurant "The Mayor's Shwarma"</t>
  </si>
  <si>
    <t>12/5/2006: In Kandahar City, Kandahar, Afghanistan at Mirwais Mena Area, 1 attacker attacked NATO-ISAF military convoy in a Confirmed Suicide suicide attack with a Car bomb, killing no one (0 civilian, 0 political, and 0 security) and wounding 11 people.  Taliban (IEA) claimed the attack.   The attack was verified as Confirmed Suicide on 6/19/2012. This summary generated: 10/9/2020 3:11:40 PM.</t>
  </si>
  <si>
    <t>12/5/2006</t>
  </si>
  <si>
    <t>Mirwais Mena Area</t>
  </si>
  <si>
    <t>9/29/2017: In Mogadishu, Banaadir, Somalia at Somali military base in Barire village, 2 attackers attacked Somali Security forces and personnel at the base in a Confirmed Suicide suicide attack with a Car bomb, killing 12 people (0 civilian, 0 political, and 12 security) and wounding 5 people.  Al-Shabaab claimed the attack.  (Note: Claim status not verified!) The attack was verified as Confirmed Suicide on 11/7/2017 2:26:23 PM. This summary generated: 10/9/2020 3:11:40 PM.</t>
  </si>
  <si>
    <t>9/29/2017</t>
  </si>
  <si>
    <t>Somali military base in Barire village</t>
  </si>
  <si>
    <t>Somali Security forces and personnel at the base</t>
  </si>
  <si>
    <t>3/22/2003: In Khormal, As-Sulaymaniyah, Iraq at Checkpoint, 1 attacker attacked Foreign journalists stopped at a checkpoint in a Confirmed Suicide suicide attack with a Car bomb, killing 5 people (2 civilian, 0 political, and 3 security) and wounding 9 people.  Ansar al-Islam claimed the attack.   The attack was verified as Confirmed Suicide on 3/20/2014 8:13:01 AM. This summary generated: 10/9/2020 3:11:40 PM.</t>
  </si>
  <si>
    <t>3/22/2003</t>
  </si>
  <si>
    <t>Khormal</t>
  </si>
  <si>
    <t>Foreign journalists stopped at a checkpoint</t>
  </si>
  <si>
    <t>Australian</t>
  </si>
  <si>
    <t>Ansar al-Islam</t>
  </si>
  <si>
    <t>6/23/2012: In Khost, Khost, Afghanistan at Joint NATO-ISAF and Afghan National Army (ANA) military convoy, 1 attacker attacked U.S forces and allies in a Confirmed Suicide suicide attack with a Belt bomb, killing 21 people (18 civilian, 0 political, and 3 security) and wounding 37 people.  Taliban (IEA) claimed the attack.  (Note: Claim status not verified!) The attack was verified as Confirmed Suicide on 3/20/2014 4:23:03 PM. This summary generated: 10/9/2020 3:11:40 PM.</t>
  </si>
  <si>
    <t>6/23/2012</t>
  </si>
  <si>
    <t>U.S forces and allies</t>
  </si>
  <si>
    <t>3/20/2015: In Sanaa, Sana'a (City), Yemen at Mosque, Southern Sanaa, 2 attackers attacked al-Badr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4/2018 12:18:18 PM. This summary generated: 10/9/2020 3:11:40 PM.</t>
  </si>
  <si>
    <t>3/20/2015</t>
  </si>
  <si>
    <t>Mosque, Southern Sanaa</t>
  </si>
  <si>
    <t>al-Badr Houthi Shia mosque</t>
  </si>
  <si>
    <t>6/30/2009: In Surab, Baluchistan, Pakistan at Hotel, Kalat on Quetta-Karachi Highway, 1 attacker attacked Balochi Tribesmen in Hotel in a Confirmed Suicide suicide attack with a Mixed, killing 4 people (4 civilian, 0 political, and 0 security) and wounding 11 people.  No group claimed responsibility.  (Note: Claim status not verified!) The attack was verified as Confirmed Suicide on 7/21/2014 11:14:09 AM. This summary generated: 10/9/2020 3:11:40 PM.</t>
  </si>
  <si>
    <t>6/30/2009</t>
  </si>
  <si>
    <t>Surab</t>
  </si>
  <si>
    <t>Hotel, Kalat on Quetta-Karachi Highway</t>
  </si>
  <si>
    <t>Balochi Tribesmen in Hotel</t>
  </si>
  <si>
    <t>Balochi</t>
  </si>
  <si>
    <t>5/24/2014: In Khazraj, Sala ad-Din, Iraq at  gas pipeline, 1 attacker attacked Iranian engineers working on a gas pipeline between Iran and Iraq, escorted by Iraqi Army convoy in a Confirmed Suicide suicide attack with a Car bomb, killing 10 people (4 civilian, 0 political, and 6 security) and wounding 13 people.  Islamic State of Iraq and Syria claimed the attack.  (Note: Claim status not verified!) The attack was verified as Confirmed Suicide on 9/5/2014 9:13:24 AM. This summary generated: 10/9/2020 3:11:40 PM.</t>
  </si>
  <si>
    <t>Khazraj</t>
  </si>
  <si>
    <t>gas pipeline</t>
  </si>
  <si>
    <t>Iranian engineers working on a gas pipeline between Iran and Iraq, escorted by Iraqi Army convoy</t>
  </si>
  <si>
    <t>8/19/2009: In Baghdad, Baghdad, Iraq at Near the Green Zone, occurred shortly after attack on Finance Ministry, 1 attacker attacked Iraqi Ministry of Foreign Affairs in a Confirmed Suicide suicide attack with a Truck bomb, killing 59 people (59 civilian, 0 political, and 0 security) and wounding 250 people.  Islamic State of Iraq claimed the attack.   The attack was verified as Confirmed Suicide on 4/11/2014 10:32:14 AM. This summary generated: 10/9/2020 3:11:40 PM.</t>
  </si>
  <si>
    <t>8/19/2009</t>
  </si>
  <si>
    <t>Near the Green Zone, occurred shortly after attack on Finance Ministry</t>
  </si>
  <si>
    <t>Iraqi Ministry of Foreign Affairs</t>
  </si>
  <si>
    <t>12/28/2014: In Hadithah, Al-Anbar, Iraq at Restaurant, al-Baghdadi district of Hadithah, 1 attacker attacked Iraqi soldiers who were in the restaurant in a Confirmed Suicide suicide attack with a Belt bomb, killing 4 people (0 civilian, 0 political, and 4 security) and wounding 13 people.  Islamic State claimed the attack.  (Note: Claim status not verified!) The attack was verified as Confirmed Suicide on 2/10/2015 7:23:43 AM. This summary generated: 10/9/2020 3:11:40 PM.</t>
  </si>
  <si>
    <t>Restaurant, al-Baghdadi district of Hadithah</t>
  </si>
  <si>
    <t>Iraqi soldiers who were in the restaurant</t>
  </si>
  <si>
    <t>3/24/2011: In Doaba, Khyber-Pakhtunkhwa, Pakistan at Near  main gate of the police station,  around 22 kilometers  from Hangu, 1 attacker attacked Pakistani Police Doaba station in a Confirmed Suicide suicide attack with a Car bomb, killing 8 people (3 civilian, 0 political, and 2 security) and wounding 30 people.  No group claimed responsibility.  (Note: Claim status not verified!) The attack was verified as Confirmed Suicide on 3/21/2014 12:59:01 PM. This summary generated: 10/9/2020 3:11:40 PM.</t>
  </si>
  <si>
    <t>3/24/2011</t>
  </si>
  <si>
    <t>Doaba</t>
  </si>
  <si>
    <t>Near  main gate of the police station,  around 22 kilometers  from Hangu</t>
  </si>
  <si>
    <t>Pakistani Police Doaba station</t>
  </si>
  <si>
    <t>4/7/2007: In Samarra, Sala ad-Din, Iraq at Qadsiyah neighborhood, 1 attacker attacked Iraqi Police checkpoint in a Confirmed Suicide suicide attack with a Car bomb, killing 6 people (0 civilian, 0 political, and 6 security) and wounding no one.  No group claimed responsibility.  (Note: Claim status not verified!) The attack was verified as Confirmed Suicide on 8/7/2012. This summary generated: 10/9/2020 3:11:40 PM.</t>
  </si>
  <si>
    <t>4/7/2007</t>
  </si>
  <si>
    <t>Qadsiyah neighborhood</t>
  </si>
  <si>
    <t>12/28/2015: In Bodo, ExtremeNord, Cameroon at Logone and Shari area, 2 attackers (2 of whom were female) attacked Bodo Market in a Confirmed Suicide suicide attack with a Belt bomb, killing no one (0 civilian, 0 political, and 0 security) and wounding 1 person.  No group claimed responsibility.  (Note: Claim status not verified!) The attack was verified as Confirmed Suicide on 2/22/2016 4:00:59 PM. This summary generated: 10/9/2020 3:11:40 PM.</t>
  </si>
  <si>
    <t>Logone and Shari area</t>
  </si>
  <si>
    <t>Bodo Market</t>
  </si>
  <si>
    <t>4/7/2009: In Fallujah, Al-Anbar, Iraq at Convoy of, 1 attacker attacked Local Sunni political leader, former Iraqi army colonel Abu Kutaibah [survived] in a Confirmed Suicide suicide attack with a Car bomb, killing 3 people (0 civilian, 0 political, and 3 security) and wounding 12 people.  No group claimed responsibility.  (Note: Claim status not verified!) The attack was verified as Confirmed Suicide on 8/7/2012. This summary generated: 10/9/2020 3:11:40 PM.</t>
  </si>
  <si>
    <t>4/7/2009</t>
  </si>
  <si>
    <t>Convoy of</t>
  </si>
  <si>
    <t>Local Sunni political leader, former Iraqi army colonel Abu Kutaibah [survived]</t>
  </si>
  <si>
    <t>10/7/2004: In Taba, Janub Sina', Egypt at Ras al-Shitan Campsite Near Castle Island Beach, 1 attacker attacked Israeli Tourists in a Possible - Conflicting Reports suicide attack with a Car bomb, killing no one (0 civilian, 0 political, and 0 security) and wounding 1 person.  Abdullah Azzam Brigades and Islamic Unity Brigades and Jamaa Al-Islamiya Al-Alamiya claimed the attack, but Al-Qaeda Central is suspected.  Palestinian Islamic Jihad denied responsibility for the attack. The attack was verified as Possible - Conflicting Reports on 10/16/2018 2:47:18 PM. This summary generated: 10/9/2020 3:11:40 PM.</t>
  </si>
  <si>
    <t>10/7/2004</t>
  </si>
  <si>
    <t>Ras al-Shitan Campsite Near Castle Island Beach</t>
  </si>
  <si>
    <t>12/10/2010: In Surkh Rod District, Nangarhar, Afghanistan at Moi Mubarak area, near Pakistan Border,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10/9/2020 3:11:40 PM.</t>
  </si>
  <si>
    <t>Surkh Rod District</t>
  </si>
  <si>
    <t>Moi Mubarak area, near Pakistan Border</t>
  </si>
  <si>
    <t>1/24/2012: In Beledweyne, Hiiraan, Somalia at Ethiopian military base, main gate, 1 attacker attacked Ethiopian Military Base in a Confirmed Suicide suicide attack with a Car bomb, killing 10 people (0 civilian, 0 political, and 10 security) and wounding no one.  Al-Shabaab claimed the attack.   The attack was verified as Confirmed Suicide on 3/7/2014 12:38:31 PM. This summary generated: 10/9/2020 3:11:40 PM.</t>
  </si>
  <si>
    <t>1/24/2012</t>
  </si>
  <si>
    <t>Ethiopian military base, main gate</t>
  </si>
  <si>
    <t>11/7/2007: In Kirkuk, Kirkuk, Iraq at Political Party Local Office, Hai al-Askari, Southern Kirkuk, 1 attacker attacked I) offices in a Confirmed Suicide suicide attack with a Car bomb, killing no one (0 civilian, 0 political, and 0 security) and wounding 12 people.  No group claimed responsibility.  (Note: Claim status not verified!) The attack was verified as Confirmed Suicide on 8/7/2012. This summary generated: 10/9/2020 3:11:40 PM.</t>
  </si>
  <si>
    <t>11/7/2007</t>
  </si>
  <si>
    <t>Political Party Local Office, Hai al-Askari, Southern Kirkuk</t>
  </si>
  <si>
    <t>I) offices</t>
  </si>
  <si>
    <t>2/7/2012: In Kaduna, Kaduna, Nigeria at Security gate, 1 attacker attacked 1st Divisional Headquarters of the Nigerian Army in a Confirmed Suicide suicide attack with a Car bomb, killing 5 people (0 civilian, 0 political, and 5 security) and wounding no one.  Boko Haram claimed the attack.   The attack was verified as Confirmed Suicide on 7/21/2015 11:39:01 AM. This summary generated: 10/9/2020 3:11:40 PM.</t>
  </si>
  <si>
    <t>2/7/2012</t>
  </si>
  <si>
    <t>Security gate</t>
  </si>
  <si>
    <t>1st Divisional Headquarters of the Nigerian Army</t>
  </si>
  <si>
    <t>1/16/2006: In Spin Boldak, Kandahar, Afghanistan at Market, Bazaar, 1 attacker attacked Afghan Market in a Confirmed Suicide suicide attack with a Motorcycle bomb, killing 20 people (20 civilian, 0 political, and 0 security) and wounding 20 people.  No group claimed responsibility.  Taliban (IEA) denied responsibility for the attack. The attack was verified as Confirmed Suicide on 6/19/2012. This summary generated: 10/9/2020 3:11:40 PM.</t>
  </si>
  <si>
    <t>1/16/2006</t>
  </si>
  <si>
    <t>Market, Bazaar</t>
  </si>
  <si>
    <t>Afghan Market</t>
  </si>
  <si>
    <t>5/10/2013: In Gossi, Timbuktu, Mali at Checkpoint on the edge of the town, 3 attackers attacked Malian Army checkpoint in a Confirmed Suicide suicide attack with a Backpack bomb, killing no one (0 civilian, 0 political, and 0 security) and wounding 2 people.  Movement for the Oneness and Jihad in West Africa claimed the attack.   The attack was verified as Confirmed Suicide on 3/31/2014 9:08:44 PM. This summary generated: 10/9/2020 3:11:40 PM.</t>
  </si>
  <si>
    <t>5/10/2013</t>
  </si>
  <si>
    <t>Gossi</t>
  </si>
  <si>
    <t>Checkpoint on the edge of the town</t>
  </si>
  <si>
    <t>Malian Army checkpoint</t>
  </si>
  <si>
    <t>2/10/2008: In Balad, Sala ad-Din, Iraq at Yathrib area, 1 attacker attacked Iraqi Police checkpoint in a Confirmed Suicide suicide attack with a Car bomb, killing 34 people (34 civilian, 0 political, and 0 security) and wounding 37 people.  No group claimed responsibility.  (Note: Claim status not verified!) The attack was verified as Confirmed Suicide on 8/7/2012. This summary generated: 10/9/2020 3:11:40 PM.</t>
  </si>
  <si>
    <t>2/10/2008</t>
  </si>
  <si>
    <t>Yathrib area</t>
  </si>
  <si>
    <t>10/20/2013: In Helmand Province, Hilmand, Afghanistan at Near Camp Leatherneck, 1 attacker attacked US Marine patrol in a Possible - Too Few Sources suicide attack with a Unspecified, killing 1 person (0 civilian, 0 political, and 1 security) and wounding no one.  No group claimed responsibility.  (Note: Claim status not verified!) The attack was verified as Possible - Too Few Sources on 7/5/2016 11:52:38 AM. This summary generated: 10/9/2020 3:11:40 PM.</t>
  </si>
  <si>
    <t>Near Camp Leatherneck</t>
  </si>
  <si>
    <t>US Marine patrol</t>
  </si>
  <si>
    <t>1/11/2016: In Miqdadiyah, Diyala, Iraq at Café in Miqdadiyah, 1 attacker attacked Café frequented by Shiite civilians and government militia fighters in a Confirmed Suicide suicide attack with a Belt bomb, killing 12 people (6 civilian, 0 political, and 6 security) and wounding 26 people.  Islamic State claimed the attack.  (Note: Claim status not verified!) The attack was verified as Confirmed Suicide on 5/13/2016 9:05:27 AM. This summary generated: 10/9/2020 3:11:40 PM.</t>
  </si>
  <si>
    <t>1/11/2016</t>
  </si>
  <si>
    <t>Café in Miqdadiyah</t>
  </si>
  <si>
    <t>Café frequented by Shiite civilians and government militia fighters</t>
  </si>
  <si>
    <t>12/21/2012: In Wana, F.A.T.A., Pakistan at At a vegetable marke near the office of Taliban commander Maulvi Abbas, 1 attacker attacked Taliban commander Maulvi Abbas (killed), top aide to Taliban leader Maulvi Nazir in a Possible - Conflicting Reports suicide attack with a Unspecified, killing 3 people (0 civilian, 0 political, and 3 security) and wounding 4 people.  No group claimed responsibility.  (Note: Claim status not verified!) The attack was verified as Possible - Conflicting Reports on 7/10/2014 5:44:05 PM. This summary generated: 10/9/2020 3:11:40 PM.</t>
  </si>
  <si>
    <t>12/21/2012</t>
  </si>
  <si>
    <t>At a vegetable marke near the office of Taliban commander Maulvi Abbas</t>
  </si>
  <si>
    <t>Taliban commander Maulvi Abbas (killed), top aide to Taliban leader Maulvi Nazir</t>
  </si>
  <si>
    <t>7/25/2009: In Lakki Marwat, Khyber-Pakhtunkhwa, Pakistan at Lakki-Tajazai Road, 1 attacker attacked Pakistani Police van in a Confirmed Suicide suicide attack with a Motorcycle bomb, killing no one (0 civilian, 0 political, and 0 security) and wounding 9 people.  No group claimed responsibility.  (Note: Claim status not verified!) The attack was verified as Confirmed Suicide on 7/27/2012. This summary generated: 10/9/2020 3:11:40 PM.</t>
  </si>
  <si>
    <t>7/25/2009</t>
  </si>
  <si>
    <t>Lakki-Tajazai Road</t>
  </si>
  <si>
    <t>7/24/2006: In Farah, Farah, Afghanistan at Western Outskirts of Farah, 1 attacker attacked NATO-ISAF patrol in a Confirmed Suicide suicide attack with a Motorcycle bomb, killing 4 people (1 civilian, 0 political, and 3 security) and wounding 2 people.  No group claimed responsibility.  (Note: Claim status not verified!) The attack was verified as Confirmed Suicide on 6/19/2012. This summary generated: 10/9/2020 3:11:40 PM.</t>
  </si>
  <si>
    <t>7/24/2006</t>
  </si>
  <si>
    <t>Western Outskirts of Farah</t>
  </si>
  <si>
    <t>NATO-ISAF patrol</t>
  </si>
  <si>
    <t>11/9/2007: In Khalis, Diyala, Iraq at Home of Shaykh Fa'iz Laftah al-Ubaydi in Dojemah village, 1 attacker attacked Sahwa/Awakening Council leaders, see Notes section for names [all killed] in a Confirmed Suicide suicide attack with a Belt bomb, killing 7 people (2 civilian, 5 political, and 0 security) and wounding 4 people.  Islamic State of Iraq claimed the attack.   The attack was verified as Confirmed Suicide on 8/31/2012 4:37:07 PM. This summary generated: 10/9/2020 3:11:40 PM.</t>
  </si>
  <si>
    <t>11/9/2007</t>
  </si>
  <si>
    <t>Home of Shaykh Fa'iz Laftah al-Ubaydi in Dojemah village</t>
  </si>
  <si>
    <t>Sahwa/Awakening Council leaders, see Notes section for names [all killed]</t>
  </si>
  <si>
    <t>5/19/2012: In Deir ez-Zor, Deir ez-Zor, Syria at car park of a military compound, 1 attacker attacked Syrian Military Intelligence headquarters in a Confirmed Suicide suicide attack with a Car bomb, killing 9 people (0 civilian, 0 political, and 9 security) and wounding 100 people.  No group claimed responsibility, but Jabhat an-Nuṣrah li-Ahl ash-Shām is suspected.  Al-Majlis al-Waṭanī as-Sūri denied responsibility for the attack. The attack was verified as Confirmed Suicide on 8/29/2014 3:02:26 PM. This summary generated: 10/9/2020 3:11:40 PM.</t>
  </si>
  <si>
    <t>5/19/2012</t>
  </si>
  <si>
    <t>car park of a military compound</t>
  </si>
  <si>
    <t>Syrian Military Intelligence headquarters</t>
  </si>
  <si>
    <t>Al-Majlis al-Waṭanī as-Sūri</t>
  </si>
  <si>
    <t>2/24/2018: In Lashkar Gah, Hilmand, Afghanistan at near Police HQ in Parcha Village, 1 attacker attacked Afghan NDS compound in a Confirmed Suicide suicide attack with a Car bomb, killing 1 person (0 civilian, 0 political, and 1 security) and wounding 9 people.  Taliban (IEA) claimed the attack.  (Note: Claim status not verified!) The attack was verified as Confirmed Suicide on 4/4/2018 10:40:10 AM. This summary generated: 10/9/2020 3:11:40 PM.</t>
  </si>
  <si>
    <t>near Police HQ in Parcha Village</t>
  </si>
  <si>
    <t>Afghan NDS compound</t>
  </si>
  <si>
    <t>2/28/2005: In Hillah, Babil, Iraq at Medical clinic near Mayor's office and outdoor market, 1 attacker attacked Iraqi Police and Army Recruits in a Confirmed Suicide suicide attack with a Car bomb, killing 125 people (0 civilian, 0 political, and 125 security) and wounding 170 people.  Al-Qaeda in Iraq claimed the attack.   The attack was verified as Confirmed Suicide on 3/10/2014 2:34:22 PM. This summary generated: 10/9/2020 3:11:40 PM.</t>
  </si>
  <si>
    <t>2/28/2005</t>
  </si>
  <si>
    <t>Medical clinic near Mayor's office and outdoor market</t>
  </si>
  <si>
    <t>Iraqi Police and Army Recruits</t>
  </si>
  <si>
    <t>9/23/2008: In Kunduz, Kondoz, Afghanistan at Kabul Bandar area of province, 1 attacker attacked NATO-ISAF (German) military convoy in a Confirmed Suicide suicide attack with a Car bomb, killing no one (0 civilian, 0 political, and 0 security) and wounding no one.  Taliban (IEA) claimed the attack.   The attack was verified as Confirmed Suicide on 2/26/2014 11:46:15 AM. This summary generated: 10/9/2020 3:11:40 PM.</t>
  </si>
  <si>
    <t>9/23/2008</t>
  </si>
  <si>
    <t>Kabul Bandar area of province</t>
  </si>
  <si>
    <t>5/25/2017: In Unknown (Hilmand), Hilmand, Afghanistan at Security Post in Washer District near the National Directorate of Security, 1 attacker attacked Intelligence Director in a Confirmed Suicide suicide attack with a Car bomb, killing 6 people (0 civilian, 0 political, and 6 security) and wounding 4 people.  Islamic State - Khorasan Province claimed the attack.  (Note: Claim status not verified!) The attack was verified as Confirmed Suicide on 12/7/2018 12:33:44 PM. This summary generated: 10/9/2020 3:11:40 PM.</t>
  </si>
  <si>
    <t>5/25/2017</t>
  </si>
  <si>
    <t>Unknown (Hilmand)</t>
  </si>
  <si>
    <t>Security Post in Washer District near the National Directorate of Security</t>
  </si>
  <si>
    <t>Intelligence Director</t>
  </si>
  <si>
    <t>9/5/2008: In Baghdad, Baghdad, Iraq at Mansour District, 1 attacker attacked Convoy of Ahmed al-Chalabi, former Deputy Prime Minister in a Confirmed Suicide suicide attack with a Car bomb, killing 6 people (2 civilian, 4 political, and 0 security) and wounding 17 people.  No group claimed responsibility.  (Note: Claim status not verified!) The attack was verified as Confirmed Suicide on 8/7/2012. This summary generated: 10/9/2020 3:11:40 PM.</t>
  </si>
  <si>
    <t>9/5/2008</t>
  </si>
  <si>
    <t>Mansour District</t>
  </si>
  <si>
    <t>Convoy of Ahmed al-Chalabi, former Deputy Prime Minister</t>
  </si>
  <si>
    <t>4/17/2015: In Ramadi, Al-Anbar, Iraq at Ramadi Grand Mosque, 1 attacker attacked Police retaking the mosque from IS forces in a Confirmed Suicide suicide attack with a Car bomb, killing 8 people (0 civilian, 0 political, and 8 security) and wounding 5 people.  No group claimed responsibility, but Islamic State is suspected.  (Note: Claim status not verified!) The attack was verified as Confirmed Suicide on 6/25/2015 11:45:38 AM. This summary generated: 10/9/2020 3:11:40 PM.</t>
  </si>
  <si>
    <t>4/17/2015</t>
  </si>
  <si>
    <t>Ramadi Grand Mosque</t>
  </si>
  <si>
    <t>Police retaking the mosque from IS forces</t>
  </si>
  <si>
    <t>12/4/2007: In Kabul, Kabul, Afghanistan at Road to Kabul International Airport, 1 attacker attacked NATO-ISAF military convoy in a Confirmed Suicide suicide attack with a Car bomb, killing 2 people (2 civilian, 0 political, and 0 security) and wounding 22 people.  Taliban (IEA) claimed the attack.   The attack was verified as Confirmed Suicide on 6/19/2012. This summary generated: 10/9/2020 3:11:40 PM.</t>
  </si>
  <si>
    <t>12/4/2007</t>
  </si>
  <si>
    <t>Road to Kabul International Airport</t>
  </si>
  <si>
    <t>9/2/2006: In Bati Kowt, Nangarhar, Afghanistan at Spin Khowar area, Torkham-Jalalabad Highway, 1 attacker attacked NATO-ISAF patrol in a Possible - Too Few Sources suicide attack with a Belt bomb, killing no one (0 civilian, 0 political, and 0 security) and wounding no one.  No group claimed responsibility.  (Note: Claim status not verified!) The attack was verified as Possible - Too Few Sources on 5/14/2014 9:52:35 PM. This summary generated: 10/9/2020 3:11:40 PM.</t>
  </si>
  <si>
    <t>9/2/2006</t>
  </si>
  <si>
    <t>Spin Khowar area, Torkham-Jalalabad Highway</t>
  </si>
  <si>
    <t>11/14/2006: In Baghdad, Baghdad, Iraq at Street in front of a church in north-east Baghdad, 1 attacker attacked Minibus transporting Iraqi civilians in a Confirmed Suicide suicide attack with a Belt bomb, killing 10 people (10 civilian, 0 political, and 0 security) and wounding 18 people.  No group claimed responsibility.  (Note: Claim status not verified!) The attack was verified as Confirmed Suicide on 8/7/2012 9:53:46 PM. This summary generated: 10/9/2020 3:11:40 PM.</t>
  </si>
  <si>
    <t>11/14/2006</t>
  </si>
  <si>
    <t>Street in front of a church in north-east Baghdad</t>
  </si>
  <si>
    <t>9/9/2003: In Tzrifin, HaMerkaz, Israel at Bus Stop, 1 attacker attacked Israeli Defence Force (IDF) soldiers waiting for a bus in a Confirmed Suicide suicide attack with a Belt bomb, killing 9 people (0 civilian, 0 political, and 0 security) and wounding 14 people.  Hamas claimed the attack.  (Note: Claim status not verified!) The attack was verified as Confirmed Suicide on 4/25/2014 4:28:01 PM. This summary generated: 10/9/2020 3:11:40 PM.</t>
  </si>
  <si>
    <t>9/9/2003</t>
  </si>
  <si>
    <t>Tzrifin</t>
  </si>
  <si>
    <t>Bus Stop</t>
  </si>
  <si>
    <t>Israeli Defence Force (IDF) soldiers waiting for a bus</t>
  </si>
  <si>
    <t>1/5/2015: In Behsud, Nangarhar, Afghanistan at Torkham-Jalalabad Road, 1 attacker attacked NATO military convoy in a Confirmed Suicide suicide attack with a Car bomb, killing no one (0 civilian, 0 political, and 0 security) and wounding no one.  No group claimed responsibility.  (Note: Claim status not verified!) The attack was verified as Confirmed Suicide on 3/3/2015 3:18:59 PM. This summary generated: 10/9/2020 3:11:40 PM.</t>
  </si>
  <si>
    <t>1/5/2015</t>
  </si>
  <si>
    <t>Torkham-Jalalabad Road</t>
  </si>
  <si>
    <t>NATO military convoy</t>
  </si>
  <si>
    <t>1/29/2015: In Mehtar Lam, Laghman, Afghanistan at Pahlawan Baba area of Mehtarlam, 1 attacker attacked Funeral of victims of Taliban roadside bomb attack in a Confirmed Suicide suicide attack with a Belt bomb, killing 17 people (17 civilian, 0 political, and 0 security) and wounding 39 people.  No group claimed responsibility, but Taliban (IEA) is suspected.  (Note: Claim status not verified!) The attack was verified as Confirmed Suicide on 3/3/2015 3:47:10 PM. This summary generated: 10/9/2020 3:11:40 PM.</t>
  </si>
  <si>
    <t>Pahlawan Baba area of Mehtarlam</t>
  </si>
  <si>
    <t>Funeral of victims of Taliban roadside bomb attack</t>
  </si>
  <si>
    <t>2/17/2012: In Parachinar, F.A.T.A., Pakistan at Mosque, Kumi Bazaar, 1 attacker attacked Mosque by Kumi Bazaar in a Confirmed Suicide suicide attack with a Motorcycle bomb, killing 40 people (40 civilian, 0 political, and 0 security) and wounding 54 people.  Tehrik-i-Taliban Pakistan claimed the attack.  (Note: Claim status not verified!) The attack was verified as Confirmed Suicide on 3/7/2014 2:20:30 PM. This summary generated: 10/9/2020 3:11:40 PM.</t>
  </si>
  <si>
    <t>2/17/2012</t>
  </si>
  <si>
    <t>Parachinar</t>
  </si>
  <si>
    <t>Mosque, Kumi Bazaar</t>
  </si>
  <si>
    <t>Mosque by Kumi Bazaar</t>
  </si>
  <si>
    <t>5/10/2008: In Helmand Province, Hilmand, Afghanistan at N/A, 1 attacker attacked NATO-ISAF (British) military convoy in a Possible - Too Few Sources suicide attack with a Belt bomb, killing no one (0 civilian, 0 political, and 0 security) and wounding 5 people.  No group claimed responsibility.  (Note: Claim status not verified!) The attack was verified as Possible - Too Few Sources on 6/19/2012. This summary generated: 10/9/2020 3:11:40 PM.</t>
  </si>
  <si>
    <t>5/10/2008</t>
  </si>
  <si>
    <t>NATO-ISAF (British) military convoy</t>
  </si>
  <si>
    <t>9/11/2001: In New York, New York, United States at Business Center, World Trade Center, Downtown Manhattan, 10 attackers attacked World Trade Center in a Confirmed Suicide suicide attack with a Airplane, killing 2753 people (2753 civilian, 0 political, and 0 security) and wounding 6185 people.  Al-Qaeda Central claimed the attack.  Al-Qaeda Central denied responsibility for the attack. The attack was verified as Confirmed Suicide on 4/4/2014 11:27:57 AM. This summary generated: 10/9/2020 3:11:40 PM.</t>
  </si>
  <si>
    <t>9/11/2001</t>
  </si>
  <si>
    <t>Northern America</t>
  </si>
  <si>
    <t>United States</t>
  </si>
  <si>
    <t>New York</t>
  </si>
  <si>
    <t>Business Center, World Trade Center, Downtown Manhattan</t>
  </si>
  <si>
    <t>Airplane</t>
  </si>
  <si>
    <t>World Trade Center</t>
  </si>
  <si>
    <t>8/25/2011: In Karma, Al-Anbar, Iraq at near police station, 1 attacker attacked Iraqi Police station in a Possible - Conflicting Reports suicide attack with a Car bomb, killing 3 people (0 civilian, 0 political, and 3 security) and wounding 5 people.  No group claimed responsibility.  (Note: Claim status not verified!) The attack was verified as Possible - Conflicting Reports on 7/14/2014 2:44:08 PM. This summary generated: 10/9/2020 3:11:40 PM.</t>
  </si>
  <si>
    <t>8/25/2011</t>
  </si>
  <si>
    <t>near police station</t>
  </si>
  <si>
    <t>6/10/2007: In Iskandariyah, Babil, Iraq at Bridge Crossing over the North-South Expressway, 1 attacker attacked Iraqi Army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6/10/2007</t>
  </si>
  <si>
    <t>Bridge Crossing over the North-South Expressway</t>
  </si>
  <si>
    <t>9/29/2015: In Tarimiyah, Sala ad-Din, Iraq at security checkpoint, 1 attacker attacked Iraqi Security Checkpoint in a Confirmed Suicide suicide attack with a Belt bomb, killing 7 people (3 civilian, 0 political, and 4 security) and wounding 16 people.  No group claimed responsibility.  (Note: Claim status not verified!) The attack was verified as Confirmed Suicide on 11/16/2015 10:36:13 AM. This summary generated: 10/9/2020 3:11:40 PM.</t>
  </si>
  <si>
    <t>9/29/2015</t>
  </si>
  <si>
    <t>security checkpoint</t>
  </si>
  <si>
    <t>2/21/2013: In Mosul, Ninawa, Iraq at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7:11 AM. This summary generated: 10/9/2020 3:11:40 PM.</t>
  </si>
  <si>
    <t>2/21/2013</t>
  </si>
  <si>
    <t>Checkpoints in Mosul</t>
  </si>
  <si>
    <t>2/27/2012: In Jalalabad, Nangarhar, Afghanistan at Gates of Jalalabad Airport base, 1 attacker attacked NATO-ISAF Jalalabad Airport base in a Confirmed Suicide suicide attack with a Car bomb, killing 9 people (1 civilian, 0 political, and 8 security) and wounding 6 people.  Taliban (IEA) claimed the attack.   The attack was verified as Confirmed Suicide on 3/20/2014 2:19:33 PM. This summary generated: 10/9/2020 3:11:40 PM.</t>
  </si>
  <si>
    <t>2/27/2012</t>
  </si>
  <si>
    <t>Gates of Jalalabad Airport base</t>
  </si>
  <si>
    <t>NATO-ISAF Jalalabad Airport base</t>
  </si>
  <si>
    <t>4/17/2008: In Zaranj, Nimroz, Afghanistan at Mosque, 2 attackers attacked Afghan National Police (ANP) district chief and Afghan Border Police (ABP) provincial chief [killed] in a Confirmed Suicide suicide attack with a Belt bomb, killing 23 people (21 civilian, 0 political, and 2 security) and wounding 34 people.  No group claimed responsibility.  (Note: Claim status not verified!) The attack was verified as Confirmed Suicide on 6/19/2012. This summary generated: 10/9/2020 3:11:40 PM.</t>
  </si>
  <si>
    <t>4/17/2008</t>
  </si>
  <si>
    <t>Afghan National Police (ANP) district chief and Afghan Border Police (ABP) provincial chief [killed]</t>
  </si>
  <si>
    <t>6/16/2016: In Limani, ExtremeNord, Cameroon at School, Behind the town's public school, 1 attacker (1 of whom were female) attacked Cameroonian Civilains near the town's center in a Confirmed Suicide suicide attack with a Unspecified PBIED, killing 2 people (2 civilian, 0 political, and 0 security) and wounding 2 people.  No group claimed responsibility.  (Note: Claim status not verified!) The attack was verified as Confirmed Suicide on 7/18/2017 1:57:11 PM. This summary generated: 10/9/2020 3:11:40 PM.</t>
  </si>
  <si>
    <t>6/16/2016</t>
  </si>
  <si>
    <t>Limani</t>
  </si>
  <si>
    <t>School, Behind the town's public school</t>
  </si>
  <si>
    <t>Cameroonian Civilains near the town's center</t>
  </si>
  <si>
    <t>9/29/2017: In Deir ez-Zor, Deir ez-Zor, Syria at Al-Kibar, 1 attacker attacked Syrian Democratic Forces troops in a Possible - Too Few Sources suicide attack with a Unspecified, killing 5 people (0 civilian, 0 political, and 5 security) and wounding no one.  No group claimed responsibility.  (Note: Claim status not verified!) The attack was verified as Possible - Too Few Sources on 11/17/2017 11:58:56 AM. This summary generated: 10/9/2020 3:11:40 PM.</t>
  </si>
  <si>
    <t>Al-Kibar</t>
  </si>
  <si>
    <t>Syrian Democratic Forces troops</t>
  </si>
  <si>
    <t>5/15/2014: In Baghdad, Baghdad, Iraq at Courthouse, Karrada commercial district, 1 attacker attacked Courthouse in a Confirmed Suicide suicide attack with a Car bomb, killing 5 people (3 civilian, 0 political, and 1 security) and wounding 23 people.  Islamic State of Iraq and Syria claimed the attack.  (Note: Claim status not verified!) The attack was verified as Confirmed Suicide on 6/24/2014 2:17:50 PM. This summary generated: 10/9/2020 3:11:40 PM.</t>
  </si>
  <si>
    <t>5/15/2014</t>
  </si>
  <si>
    <t>Courthouse, Karrada commercial district</t>
  </si>
  <si>
    <t>10/12/2002: In Kuta, Bali, Indonesia at Bar, Paddy's Bar, 2 attackers attacked Western tourists at Paddy's Bar and Sari's Bar in a Confirmed Suicide suicide attack with a Backpack bomb, killing 202 people (202 civilian, 0 political, and 0 security) and wounding 300 people.  Jemaah Islamiya claimed the attack.  (Note: Claim status not verified!) The attack was verified as Confirmed Suicide on 5/22/2018 11:28:35 AM. This summary generated: 10/9/2020 3:11:40 PM.</t>
  </si>
  <si>
    <t>10/12/2002</t>
  </si>
  <si>
    <t>Bali</t>
  </si>
  <si>
    <t>Kuta</t>
  </si>
  <si>
    <t>Bar, Paddy's Bar</t>
  </si>
  <si>
    <t>Western tourists at Paddy's Bar and Sari's Bar</t>
  </si>
  <si>
    <t>Jemaah Islamiya</t>
  </si>
  <si>
    <t>2/7/2014: In Tozkhurmato, Sala ad-Din, Iraq at Tuz Khurmatu City center, 1 attacker attacked intersection in the City center in a Possible - Too Few Sources suicide attack with a Car bomb, killing 5 people (5 civilian, 0 political, and 0 security) and wounding 27 people.  No group claimed responsibility.  (Note: Claim status not verified!) The attack was verified as Possible - Too Few Sources on 7/25/2014 2:33:29 PM. This summary generated: 10/9/2020 3:11:40 PM.</t>
  </si>
  <si>
    <t>Tuz Khurmatu City center</t>
  </si>
  <si>
    <t>intersection in the City center</t>
  </si>
  <si>
    <t>1/21/2014: In Beirut, Beirut, Lebanon at Arid Street in Haret Hreik, 1 attacker attacked Lebanese Hezbollah-Controlled Residential Area in a Confirmed Suicide suicide attack with a Car bomb, killing 4 people (4 civilian, 0 political, and 0 security) and wounding 46 people.  Jabhat an-Nuṣrah li-Ahl ash-Shām claimed the attack.  (Note: Claim status not verified!) The attack was verified as Confirmed Suicide on 10/6/2014 2:24:59 PM. This summary generated: 10/9/2020 3:11:40 PM.</t>
  </si>
  <si>
    <t>1/21/2014</t>
  </si>
  <si>
    <t>Arid Street in Haret Hreik</t>
  </si>
  <si>
    <t>Lebanese Hezbollah-Controlled Residential Area</t>
  </si>
  <si>
    <t>5/25/2017: In Mosul, Ninawa, Iraq at Hay Al-Rifa’I, 2 attackers attacked Iraqi Units in a Confirmed Suicide suicide attack with a Belt bomb, killing 10 people (0 civilian, 0 political, and 10 security) and wounding 3 people.  Islamic State claimed the attack.  (Note: Claim status not verified!) The attack was verified as Confirmed Suicide on 7/24/2017 1:55:43 PM. This summary generated: 10/9/2020 3:11:40 PM.</t>
  </si>
  <si>
    <t>Hay Al-Rifa’I</t>
  </si>
  <si>
    <t>Iraqi Units</t>
  </si>
  <si>
    <t>7/26/2010: In Baghdad, Baghdad, Iraq at TV Station, Al-Harthiya neighborhood, 1 attacker attacked Al-Arabiya Television Offices in a Confirmed Suicide suicide attack with a Car bomb, killing 4 people (4 civilian, 0 political, and 0 security) and wounding 15 people.  Islamic State of Iraq claimed the attack.   The attack was verified as Confirmed Suicide on 8/7/2012. This summary generated: 10/9/2020 3:11:40 PM.</t>
  </si>
  <si>
    <t>7/26/2010</t>
  </si>
  <si>
    <t>TV Station, Al-Harthiya neighborhood</t>
  </si>
  <si>
    <t>Al-Arabiya Television Offices</t>
  </si>
  <si>
    <t>5/4/2009: In Mehtar Lam, Laghman, Afghanistan at Outside Municipality Building, 1 attacker attacked Mohammad Rahim Rahim, Mayor of Mehtalaram [killed] in a Confirmed Suicide suicide attack with a Belt bomb, killing 7 people (3 civilian, 1 political, and 3 security) and wounding 3 people.  Taliban (IEA) claimed the attack.   The attack was verified as Confirmed Suicide on 6/19/2012. This summary generated: 10/9/2020 3:11:40 PM.</t>
  </si>
  <si>
    <t>5/4/2009</t>
  </si>
  <si>
    <t>Outside Municipality Building</t>
  </si>
  <si>
    <t>Mohammad Rahim Rahim, Mayor of Mehtalaram [killed]</t>
  </si>
  <si>
    <t>2/6/2013: In Palmyra, Homs (Hims), Syria at Intelligence headquarters outside of city, 2 attackers attacked Syrian Military Intelligence Headquarters in a Confirmed Suicide suicide attack with a Car bomb, killing 19 people (0 civilian, 0 political, and 19 security) and wounding 20 people.  Jabhat an-Nuṣrah li-Ahl ash-Shām claimed the attack.  (Note: Claim status not verified!) The attack was verified as Confirmed Suicide on 8/29/2014 3:14:50 PM. This summary generated: 10/9/2020 3:11:40 PM.</t>
  </si>
  <si>
    <t>2/6/2013</t>
  </si>
  <si>
    <t>Palmyra</t>
  </si>
  <si>
    <t>Intelligence headquarters outside of city</t>
  </si>
  <si>
    <t>Syrian Military Intelligence Headquarters</t>
  </si>
  <si>
    <t>9/30/2019: In Mogadishu, Banaadir, Somalia at Road between Jalle Siyad College and the Ministry of Defence, near livestock market, 1 attacker attacked Italian Forces in Convoy in a Possible - Conflicting Reports suicide attack with a Unspecified, killing no one (0 civilian, 0 political, and 0 security) and wounding 6 people.  No group claimed responsibility, but Al-Shabaab is suspected.  (Note: Claim status not verified!) The attack was verified as Possible - Conflicting Reports on 10/21/2019 4:46:25 PM. This summary generated: 10/9/2020 3:11:40 PM.</t>
  </si>
  <si>
    <t>Road between Jalle Siyad College and the Ministry of Defence, near livestock market</t>
  </si>
  <si>
    <t>Italian Forces in Convoy</t>
  </si>
  <si>
    <t>1/9/2014: In Ramadi, Al-Anbar, Iraq at Near a crowd of Special Weapons Tactics forces, 1 attacker attacked Iraqi Special Weapons and Tactics forces in a Confirmed Suicide suicide attack with a Car bomb, killing 4 people (0 civilian, 0 political, and 4 security) and wounding 6 people.  No group claimed responsibility.  (Note: Claim status not verified!) The attack was verified as Confirmed Suicide on 7/25/2014 11:09:24 AM. This summary generated: 10/9/2020 3:11:40 PM.</t>
  </si>
  <si>
    <t>Near a crowd of Special Weapons Tactics forces</t>
  </si>
  <si>
    <t>Iraqi Special Weapons and Tactics forces</t>
  </si>
  <si>
    <t>4/10/2012: In Chahar Burjak, Nimroz, Afghanistan at Along the road from the airport to the city, 1 attacker attacked Guzara district compound in a Confirmed Suicide suicide attack with a Car bomb, killing 11 people (6 civilian, 0 political, and 2 security) and wounding 28 people.  Taliban (IEA) claimed the attack.   The attack was verified as Confirmed Suicide on 3/20/2014 2:58:26 PM. This summary generated: 10/9/2020 3:11:40 PM.</t>
  </si>
  <si>
    <t>4/10/2012</t>
  </si>
  <si>
    <t>Along the road from the airport to the city</t>
  </si>
  <si>
    <t>Guzara district compound</t>
  </si>
  <si>
    <t>3/7/2002: In Ariel (S), West Bank, Palestine at Hotel, Eshel Hashomron Hotel, 1 attacker attacked Israeli civilians in hotel lobby in a Confirmed Suicide suicide attack with a Belt bomb, killing no one (0 civilian, 0 political, and 0 security) and wounding 10 people.  Popular Front for the Liberation of Palestine claimed the attack.  (Note: Claim status not verified!) The attack was verified as Confirmed Suicide on 3/25/2014 5:31:38 PM. This summary generated: 10/9/2020 3:11:40 PM.</t>
  </si>
  <si>
    <t>3/7/2002</t>
  </si>
  <si>
    <t>Ariel (S)</t>
  </si>
  <si>
    <t>Hotel, Eshel Hashomron Hotel</t>
  </si>
  <si>
    <t>Israeli civilians in hotel lobby</t>
  </si>
  <si>
    <t>3/15/2019: In al-Baghuz, Deir ez-Zor, Syria at Refugee corridor out of al-Baghuz, 2 attackers (2 of whom were female) attacked SDF positions near al-Baghuz in a Confirmed Suicide suicide attack with a Unspecified PBIED, killing no one (0 civilian, 0 political, and 0 security) and wounding 5 people.  No group claimed responsibility, but Islamic State is suspected.  (Note: Claim status not verified!) The attack was verified as Confirmed Suicide on 4/16/2019 3:38:05 PM. This summary generated: 10/9/2020 3:11:40 PM.</t>
  </si>
  <si>
    <t>3/15/2019</t>
  </si>
  <si>
    <t>Refugee corridor out of al-Baghuz</t>
  </si>
  <si>
    <t>SDF positions near al-Baghuz</t>
  </si>
  <si>
    <t>5/30/2007: In Baghdad, Baghdad, Iraq at Adhamiyah District, 1 attacker attacked US military checkpoint in a Possible - Too Few Sources suicide attack with a Car bomb, killing no one (0 civilian, 0 political, and 0 security) and wounding 11 people.  No group claimed responsibility.  (Note: Claim status not verified!) The attack was verified as Possible - Too Few Sources on 8/7/2012. This summary generated: 10/9/2020 3:11:40 PM.</t>
  </si>
  <si>
    <t>5/30/2007</t>
  </si>
  <si>
    <t>Adhamiyah District</t>
  </si>
  <si>
    <t>4/10/2017: In Maiduguri, Borno, Nigeria at University, Behind the Chapel of Grace at the University of Maiduguri, 1 attacker (1 of whom were female) attacked The University of Maiduguri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49:26 AM. This summary generated: 10/9/2020 3:11:40 PM.</t>
  </si>
  <si>
    <t>University, Behind the Chapel of Grace at the University of Maiduguri</t>
  </si>
  <si>
    <t>The University of Maiduguri</t>
  </si>
  <si>
    <t>5/10/2005: In Baghdad, Baghdad, Iraq at By the Tigris River in southern Jadriya neighborhood, 1 attacker attacked Iraqi Base for river patrol in a Confirmed Suicide suicide attack with a Car bomb, killing no one (0 civilian, 0 political, and 0 security) and wounding 3 people.  No group claimed responsibility.  (Note: Claim status not verified!) The attack was verified as Confirmed Suicide on 4/7/2014 10:47:02 AM. This summary generated: 10/9/2020 3:11:40 PM.</t>
  </si>
  <si>
    <t>5/10/2005</t>
  </si>
  <si>
    <t>By the Tigris River in southern Jadriya neighborhood</t>
  </si>
  <si>
    <t>Iraqi Base for river patrol</t>
  </si>
  <si>
    <t>4/26/2006: In El Gura, Shamal Sina', Egypt at near a base of the Multinational Force and Observers (MFO), 2 attackers attacked Multinational Force and Observers (MFO) convoy in a Confirmed Suicide suicide attack with a Belt bomb, killing no one (0 civilian, 0 political, and 0 security) and wounding 4 people.  No group claimed responsibility.  (Note: Claim status not verified!) The attack was verified as Confirmed Suicide on 3/28/2014 4:34:01 PM. This summary generated: 10/9/2020 3:11:40 PM.</t>
  </si>
  <si>
    <t>4/26/2006</t>
  </si>
  <si>
    <t>El Gura</t>
  </si>
  <si>
    <t>near a base of the Multinational Force and Observers (MFO)</t>
  </si>
  <si>
    <t>Multinational Force and Observers (MFO) convoy</t>
  </si>
  <si>
    <t>5/27/2016: In Ziyanat, Hasaka (Al Haksa), Syria at Near Kurdish checkpoints in Shaddadi district,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7:01 AM. This summary generated: 10/9/2020 3:11:40 PM.</t>
  </si>
  <si>
    <t>Ziyanat</t>
  </si>
  <si>
    <t>Near Kurdish checkpoints in Shaddadi district</t>
  </si>
  <si>
    <t>10/1/2005: In Jimbaran, Bali, Indonesia at Hotel, and restaurant complex, 2 attackers attacked Western tourists at Four Seasons Hotel in a Confirmed Suicide suicide attack with a Other PBIED, killing 14 people (14 civilian, 0 political, and 0 security) and wounding 60 people.  No group claimed responsibility, but Jemaah Islamiya is suspected.  (Note: Claim status not verified!) The attack was verified as Confirmed Suicide on 4/25/2014 3:10:41 PM. This summary generated: 10/9/2020 3:11:40 PM.</t>
  </si>
  <si>
    <t>10/1/2005</t>
  </si>
  <si>
    <t>Jimbaran</t>
  </si>
  <si>
    <t>Hotel, and restaurant complex</t>
  </si>
  <si>
    <t>Western tourists at Four Seasons Hotel</t>
  </si>
  <si>
    <t>5/16/2013: In Mosul, Ninawa, Iraq at Sumer neighborhood, 1 attacker attacked Iraqi Army checkpoint in a Confirmed Suicide suicide attack with a Car bomb, killing 2 people (0 civilian, 0 political, and 2 security) and wounding 3 people.  Islamic State of Iraq and Syria claimed the attack.  (Note: Claim status not verified!) The attack was verified as Confirmed Suicide on 6/27/2014 1:27:06 PM. This summary generated: 10/9/2020 3:11:40 PM.</t>
  </si>
  <si>
    <t>5/16/2013</t>
  </si>
  <si>
    <t>Sumer neighborhood</t>
  </si>
  <si>
    <t>10/20/2019: In Maidan Shahr, Wardak, Afghanistan at Motorcade, 1 attacker attacked Governor Muzafarudin Yamen in a Confirmed Suicide suicide attack with a Car bomb, killing 3 people (0 civilian, 0 political, and 3 security) and wounding 3 people.  No group claimed responsibility.  (Note: Claim status not verified!) The attack was verified as Confirmed Suicide on 12/3/2019 3:30:56 PM. This summary generated: 10/9/2020 3:11:40 PM.</t>
  </si>
  <si>
    <t>10/20/2019</t>
  </si>
  <si>
    <t>Governor Muzafarudin Yamen</t>
  </si>
  <si>
    <t>9/7/2014: In Kandahar City, Kandahar, Afghanistan at Police Headquarters, 1 attacker attacked Police Chief of Raghistan district [Killed] in a Confirmed Suicide suicide attack with a Belt bomb, killing 3 people (0 civilian, 0 political, and 3 security) and wounding 6 people.  No group claimed responsibility.  (Note: Claim status not verified!) The attack was verified as Confirmed Suicide on 2/24/2015 4:07:59 PM. This summary generated: 10/9/2020 3:11:40 PM.</t>
  </si>
  <si>
    <t>9/7/2014</t>
  </si>
  <si>
    <t>Police Chief of Raghistan district [Killed]</t>
  </si>
  <si>
    <t>11/28/2015: In Dabanga, ExtremeNord, Cameroon at Retail Shop, Welding Shop, 1 attacker (1 of whom were female) attacked Cameroonians at welding shop in a Confirmed Suicide suicide attack with a Belt bomb, killing 11 people (10 civilian, 0 political, and 1 security) and wounding 6 people.  No group claimed responsibility.  (Note: Claim status not verified!) The attack was verified as Confirmed Suicide on 2/17/2016 4:45:12 PM. This summary generated: 10/9/2020 3:11:40 PM.</t>
  </si>
  <si>
    <t>Retail Shop, Welding Shop</t>
  </si>
  <si>
    <t>Cameroonians at welding shop</t>
  </si>
  <si>
    <t>3/24/2007: In Qaim, Al-Anbar, Iraq at Suhada Village, 2 attackers attacked Iraqi Police station in a Confirmed Suicide suicide attack with a Car bomb, killing 7 people (1 civilian, 0 political, and 5 security) and wounding 19 people.  Islamic State of Iraq claimed the attack.   The attack was verified as Confirmed Suicide on 5/9/2014 3:54:46 PM. This summary generated: 10/9/2020 3:11:40 PM.</t>
  </si>
  <si>
    <t>3/24/2007</t>
  </si>
  <si>
    <t>Suhada Village</t>
  </si>
  <si>
    <t>8/3/2010: In Kandahar City, Kandahar, Afghanistan at Northern Gate of the Kandahar Air Field, 2 attackers attacked NATO-ISAF Kandahar Air Field in a Confirmed Suicide suicide attack with a Belt bomb, killing no one (0 civilian, 0 political, and 0 security) and wounding no one.  Taliban (IEA) claimed the attack.   The attack was verified as Confirmed Suicide on 2/28/2014 11:36:59 AM. This summary generated: 10/9/2020 3:11:40 PM.</t>
  </si>
  <si>
    <t>8/3/2010</t>
  </si>
  <si>
    <t>Northern Gate of the Kandahar Air Field</t>
  </si>
  <si>
    <t>NATO-ISAF Kandahar Air Field</t>
  </si>
  <si>
    <t>7/30/2004: In Tashkent, Toshkent, Uzbekistan at Embassy, Near Israeli embassy, 1 attacker attacked Israeli Embassy in a Confirmed Suicide suicide attack with a Belt bomb, killing 3 people (2 civilian, 0 political, and 1 security) and wounding 9 people.  Islamic Movement of Uzbekistan claimed the attack.  (Note: Claim status not verified!) The attack was verified as Confirmed Suicide on 4/22/2014 1:10:32 PM. This summary generated: 10/9/2020 3:11:40 PM.</t>
  </si>
  <si>
    <t>7/30/2004</t>
  </si>
  <si>
    <t>Uzbekistan</t>
  </si>
  <si>
    <t>Toshkent</t>
  </si>
  <si>
    <t>Tashkent</t>
  </si>
  <si>
    <t>Embassy, Near Israeli embassy</t>
  </si>
  <si>
    <t>Israeli Embassy</t>
  </si>
  <si>
    <t>Islamic Movement of Uzbekistan</t>
  </si>
  <si>
    <t>8/15/2011: In Khan Bani Sad, Diyala, Iraq at Outside an Iraqi Army Base, 1 attacker attacked Iraqi Army base in a Confirmed Suicide suicide attack with a Car bomb, killing 8 people (0 civilian, 0 political, and 8 security) and wounding 14 people.  No group claimed responsibility.  (Note: Claim status not verified!) The attack was verified as Confirmed Suicide on 7/14/2014 2:26:33 PM. This summary generated: 10/9/2020 3:11:40 PM.</t>
  </si>
  <si>
    <t>8/15/2011</t>
  </si>
  <si>
    <t>9/16/2006: In Baghdad, Baghdad, Iraq at Near police station, Al-Dura district, 1 attacker attacked U.S. military convoy in a Confirmed Suicide suicide attack with a Car bomb, killing 3 people (1 civilian, 0 political, and 2 security) and wounding 25 people.  No group claimed responsibility.  (Note: Claim status not verified!) The attack was verified as Confirmed Suicide on 8/7/2012. This summary generated: 10/9/2020 3:11:40 PM.</t>
  </si>
  <si>
    <t>Near police station, Al-Dura district</t>
  </si>
  <si>
    <t>10/29/2011: In Kabul, Kabul, Afghanistan at Darul Aman, 1 attacker attacked NATO-ISAF military convoy in a Confirmed Suicide suicide attack with a Car bomb, killing 14 people (3 civilian, 0 political, and 11 security) and wounding no one.  Taliban (IEA) claimed the attack.  (Note: Claim status not verified!) The attack was verified as Confirmed Suicide on 3/18/2014 10:58:25 AM. This summary generated: 10/9/2020 3:11:40 PM.</t>
  </si>
  <si>
    <t>10/29/2011</t>
  </si>
  <si>
    <t>Darul Aman</t>
  </si>
  <si>
    <t>6/10/2007: In Albu Ajil, Sala ad-Din, Iraq at Albu Ajil village, east of Tikrit, 1 attacker attacked Iraqi Police station in a Confirmed Suicide suicide attack with a Truck bomb, killing 15 people (6 civilian, 0 political, and 9 security) and wounding 50 people.  No group claimed responsibility.  (Note: Claim status not verified!) The attack was verified as Confirmed Suicide on 8/7/2012. This summary generated: 10/9/2020 3:11:40 PM.</t>
  </si>
  <si>
    <t>Albu Ajil</t>
  </si>
  <si>
    <t>Albu Ajil village, east of Tikrit</t>
  </si>
  <si>
    <t>7/28/2015: In Ramadi, Al-Anbar, Iraq at University of Anbar, 3 attackers attacked Iraqi forces holding the University of Anbar in a Confirmed Suicide suicide attack with a Truck bomb, killing 12 people (-1 civilian, -1 political, and 12 security) and wounding 8 people.  No group claimed responsibility, but Islamic State is suspected.  (Note: Claim status not verified!) The attack was verified as Confirmed Suicide on 5/26/2020 4:22:15 PM. This summary generated: 10/9/2020 3:11:40 PM.</t>
  </si>
  <si>
    <t>7/28/2015</t>
  </si>
  <si>
    <t>University of Anbar</t>
  </si>
  <si>
    <t>Iraqi forces holding the University of Anbar</t>
  </si>
  <si>
    <t>6/22/2009: In Abu Ghurayb, Baghdad, Iraq at NA, 1 attacker attacked Local Government Compound in a Confirmed Suicide suicide attack with a Car bomb, killing 7 people (0 civilian, 0 political, and 7 security) and wounding 13 people.  No group claimed responsibility.  (Note: Claim status not verified!) The attack was verified as Confirmed Suicide on 8/7/2012. This summary generated: 10/9/2020 3:11:40 PM.</t>
  </si>
  <si>
    <t>Local Government Compound</t>
  </si>
  <si>
    <t>12/24/2018: In Kabul, Kabul, Afghanistan at Makruya-e-Awal Locality, Min. of Public Works &amp; Nat. Auth. For People w/ Disabilities and Martyr's F, 1 attacker attacked  Afghan Min. of Public Works &amp; Nat. Auth. For People w/ Disabilities and Martyr's Families in a Confirmed Suicide suicide attack with a Car bomb, killing 21 people (20 civilian, 0 political, and 1 security) and wounding 10 people.  No group claimed responsibility.  (Note: Claim status not verified!) The attack was verified as Confirmed Suicide on 1/22/2019 2:56:56 PM. This summary generated: 10/9/2020 3:11:40 PM.</t>
  </si>
  <si>
    <t>12/24/2018</t>
  </si>
  <si>
    <t>Makruya-e-Awal Locality, Min. of Public Works &amp; Nat. Auth. For People w/ Disabilities and Martyr's F</t>
  </si>
  <si>
    <t>Afghan Min. of Public Works &amp; Nat. Auth. For People w/ Disabilities and Martyr's Families</t>
  </si>
  <si>
    <t>8/22/2007: In Bayji, Sala ad-Din, Iraq at Iraqi Police station, 1 attacker attacked Iraqi Police officers in a Confirmed Suicide suicide attack with a Truck bomb, killing 27 people (9 civilian, 0 political, and 18 security) and wounding 83 people.  No group claimed responsibility.  (Note: Claim status not verified!) The attack was verified as Confirmed Suicide on 8/7/2012. This summary generated: 10/9/2020 3:11:40 PM.</t>
  </si>
  <si>
    <t>8/22/2007</t>
  </si>
  <si>
    <t>8/9/2016: In Baghdad, Baghdad, Iraq at Dora district, al-Jabour village, 1 attacker attacked Iraqi army checkpoint or convoy in a Confirmed Suicide suicide attack with a Car bomb, killing 3 people (0 civilian, 0 political, and 3 security) and wounding 8 people.  No group claimed responsibility.  (Note: Claim status not verified!) The attack was verified as Confirmed Suicide on 11/17/2016 11:04:03 AM. This summary generated: 10/9/2020 3:11:40 PM.</t>
  </si>
  <si>
    <t>8/9/2016</t>
  </si>
  <si>
    <t>Dora district, al-Jabour village</t>
  </si>
  <si>
    <t>Iraqi army checkpoint or convoy</t>
  </si>
  <si>
    <t>2/6/2004: In Moscow, Moscow, Russia at Subway, Between the Avtozavodskaya and Paveletskaya Stations of the Zamoskvoretskaya line, 1 attacker attacked Moscow Subway in a Confirmed Suicide suicide attack with a Belt bomb, killing 41 people (41 civilian, 0 political, and 0 security) and wounding 120 people.  Gazotan Murdash group claimed the attack.   The attack was verified as Confirmed Suicide on 2/7/2014 8:19:50 AM. This summary generated: 10/9/2020 3:11:40 PM.</t>
  </si>
  <si>
    <t>2/6/2004</t>
  </si>
  <si>
    <t>Subway, Between the Avtozavodskaya and Paveletskaya Stations of the Zamoskvoretskaya line</t>
  </si>
  <si>
    <t>Moscow Subway</t>
  </si>
  <si>
    <t>Gazotan Murdash group</t>
  </si>
  <si>
    <t>6/23/2017: In Mosul, Ninawa, Iraq at Shopping arcade in Muthanna neighbourhood, 1 attacker attacked Holiday shoppers in a Confirmed Suicide suicide attack with a Belt bomb, killing 9 people (8 civilian, 0 political, and 1 security) and wounding 10 people.  Islamic State claimed the attack.  (Note: Claim status not verified!) The attack was verified as Confirmed Suicide on 7/27/2017 10:52:25 AM. This summary generated: 10/9/2020 3:11:40 PM.</t>
  </si>
  <si>
    <t>Shopping arcade in Muthanna neighbourhood</t>
  </si>
  <si>
    <t>Holiday shoppers</t>
  </si>
  <si>
    <t>10/16/2006: In Habarana, North Central, Sri Lanka at Near Digampathana intersection, along the Dambulla-Habarana highway, 1 attacker attacked Sri Lankan Navy Convoy in a Confirmed Suicide suicide attack with a Truck bomb, killing 94 people (0 civilian, 0 political, and 94 security) and wounding 150 people.  Liberation Tigers of Tamil Eelam claimed the attack.  (Note: Claim status not verified!) The attack was verified as Confirmed Suicide on 6/24/2013 1:40:34 PM. This summary generated: 10/9/2020 3:11:40 PM.</t>
  </si>
  <si>
    <t>10/16/2006</t>
  </si>
  <si>
    <t>Habarana</t>
  </si>
  <si>
    <t>Near Digampathana intersection, along the Dambulla-Habarana highway</t>
  </si>
  <si>
    <t>Sri Lankan Navy Convoy</t>
  </si>
  <si>
    <t>6/8/2014: In Taftan, Baluchistan, Pakistan at Restaurant, Taftan, 3 attackers attacked Shiite pilgrims returning from Iran in a Confirmed Suicide suicide attack with a Belt bomb, killing 24 people (24 civilian, 0 political, and 0 security) and wounding 13 people.  No group claimed responsibility.  (Note: Claim status not verified!) The attack was verified as Confirmed Suicide on 7/21/2014 10:08:28 AM. This summary generated: 10/9/2020 3:11:40 PM.</t>
  </si>
  <si>
    <t>6/8/2014</t>
  </si>
  <si>
    <t>Taftan</t>
  </si>
  <si>
    <t>Restaurant, Taftan</t>
  </si>
  <si>
    <t>Shiite pilgrims returning from Iran</t>
  </si>
  <si>
    <t>8/31/2013: In Kandahar City, Kandahar, Afghanistan at Bank, in front of New Kabul Bank, 1 attacker attacked Afghan policemen collecting wages in a Confirmed Suicide suicide attack with a Belt bomb, killing 6 people (4 civilian, 0 political, and 2 security) and wounding 24 people.  No group claimed responsibility, but Taliban (IEA) is suspected.  (Note: Claim status not verified!) The attack was verified as Confirmed Suicide on 3/17/2014 2:05:57 PM. This summary generated: 10/9/2020 3:11:40 PM.</t>
  </si>
  <si>
    <t>8/31/2013</t>
  </si>
  <si>
    <t>Bank, in front of New Kabul Bank</t>
  </si>
  <si>
    <t>Afghan policemen collecting wages</t>
  </si>
  <si>
    <t>9/6/2006: In Yaqubi, Khost, Afghanistan at alongside a car, 1 attacker attacked Mirza Khan Nimgaray, Head of Yaqubi District in a Confirmed Suicide suicide attack with a Belt bomb, killing 2 people (0 civilian, 2 political, and 0 security) and wounding 5 people.  Taliban (IEA) claimed the attack.   The attack was verified as Confirmed Suicide on 6/19/2012. This summary generated: 10/9/2020 3:11:40 PM.</t>
  </si>
  <si>
    <t>9/6/2006</t>
  </si>
  <si>
    <t>alongside a car</t>
  </si>
  <si>
    <t>Mirza Khan Nimgaray, Head of Yaqubi District</t>
  </si>
  <si>
    <t>1/15/2015: In Baqubah, Diyala, Iraq at Khreisan street in Baquba, 1 attacker attacked Iraqi Al-Zahawi café in a Confirmed Suicide suicide attack with a Car bomb, killing 1 person (1 civilian, 0 political, and 0 security) and wounding 16 people.  No group claimed responsibility.  (Note: Claim status not verified!) The attack was verified as Confirmed Suicide on 3/9/2015 1:22:35 PM. This summary generated: 10/9/2020 3:11:40 PM.</t>
  </si>
  <si>
    <t>1/15/2015</t>
  </si>
  <si>
    <t>Khreisan street in Baquba</t>
  </si>
  <si>
    <t>Iraqi Al-Zahawi café</t>
  </si>
  <si>
    <t>8/9/2013: In Fallujah, Al-Anbar, Iraq at al-Nazzal neighborhood, 1 attacker attacked Iraqi Police checkpoint in a Possible - Conflicting Reports suicide attack with a Belt bomb, killing 2 people (0 civilian, 0 political, and 2 security) and wounding 4 people.  No group claimed responsibility.  (Note: Claim status not verified!) The attack was verified as Possible - Conflicting Reports on 4/28/2020 10:41:20 AM. This summary generated: 10/9/2020 3:11:40 PM.</t>
  </si>
  <si>
    <t>8/9/2013</t>
  </si>
  <si>
    <t>al-Nazzal neighborhood</t>
  </si>
  <si>
    <t>9/7/2009: In Ramadi, Al-Anbar, Iraq at Al-Jazeera neighborhood, 1 attacker attacked Iraqi Police checkpoint in a Confirmed Suicide suicide attack with a Car bomb, killing 9 people (5 civilian, 0 political, and 4 security) and wounding 16 people.  No group claimed responsibility.  (Note: Claim status not verified!) The attack was verified as Confirmed Suicide on 8/7/2012. This summary generated: 10/9/2020 3:11:40 PM.</t>
  </si>
  <si>
    <t>Al-Jazeera neighborhood</t>
  </si>
  <si>
    <t>5/4/2018: In Konduga, Borno, Nigeria at Unspecified, 2 attackers attacked Village Residents of Mainari Shuwa in a Confirmed Suicide suicide attack with a Belt bomb, killing 2 people (2 civilian, 0 political, and 0 security) and wounding 4 people.  No group claimed responsibility.  (Note: Claim status not verified!) The attack was verified as Confirmed Suicide on 5/27/2020 7:42:24 PM. This summary generated: 10/9/2020 3:11:40 PM.</t>
  </si>
  <si>
    <t>Village Residents of Mainari Shuwa</t>
  </si>
  <si>
    <t>10/18/2013: In Ahwar, Abyan, Yemen at Military headgquarters near town of Lawder, 1 attacker attacked Yemeni Army headquarters in a Confirmed Suicide suicide attack with a Car bomb, killing 6 people (0 civilian, 0 political, and 6 security) and wounding 17 people.  No group claimed responsibility, but Al-Qaeda in the Arabian Peninsula is suspected.  (Note: Claim status not verified!) The attack was verified as Confirmed Suicide on 3/4/2014 2:31:05 PM. This summary generated: 10/9/2020 3:11:40 PM.</t>
  </si>
  <si>
    <t>10/18/2013</t>
  </si>
  <si>
    <t>Ahwar</t>
  </si>
  <si>
    <t>Military headgquarters near town of Lawder</t>
  </si>
  <si>
    <t>9/15/2007: In Baghdad, Baghdad, Iraq at Market, Amil District, 1 attacker attacked Market frequented by Iraqi Shia civilians in a Confirmed Suicide suicide attack with a Car bomb, killing 10 people (10 civilian, 0 political, and 0 security) and wounding 25 people.  No group claimed responsibility.  (Note: Claim status not verified!) The attack was verified as Confirmed Suicide on 8/7/2012. This summary generated: 10/9/2020 3:11:40 PM.</t>
  </si>
  <si>
    <t>9/15/2007</t>
  </si>
  <si>
    <t>Market, Amil District</t>
  </si>
  <si>
    <t>8/12/2005: In Fuzhou, Fujian, China at Street, Big East Street, 1 attacker attacked Public Bus (Bus #5) in a Confirmed Suicide suicide attack with a Belt bomb, killing no one (0 civilian, 0 political, and 0 security) and wounding 31 people.  No group claimed responsibility.  (Note: Claim status not verified!) The attack was verified as Confirmed Suicide on 3/28/2014 2:26:49 PM. This summary generated: 10/9/2020 3:11:40 PM.</t>
  </si>
  <si>
    <t>8/12/2005</t>
  </si>
  <si>
    <t>Fujian</t>
  </si>
  <si>
    <t>Fuzhou</t>
  </si>
  <si>
    <t>Street, Big East Street</t>
  </si>
  <si>
    <t>Public Bus (Bus #5)</t>
  </si>
  <si>
    <t>Han Chinese</t>
  </si>
  <si>
    <t>2/12/2005: In Musayyib, Babil, Iraq at Near Musayyib General Hospital, 1 attacker attacked Local government offices in a Confirmed Suicide suicide attack with a Car bomb, killing 18 people (15 civilian, 0 political, and 3 security) and wounding 25 people.  No group claimed responsibility.  (Note: Claim status not verified!) The attack was verified as Confirmed Suicide on 3/19/2014 9:25:20 AM. This summary generated: 10/9/2020 3:11:40 PM.</t>
  </si>
  <si>
    <t>2/12/2005</t>
  </si>
  <si>
    <t>Near Musayyib General Hospital</t>
  </si>
  <si>
    <t>Local government offices</t>
  </si>
  <si>
    <t>5/1/2013: In Shikarpur, Sindh, Pakistan at Shikarpur-Khanpur road, 1 attacker attacked NPP Candidate Mohammad Ibrahim Jatoi [Survived] in a Confirmed Suicide suicide attack with a Motorcycle bomb, killing no one (0 civilian, 0 political, and 0 security) and wounding 3 people.  No group claimed responsibility.  (Note: Claim status not verified!) The attack was verified as Confirmed Suicide on 5/28/2015 2:40:01 PM. This summary generated: 10/9/2020 3:11:40 PM.</t>
  </si>
  <si>
    <t>5/1/2013</t>
  </si>
  <si>
    <t>Shikarpur</t>
  </si>
  <si>
    <t>Shikarpur-Khanpur road</t>
  </si>
  <si>
    <t>NPP Candidate Mohammad Ibrahim Jatoi [Survived]</t>
  </si>
  <si>
    <t>10/9/2016: In Al Adheim, Diyala, Iraq at Udhaim town, 1 attacker attacked Iraqi police checkpoint in a Confirmed Suicide suicide attack with a Car bomb, killing 10 people (6 civilian, 0 political, and 4 security) and wounding no one.  No group claimed responsibility.  (Note: Claim status not verified!) The attack was verified as Confirmed Suicide on 11/18/2016 2:55:44 PM. This summary generated: 10/9/2020 3:11:40 PM.</t>
  </si>
  <si>
    <t>10/9/2016</t>
  </si>
  <si>
    <t>Al Adheim</t>
  </si>
  <si>
    <t>Udhaim town</t>
  </si>
  <si>
    <t>Iraqi police checkpoint</t>
  </si>
  <si>
    <t>4/16/2015: In Ramadi, Al-Anbar, Iraq at Soufiyah district, 3 attackers attacked Iraqi Police Headquarters in a Confirmed Suicide suicide attack with a Truck bomb, killing no one (0 civilian, 0 political, and 0 security) and wounding no one.  No group claimed responsibility, but Islamic State is suspected.  (Note: Claim status not verified!) The attack was verified as Confirmed Suicide on 6/25/2015 11:28:12 AM. This summary generated: 10/9/2020 3:11:40 PM.</t>
  </si>
  <si>
    <t>4/16/2015</t>
  </si>
  <si>
    <t>Soufiyah district</t>
  </si>
  <si>
    <t>Iraqi Police Headquarters</t>
  </si>
  <si>
    <t>1/25/2016: In Zhob, Baluchistan, Pakistan at Area near Qamar Din Karez gate of military compound, 1 attacker attacked Army facility with FC personnel in a Confirmed Suicide suicide attack with a Other VBIED, killing no one (0 civilian, 0 political, and 0 security) and wounding 4 people.  No group claimed responsibility.  (Note: Claim status not verified!) The attack was verified as Confirmed Suicide on 7/15/2019 2:18:48 PM. This summary generated: 10/9/2020 3:11:40 PM.</t>
  </si>
  <si>
    <t>Area near Qamar Din Karez gate of military compound</t>
  </si>
  <si>
    <t>Army facility with FC personnel</t>
  </si>
  <si>
    <t>2/8/2012: In Mogadishu, Banaadir, Somalia at Café, outside the Muna Hotel, 1 attacker attacked Somali parliamentarians drafting new constitution in a Confirmed Suicide suicide attack with a Car bomb, killing 15 people (15 civilian, 0 political, and 0 security) and wounding 1 person.  Al-Shabaab claimed the attack.   The attack was verified as Confirmed Suicide on 3/7/2014 12:41:59 PM. This summary generated: 10/9/2020 3:11:40 PM.</t>
  </si>
  <si>
    <t>2/8/2012</t>
  </si>
  <si>
    <t>Café, outside the Muna Hotel</t>
  </si>
  <si>
    <t>Somali parliamentarians drafting new constitution</t>
  </si>
  <si>
    <t>1/27/2005: In Baqubah, Diyala, Iraq at Iraqi Headquarters of Provincial Government, 1 attacker attacked peace meeting between Insurgent members and Gov't in a Confirmed Suicide suicide attack with a Car bomb, killing 5 people (4 civilian, 0 political, and 1 security) and wounding 4 people.  No group claimed responsibility.  (Note: Claim status not verified!) The attack was verified as Confirmed Suicide on 3/10/2014 1:34:48 PM. This summary generated: 10/9/2020 3:11:40 PM.</t>
  </si>
  <si>
    <t>1/27/2005</t>
  </si>
  <si>
    <t>Iraqi Headquarters of Provincial Government</t>
  </si>
  <si>
    <t>peace meeting between Insurgent members and Gov't</t>
  </si>
  <si>
    <t>2/9/2015: In Baghdad, Baghdad, Iraq at Square, Aden Square in the Shia Kadhamiya neighborhood, 1 attacker attacked Shia Commuters and Vendors in a Confirmed Suicide suicide attack with a Belt bomb, killing 18 people (18 civilian, 0 political, and 0 security) and wounding 42 people.  No group claimed responsibility.  (Note: Claim status not verified!) The attack was verified as Confirmed Suicide on 4/1/2015 3:41:34 PM. This summary generated: 10/9/2020 3:11:40 PM.</t>
  </si>
  <si>
    <t>2/9/2015</t>
  </si>
  <si>
    <t>Square, Aden Square in the Shia Kadhamiya neighborhood</t>
  </si>
  <si>
    <t>Shia Commuters and Vendors</t>
  </si>
  <si>
    <t>1/14/2010: In Musa Qal'eh, Hilmand, Afghanistan at Crowded market place, 1 attacker attacked Afghan National Police (ANP)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10/9/2020 3:11:40 PM.</t>
  </si>
  <si>
    <t>1/14/2010</t>
  </si>
  <si>
    <t>Crowded market place</t>
  </si>
  <si>
    <t>6/5/2014: In Gombe, Gombe, Nigeria at Governor Official Residence, Just outside the house, 1 attacker attacked Residence of Gombe State Governor Ibrahim Dankwanbo [survived] in a Possible - Conflicting Reports suicide attack with a Car bomb, killing 4 people (1 civilian, 0 political, and 3 security) and wounding no one.  No group claimed responsibility.  (Note: Claim status not verified!) The attack was verified as Possible - Conflicting Reports on 1/27/2017 4:03:08 PM. This summary generated: 10/9/2020 3:11:40 PM.</t>
  </si>
  <si>
    <t>6/5/2014</t>
  </si>
  <si>
    <t>Gombe</t>
  </si>
  <si>
    <t>Governor Official Residence, Just outside the house</t>
  </si>
  <si>
    <t>Residence of Gombe State Governor Ibrahim Dankwanbo [survived]</t>
  </si>
  <si>
    <t>8/5/2003: In Jakarta, Jakarta Raya, Indonesia at Hotel, outside the lobby of the JW Marriott Hotel, Mega Kuningan, 1 attacker attacked Western tourists at JW Marriot Hotel in a Confirmed Suicide suicide attack with a Car bomb, killing 12 people (12 civilian, 0 political, and 0 security) and wounding 149 people.  No group claimed responsibility, but Jemaah Islamiya is suspected.  (Note: Claim status not verified!) The attack was verified as Confirmed Suicide on 3/28/2014 2:24:00 PM. This summary generated: 10/9/2020 3:11:40 PM.</t>
  </si>
  <si>
    <t>8/5/2003</t>
  </si>
  <si>
    <t>Jakarta Raya</t>
  </si>
  <si>
    <t>Jakarta</t>
  </si>
  <si>
    <t>Hotel, outside the lobby of the JW Marriott Hotel, Mega Kuningan</t>
  </si>
  <si>
    <t>Western tourists at JW Marriot Hotel</t>
  </si>
  <si>
    <t>5/5/2005: In Baghdad, Baghdad, Iraq at Near Green Zone, 1 attacker attacked Iraqi Army recruitment center in a Confirmed Suicide suicide attack with a Car bomb, killing 13 people (0 civilian, 0 political, and 13 security) and wounding 20 people.  No group claimed responsibility.  (Note: Claim status not verified!) The attack was verified as Confirmed Suicide on 8/7/2012. This summary generated: 10/9/2020 3:11:40 PM.</t>
  </si>
  <si>
    <t>5/5/2005</t>
  </si>
  <si>
    <t>Near Green Zone</t>
  </si>
  <si>
    <t>10/1/2007: In Bannu, Khyber-Pakhtunkhwa, Pakistan at Nizaam Bazaar, 1 attacker attacked Pakistani Police patrol in a Confirmed Suicide suicide attack with a Other VBIED, killing 16 people (11 civilian, 0 political, and 4 security) and wounding 29 people.  No group claimed responsibility.  (Note: Claim status not verified!) The attack was verified as Confirmed Suicide on 7/27/2012. This summary generated: 10/9/2020 3:11:40 PM.</t>
  </si>
  <si>
    <t>10/1/2007</t>
  </si>
  <si>
    <t>Nizaam Bazaar</t>
  </si>
  <si>
    <t>10/1/2018: In Mogadishu, Banaadir, Somalia at Near the European Union Training Mission in Somalia, 1 attacker attacked European Union convoy in a Confirmed Suicide suicide attack with a Car bomb, killing 4 people (4 civilian, 0 political, and 0 security) and wounding 6 people.  Al-Shabaab claimed the attack.  (Note: Claim status not verified!) The attack was verified as Confirmed Suicide on 12/7/2018 11:44:31 AM. This summary generated: 10/9/2020 3:11:40 PM.</t>
  </si>
  <si>
    <t>10/1/2018</t>
  </si>
  <si>
    <t>Near the European Union Training Mission in Somalia</t>
  </si>
  <si>
    <t>European Union convoy</t>
  </si>
  <si>
    <t>European Union (EU)</t>
  </si>
  <si>
    <t>2/10/2007: In Alaqehdan Daman, Kandahar, Afghanistan at NATO-ISAF military convoy,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2/10/2007</t>
  </si>
  <si>
    <t>Alaqehdan Daman</t>
  </si>
  <si>
    <t>2/24/2012: In Peshawar, Khyber-Pakhtunkhwa, Pakistan at Pakistani Police headquarters, 3 attackers attacked Pakistani Police officers in a Confirmed Suicide suicide attack with a Belt bomb, killing 4 people (0 civilian, 0 political, and 4 security) and wounding 6 people.  No group claimed responsibility.  (Note: Claim status not verified!) The attack was verified as Confirmed Suicide on 3/7/2014 2:21:14 PM. This summary generated: 10/9/2020 3:11:40 PM.</t>
  </si>
  <si>
    <t>2/24/2012</t>
  </si>
  <si>
    <t>Pakistani Police headquarters</t>
  </si>
  <si>
    <t>Pakistani Police officers</t>
  </si>
  <si>
    <t>6/27/2016: In Mukalla, Hadramawt, Yemen at Military compound in Mukalla,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10:23:51 AM. This summary generated: 10/9/2020 3:11:40 PM.</t>
  </si>
  <si>
    <t>Military compound in Mukalla</t>
  </si>
  <si>
    <t>6/23/2015: In Al Hasakah, Hasaka (Al Haksa), Syria at Main roundabout in the city, 1 attacker attacked "Asayish" (Kurdish) police station in a Confirmed Suicide suicide attack with a Car bomb, killing no one (0 civilian, 0 political, and 0 security) and wounding no one.  No group claimed responsibility, but Islamic State is suspected.  (Note: Claim status not verified!) The attack was verified as Confirmed Suicide on 8/10/2015 1:46:36 PM. This summary generated: 10/9/2020 3:11:40 PM.</t>
  </si>
  <si>
    <t>Main roundabout in the city</t>
  </si>
  <si>
    <t>"Asayish" (Kurdish) police station</t>
  </si>
  <si>
    <t>7/8/2016: In Rann, Borno, Nigeria at Truck at Base Gate in Kala Balge Local government area, 1 attacker attacked Nigerian Army Base in Rann in a Confirmed Suicide suicide attack with a Truck bomb, killing 2 people (0 civilian, 0 political, and 2 security) and wounding no one.  No group claimed responsibility, but Islamic State West Africa Province is suspected.  (Note: Claim status not verified!) The attack was verified as Confirmed Suicide on 4/25/2018 10:41:48 AM. This summary generated: 10/9/2020 3:11:40 PM.</t>
  </si>
  <si>
    <t>7/8/2016</t>
  </si>
  <si>
    <t>Rann</t>
  </si>
  <si>
    <t>Truck at Base Gate in Kala Balge Local government area</t>
  </si>
  <si>
    <t>Nigerian Army Base in Rann</t>
  </si>
  <si>
    <t>12/21/2016: In Al-Bab, Aleppo (Halab), Syria at Around an IS weapons depot, 1 attacker attacked Turkish forces in a Confirmed Suicide suicide attack with a Car bomb, killing 4 people (0 civilian, 0 political, and 4 security) and wounding 11 people.  No group claimed responsibility, but Islamic State is suspected.  (Note: Claim status not verified!) The attack was verified as Confirmed Suicide on 2/20/2017 3:11:23 PM. This summary generated: 10/9/2020 3:11:40 PM.</t>
  </si>
  <si>
    <t>Al-Bab</t>
  </si>
  <si>
    <t>Around an IS weapons depot</t>
  </si>
  <si>
    <t>Turkish forces</t>
  </si>
  <si>
    <t>11/14/2008: In Bak, Khost, Afghanistan at Joint NATO-ISAF and Afghan National Army (ANA) military convoy, 1 attacker attacked NATO-ISAF and Afghan National Army (ANA) forces in a Confirmed Suicide suicide attack with a Car bomb, killing no one (0 civilian, 0 political, and 0 security) and wounding 3 people.  Taliban (IEA) claimed the attack.   The attack was verified as Confirmed Suicide on 2/26/2014 2:17:32 PM. This summary generated: 10/9/2020 3:11:40 PM.</t>
  </si>
  <si>
    <t>11/14/2008</t>
  </si>
  <si>
    <t>NATO-ISAF and Afghan National Army (ANA) forces</t>
  </si>
  <si>
    <t>1/26/2017: In Nawa, Dar'a, Syria at FSA police building, 1 attacker attacked Police station belonging to military council of FSA in a Possible - Too Few Sources suicide attack with a Belt bomb, killing 3 people (0 civilian, 0 political, and 3 security) and wounding 9 people.  No group claimed responsibility.  (Note: Claim status not verified!) The attack was verified as Possible - Too Few Sources on 4/19/2017 3:31:38 PM. This summary generated: 10/9/2020 3:11:40 PM.</t>
  </si>
  <si>
    <t>1/26/2017</t>
  </si>
  <si>
    <t>Nawa</t>
  </si>
  <si>
    <t>FSA police building</t>
  </si>
  <si>
    <t>Police station belonging to military council of FSA</t>
  </si>
  <si>
    <t>8/4/2017: In Maiduguri, Borno, Nigeria at Hospital, Molai General Hospital, 2 attackers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10/23/2017 4:54:46 PM. This summary generated: 10/9/2020 3:11:40 PM.</t>
  </si>
  <si>
    <t>Hospital, Molai General Hospital</t>
  </si>
  <si>
    <t>8/6/2008: In Baghlan, Baghlan, Afghanistan at Konduz-Baghlan highway in Jarikhushk area,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10/9/2020 3:11:40 PM.</t>
  </si>
  <si>
    <t>8/6/2008</t>
  </si>
  <si>
    <t>Konduz-Baghlan highway in Jarikhushk area</t>
  </si>
  <si>
    <t>7/12/2013: In Mir Bacha Kot, Kabul, Afghanistan at Kabul-Shamali highway, 1 attacker attacked Afghan National Police (ANP) checkpoint in a Confirmed Suicide suicide attack with a Car bomb, killing 1 person (1 civilian, 0 political, and 0 security) and wounding 3 people.  No group claimed responsibility.  (Note: Claim status not verified!) The attack was verified as Confirmed Suicide on 3/17/2014 1:04:17 PM. This summary generated: 10/9/2020 3:11:40 PM.</t>
  </si>
  <si>
    <t>7/12/2013</t>
  </si>
  <si>
    <t>Mir Bacha Kot</t>
  </si>
  <si>
    <t>Kabul-Shamali highway</t>
  </si>
  <si>
    <t>11/8/2004: In Srinagar, Jammu and Kashmir, India at Near Sundervani Village, 1 attacker attacked Indian Army Camp in a Confirmed Suicide suicide attack with a Belt bomb, killing no one (0 civilian, 0 political, and 0 security) and wounding 4 people.  No group claimed responsibility.  (Note: Claim status not verified!) The attack was verified as Confirmed Suicide on 3/21/2014 3:13:27 PM. This summary generated: 10/9/2020 3:11:40 PM.</t>
  </si>
  <si>
    <t>11/8/2004</t>
  </si>
  <si>
    <t>Jammu and Kashmir</t>
  </si>
  <si>
    <t>Srinagar</t>
  </si>
  <si>
    <t>Near Sundervani Village</t>
  </si>
  <si>
    <t>Indian Army Camp</t>
  </si>
  <si>
    <t>1/25/2017: In Mogadishu, Banaadir, Somalia at Hotel, Dayah Hotel, 1 attacker attacked Somali politicians in a Confirmed Suicide suicide attack with a Car bomb, killing 9 people (6 civilian, 2 political, and 1 security) and wounding 17 people.  Al-Shabaab claimed the attack.  (Note: Claim status not verified!) The attack was verified as Confirmed Suicide on 4/7/2017 3:25:49 PM. This summary generated: 10/9/2020 3:11:40 PM.</t>
  </si>
  <si>
    <t>Hotel, Dayah Hotel</t>
  </si>
  <si>
    <t>Somali politicians</t>
  </si>
  <si>
    <t>7/24/2006: In Mosul, Ninawa, Iraq at  Al-Suways crossroads on the eastern side of Mosul, 1 attacker attacked US military patrol in a Confirmed Suicide suicide attack with a Car bomb, killing 5 people (0 civilian, 0 political, and 5 security) and wounding 7 people.  No group claimed responsibility.  (Note: Claim status not verified!) The attack was verified as Confirmed Suicide on 8/7/2012. This summary generated: 10/9/2020 3:11:40 PM.</t>
  </si>
  <si>
    <t>Al-Suways crossroads on the eastern side of Mosul</t>
  </si>
  <si>
    <t>2/11/2007: In Tikrit, Sala ad-Din, Iraq at Outside the Dawr Police Station, 1 attacker attacked Dawr Iraqi Police station in a Confirmed Suicide suicide attack with a Truck bomb, killing 30 people (9 civilian, 0 political, and 21 security) and wounding 50 people.  No group claimed responsibility.  (Note: Claim status not verified!) The attack was verified as Confirmed Suicide on 8/7/2012. This summary generated: 10/9/2020 3:11:40 PM.</t>
  </si>
  <si>
    <t>2/11/2007</t>
  </si>
  <si>
    <t>Outside the Dawr Police Station</t>
  </si>
  <si>
    <t>Dawr Iraqi Police station</t>
  </si>
  <si>
    <t>5/4/2006: In Baghdad, Baghdad, Iraq at Palestine Street in predominantly Shia Sadr City neighborhood, 1 attacker attacked Courthouse in a Confirmed Suicide suicide attack with a Belt bomb, killing 9 people (9 civilian, 0 political, and 0 security) and wounding 50 people.  No group claimed responsibility.  (Note: Claim status not verified!) The attack was verified as Confirmed Suicide on 8/7/2012. This summary generated: 10/9/2020 3:11:40 PM.</t>
  </si>
  <si>
    <t>5/4/2006</t>
  </si>
  <si>
    <t>Palestine Street in predominantly Shia Sadr City neighborhood</t>
  </si>
  <si>
    <t>6/6/2014: In Karachi, Sindh, Pakistan at Mosque, near Katti Pahari, Orangi Town, 1 attacker attacked Mustafa Mosque in a Possible - Conflicting Reports suicide attack with a Motorcycle bomb, killing no one (0 civilian, 0 political, and 0 security) and wounding 4 people.  No group claimed responsibility.  (Note: Claim status not verified!) The attack was verified as Possible - Conflicting Reports on 7/24/2014 11:08:21 AM. This summary generated: 10/9/2020 3:11:40 PM.</t>
  </si>
  <si>
    <t>6/6/2014</t>
  </si>
  <si>
    <t>Mosque, near Katti Pahari, Orangi Town</t>
  </si>
  <si>
    <t>Mustafa Mosque</t>
  </si>
  <si>
    <t>12/3/2014: In Kobani, Aleppo (Halab), Syria at “dens” of the PKK, 1 attacker attacked Kurdish Forces inside Kobani in a Confirmed Suicide suicide attack with a Truck bomb, killing no one (0 civilian, 0 political, and 0 security) and wounding no one.  Islamic State claimed the attack.  (Note: Claim status not verified!) The attack was verified as Confirmed Suicide on 5/13/2015 4:38:37 PM. This summary generated: 10/9/2020 3:11:40 PM.</t>
  </si>
  <si>
    <t>12/3/2014</t>
  </si>
  <si>
    <t>“dens” of the PKK</t>
  </si>
  <si>
    <t>Kurdish Forces inside Kobani</t>
  </si>
  <si>
    <t>Kurdistan Worker's Party (PKK)</t>
  </si>
  <si>
    <t>7/24/2017: In Raqqah, Ar Raqqah, Syria at Hishan Ibn Abdelmalek neighborhood, 1 attacker attacked Members of Syrian Democratic Forces in a Confirmed Suicide suicide attack with a Car bomb, killing 10 people (0 civilian, 0 political, and 10 security) and wounding no one.  Islamic State claimed the attack.  (Note: Claim status not verified!) The attack was verified as Confirmed Suicide on 10/18/2017 2:10:56 PM. This summary generated: 10/9/2020 3:11:40 PM.</t>
  </si>
  <si>
    <t>Hishan Ibn Abdelmalek neighborhood</t>
  </si>
  <si>
    <t>Members of Syrian Democratic Forces</t>
  </si>
  <si>
    <t>1/16/2007: In Baghdad, Baghdad, Iraq at Mainly Shia neighborhood of al-Gailani, 2 attackers attacked Market for used motorcycles in a Confirmed Suicide suicide attack with a Car bomb, killing 15 people (15 civilian, 0 political, and 0 security) and wounding 74 people.  No group claimed responsibility.  (Note: Claim status not verified!) The attack was verified as Confirmed Suicide on 4/18/2014 8:01:13 AM. This summary generated: 10/9/2020 3:11:40 PM.</t>
  </si>
  <si>
    <t>1/16/2007</t>
  </si>
  <si>
    <t>Mainly Shia neighborhood of al-Gailani</t>
  </si>
  <si>
    <t>Market for used motorcycles</t>
  </si>
  <si>
    <t>6/18/2007: In Samarra, Sala ad-Din, Iraq at Iraq Police Base, 1 attacker attacked Iraq Police Base in a Confirmed Suicide suicide attack with a Other PBIED, killing 5 people (1 civilian, 0 political, and 4 security) and wounding 5 people.  Islamic State of Iraq claimed the attack.   The attack was verified as Confirmed Suicide on 8/7/2012. This summary generated: 10/9/2020 3:11:40 PM.</t>
  </si>
  <si>
    <t>6/18/2007</t>
  </si>
  <si>
    <t>Iraq Police Base</t>
  </si>
  <si>
    <t>10/11/2014: In Baghdad, Baghdad, Iraq at Khazimiyah district, 1 attacker attacked Iraqi Police checkpoint in a Confirmed Suicide suicide attack with a Car bomb, killing 13 people (10 civilian, 0 political, and 3 security) and wounding 31 people.  Islamic State claimed the attack.  (Note: Claim status not verified!) The attack was verified as Confirmed Suicide on 12/16/2014 11:36:33 AM. This summary generated: 10/9/2020 3:11:40 PM.</t>
  </si>
  <si>
    <t>Khazimiyah district</t>
  </si>
  <si>
    <t>3/5/2003: In Haifa, Haifa, Israel at Moreah Street, Karmaliya Neighborhood, 1 attacker attacked Public Bus #37 transporting Israeli civilians in a Confirmed Suicide suicide attack with a Belt bomb, killing 17 people (17 civilian, 0 political, and 0 security) and wounding 55 people.  Hamas claimed the attack.  (Note: Claim status not verified!) The attack was verified as Confirmed Suicide on 6/24/2013. This summary generated: 10/9/2020 3:11:40 PM.</t>
  </si>
  <si>
    <t>3/5/2003</t>
  </si>
  <si>
    <t>Moreah Street, Karmaliya Neighborhood</t>
  </si>
  <si>
    <t>Public Bus #37 transporting Israeli civilians</t>
  </si>
  <si>
    <t>5/24/2009: In Mosul, Ninawa, Iraq at Dawasa district, central Mosul, 1 attacker attacked US military patrol in a Confirmed Suicide suicide attack with a Car bomb, killing 1 person (1 civilian, 0 political, and 0 security) and wounding 40 people.  No group claimed responsibility.  (Note: Claim status not verified!) The attack was verified as Confirmed Suicide on 8/7/2012. This summary generated: 10/9/2020 3:11:40 PM.</t>
  </si>
  <si>
    <t>Dawasa district, central Mosul</t>
  </si>
  <si>
    <t>9/25/2007: In Huwayjah, Kirkuk, Iraq at Road near the town of Huwayjah, 1 attacker attacked I in a Confirmed Suicide suicide attack with a Car bomb, killing no one (0 civilian, 0 political, and 0 security) and wounding 4 people.  No group claimed responsibility.  (Note: Claim status not verified!) The attack was verified as Confirmed Suicide on 5/8/2018 10:40:53 AM. This summary generated: 10/9/2020 3:11:40 PM.</t>
  </si>
  <si>
    <t>9/25/2007</t>
  </si>
  <si>
    <t>Road near the town of Huwayjah</t>
  </si>
  <si>
    <t>I</t>
  </si>
  <si>
    <t>7/12/2005: In Kirkuk, Kirkuk, Iraq at Al Sina'l Neighborhood, 1 attacker attacked US military patrol in a Possible - Conflicting Reports suicide attack with a Car bomb, killing 3 people (3 civilian, 0 political, and 0 security) and wounding 15 people.  No group claimed responsibility.  (Note: Claim status not verified!) The attack was verified as Possible - Conflicting Reports on 4/1/2014 8:14:01 PM. This summary generated: 10/9/2020 3:11:40 PM.</t>
  </si>
  <si>
    <t>7/12/2005</t>
  </si>
  <si>
    <t>Al Sina'l Neighborhood</t>
  </si>
  <si>
    <t>8/30/2005: In Samarra, Sala ad-Din, Iraq at Al-Tharthar police station/checkpoin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8/30/2005</t>
  </si>
  <si>
    <t>Al-Tharthar police station/checkpoint</t>
  </si>
  <si>
    <t>1/11/2015: In Potiskum, Yobe, Nigeria at Retail Shop, Mobile Phone Marketplace, 1 attacker (1 of whom were female) attacked Civilians at Marketplace in a Confirmed Suicide suicide attack with a Belt bomb, killing 2 people (2 civilian, 0 political, and 0 security) and wounding 21 people.  No group claimed responsibility.  (Note: Claim status not verified!) The attack was verified as Confirmed Suicide on 3/5/2015 10:24:58 AM. This summary generated: 10/9/2020 3:11:40 PM.</t>
  </si>
  <si>
    <t>1/11/2015</t>
  </si>
  <si>
    <t>Retail Shop, Mobile Phone Marketplace</t>
  </si>
  <si>
    <t>Civilians at Marketplace</t>
  </si>
  <si>
    <t>9/27/2009: In Zaranj, Nimroz, Afghanistan at Near heckpoint outside security headquarters,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5:38 PM. This summary generated: 10/9/2020 3:11:40 PM.</t>
  </si>
  <si>
    <t>Near heckpoint outside security headquarters</t>
  </si>
  <si>
    <t>10/20/2014: In Qarat Tabbah, Diyala, Iraq at NA, 1 attacker attacked Unknown target in a Possible - Too Few Sources suicide attack with a Unspecified, killing no one (0 civilian, 0 political, and 0 security) and wounding no one.  No group claimed responsibility.  (Note: Claim status not verified!) The attack was verified as Possible - Too Few Sources on 6/20/2018 11:36:29 AM. This summary generated: 10/9/2020 3:11:40 PM.</t>
  </si>
  <si>
    <t>Unknown target</t>
  </si>
  <si>
    <t>1/23/2019: In Kabul, Kabul, Afghanistan at Mosque, Kampani Area, 1 attacker attacked Ayub Sabiri Masjid Mosque in a Possible - Too Few Sources suicide attack with a Belt bomb, killing no one (0 civilian, 0 political, and 0 security) and wounding 1 person.  No group claimed responsibility.  (Note: Claim status not verified!) The attack was verified as Possible - Too Few Sources on 7/16/2019 2:17:45 PM. This summary generated: 10/9/2020 3:11:40 PM.</t>
  </si>
  <si>
    <t>1/23/2019</t>
  </si>
  <si>
    <t>Mosque, Kampani Area</t>
  </si>
  <si>
    <t>Ayub Sabiri Masjid Mosque</t>
  </si>
  <si>
    <t>12/28/2015: In Maiduguri, Borno, Nigeria at IVO Mosque near Sulemanti, 1 attacker (1 of whom were female) attacked Nigerian Mosque in a Confirmed Suicide suicide attack with a Belt bomb, killing 40 people (40 civilian, 0 political, and 0 security) and wounding 90 people.  No group claimed responsibility.  (Note: Claim status not verified!) The attack was verified as Confirmed Suicide on 2/22/2016 3:54:50 PM. This summary generated: 10/9/2020 3:11:40 PM.</t>
  </si>
  <si>
    <t>IVO Mosque near Sulemanti</t>
  </si>
  <si>
    <t>Nigerian Mosque</t>
  </si>
  <si>
    <t>11/29/2013: In Lashkar Gah, Hilmand, Afghanistan at N/A, 1 attacker attacked National Directorate of Security (NDS) provincial headquarters in a Confirmed Suicide suicide attack with a Car bomb, killing 1 person (0 civilian, 0 political, and 1 security) and wounding 2 people.  No group claimed responsibility.  (Note: Claim status not verified!) The attack was verified as Confirmed Suicide on 7/16/2014 9:50:40 AM. This summary generated: 10/9/2020 3:11:40 PM.</t>
  </si>
  <si>
    <t>11/29/2013</t>
  </si>
  <si>
    <t>National Directorate of Security (NDS) provincial headquarters</t>
  </si>
  <si>
    <t>9/27/2017: In Kabul, Kabul, Afghanistan at Airport, Hamid Karzai International Airport, 5 attackers attacked U.S. Defense Secretary James Mattis [survived] in a Possible - Conflicting Reports suicide attack with a Belt bomb, killing no one (0 civilian, 0 political, and 0 security) and wounding no one.  Islamic State - Khorasan Province and Taliban (IEA) claimed the attack.  (Note: Claim status not verified!) The attack was verified as Possible - Conflicting Reports on 7/16/2019 2:48:04 PM. This summary generated: 10/9/2020 3:11:40 PM.</t>
  </si>
  <si>
    <t>9/27/2017</t>
  </si>
  <si>
    <t>Airport, Hamid Karzai International Airport</t>
  </si>
  <si>
    <t>U.S. Defense Secretary James Mattis [survived]</t>
  </si>
  <si>
    <t>10/9/2003: In Tulkarm, West Bank, Palestine at Outskirts of Tulkarem, 1 attacker attacked Government-Distrct Coordination Office (DCO) in a Confirmed Suicide suicide attack with a Belt bomb, killing no one (0 civilian, 0 political, and 0 security) and wounding 3 people.  Al-Aqsa Martyrs Brigade claimed the attack.  (Note: Claim status not verified!) The attack was verified as Confirmed Suicide on 6/24/2013. This summary generated: 10/9/2020 3:11:40 PM.</t>
  </si>
  <si>
    <t>10/9/2003</t>
  </si>
  <si>
    <t>Tulkarm</t>
  </si>
  <si>
    <t>Outskirts of Tulkarem</t>
  </si>
  <si>
    <t>Government-Distrct Coordination Office (DCO)</t>
  </si>
  <si>
    <t>7/20/2009: In Ramadi, Al-Anbar, Iraq at Central Ramadi, 1 attacker attacked Iraqi Police patrol in a Confirmed Suicide suicide attack with a Car bomb, killing 3 people (1 civilian, 0 political, and 2 security) and wounding 4 people.  No group claimed responsibility.  (Note: Claim status not verified!) The attack was verified as Confirmed Suicide on 8/7/2012. This summary generated: 10/9/2020 3:11:40 PM.</t>
  </si>
  <si>
    <t>7/20/2009</t>
  </si>
  <si>
    <t>Central Ramadi</t>
  </si>
  <si>
    <t>6/8/2008: In Rashad, Al-Anbar, Iraq at Near patrol base, 1 attacker attacked Joint US-ISF Patrol Base in a Confirmed Suicide suicide attack with a Truck bomb, killing 10 people (0 civilian, 0 political, and 10 security) and wounding 20 people.  No group claimed responsibility.  (Note: Claim status not verified!) The attack was verified as Confirmed Suicide on 8/7/2012. This summary generated: 10/9/2020 3:11:40 PM.</t>
  </si>
  <si>
    <t>6/8/2008</t>
  </si>
  <si>
    <t>Rashad</t>
  </si>
  <si>
    <t>Near patrol base</t>
  </si>
  <si>
    <t>Joint US-ISF Patrol Base</t>
  </si>
  <si>
    <t>5/15/2018: In Farah, Farah, Afghanistan at Unspecified, 1 attacker attacked Afghan reinforcements from Herat in a Possible - Too Few Sources suicide attack with a Unspecified, killing no one (-1 civilian, -1 political, and -1 security) and wounding no one.  No group claimed responsibility, but Taliban (IEA) is suspected.  (Note: Claim status not verified!) The attack was verified as Possible - Too Few Sources on 5/26/2020 2:50:55 PM. This summary generated: 10/9/2020 3:11:40 PM.</t>
  </si>
  <si>
    <t>5/15/2018</t>
  </si>
  <si>
    <t>Afghan reinforcements from Herat</t>
  </si>
  <si>
    <t>2/24/2005: In Tikrit, Sala ad-Din, Iraq at Iraqi Police station, 1 attacker attacked Iraqi Police station in a Confirmed Suicide suicide attack with a Car bomb, killing 15 people (0 civilian, 0 political, and 15 security) and wounding 35 people.  No group claimed responsibility.  (Note: Claim status not verified!) The attack was verified as Confirmed Suicide on 8/7/2012. This summary generated: 10/9/2020 3:11:40 PM.</t>
  </si>
  <si>
    <t>2/24/2005</t>
  </si>
  <si>
    <t>9/5/2016: In Kabul, Kabul, Afghanistan at Shar-e Naw district, 1 attacker attacked CARE International charity building in a Confirmed Suicide suicide attack with a Car bomb, killing 1 person (1 civilian, 0 political, and 0 security) and wounding 7 people.  Taliban (IEA) claimed the attack.  (Note: Claim status not verified!) The attack was verified as Confirmed Suicide on 11/17/2016 4:28:44 PM. This summary generated: 10/9/2020 3:11:40 PM.</t>
  </si>
  <si>
    <t>9/5/2016</t>
  </si>
  <si>
    <t>Shar-e Naw district</t>
  </si>
  <si>
    <t>CARE International charity building</t>
  </si>
  <si>
    <t>CARE International</t>
  </si>
  <si>
    <t>9/2/2018: In al-Abbasi, Kirkuk, Iraq at Entrance of the city, 1 attacker attacked IFP checkpoint in a Possible - Too Few Sources suicide attack with a Car bomb, killing 4 people (0 civilian, 4 political, and 0 security) and wounding 6 people.  No group claimed responsibility.  (Note: Claim status not verified!) The attack was verified as Possible - Too Few Sources on 1/28/2019 12:23:53 PM. This summary generated: 10/9/2020 3:11:40 PM.</t>
  </si>
  <si>
    <t>9/2/2018</t>
  </si>
  <si>
    <t>al-Abbasi</t>
  </si>
  <si>
    <t>Entrance of the city</t>
  </si>
  <si>
    <t>IFP checkpoint</t>
  </si>
  <si>
    <t>12/22/2011: In Baghdad, Baghdad, Iraq at Karrada, 1 attacker attacked Integrity Commission offices in a Confirmed Suicide suicide attack with a Truck bomb, killing 25 people (0 civilian, 25 political, and 0 security) and wounding 62 people.  Islamic State of Iraq claimed the attack.  (Note: Claim status not verified!) The attack was verified as Confirmed Suicide on 4/11/2014 11:06:50 AM. This summary generated: 10/9/2020 3:11:40 PM.</t>
  </si>
  <si>
    <t>12/22/2011</t>
  </si>
  <si>
    <t>Karrada</t>
  </si>
  <si>
    <t>Integrity Commission offices</t>
  </si>
  <si>
    <t>11/11/2014: In Bayji, Sala ad-Din, Iraq at Crowd in Bayji City, 1 attacker attacked Iraqi Army Troops in a Confirmed Suicide suicide attack with a Car bomb, killing 8 people (2 civilian, 0 political, and 6 security) and wounding no one.  No group claimed responsibility.  (Note: Claim status not verified!) The attack was verified as Confirmed Suicide on 1/16/2015 3:25:47 PM. This summary generated: 10/9/2020 3:11:40 PM.</t>
  </si>
  <si>
    <t>11/11/2014</t>
  </si>
  <si>
    <t>Crowd in Bayji City</t>
  </si>
  <si>
    <t>8/18/2019: In Qamishly, Hasaka (Al Haksa), Syria at Qamishly Industrial Estate, 1 attacker attacked Civilians in a Possible - Too Few Sources suicide attack with a Unspecified PBIED, killing 1 person (1 civilian, 0 political, and 0 security) and wounding 1 person.  No group claimed responsibility.  (Note: Claim status not verified!) The attack was verified as Possible - Too Few Sources on 10/22/2019 2:55:17 PM. This summary generated: 10/9/2020 3:11:40 PM.</t>
  </si>
  <si>
    <t>8/18/2019</t>
  </si>
  <si>
    <t>Qamishly Industrial Estate</t>
  </si>
  <si>
    <t>10/19/1994: In Tel Aviv, Tel Aviv, Israel at Street, Dizengoff Street, 1 attacker attacked Public Bus transporting Israeli civilians in a Confirmed Suicide suicide attack with a Belt bomb, killing 22 people (15 civilian, 0 political, and 7 security) and wounding 48 people.  Hamas claimed the attack.  (Note: Claim status not verified!) The attack was verified as Confirmed Suicide on 6/24/2013. This summary generated: 10/9/2020 3:11:40 PM.</t>
  </si>
  <si>
    <t>10/19/1994</t>
  </si>
  <si>
    <t>Street, Dizengoff Street</t>
  </si>
  <si>
    <t>11/1/2015: In Mogadishu, Banaadir, Somalia at Hotel, Sahafi hotel compound, 1 attacker attacked Somalian officials in Hotel in a Confirmed Suicide suicide attack with a Car bomb, killing 5 people (5 civilian, 0 political, and 0 security) and wounding 3 people.  Al-Shabaab claimed the attack.  (Note: Claim status not verified!) The attack was verified as Confirmed Suicide on 2/24/2016 1:29:47 PM. This summary generated: 10/9/2020 3:11:40 PM.</t>
  </si>
  <si>
    <t>Hotel, Sahafi hotel compound</t>
  </si>
  <si>
    <t>Somalian officials in Hotel</t>
  </si>
  <si>
    <t>10/31/2016: In Mosul, Ninawa, Iraq at Abu Shuwayh Village, 1 attacker attacked Iraqi Army and Popular Mobilization Forces Convoy in a Confirmed Suicide suicide attack with a Car bomb, killing no one (0 civilian, 0 political, and 0 security) and wounding no one.  Islamic State claimed the attack.  (Note: Claim status not verified!) The attack was verified as Confirmed Suicide on 1/20/2017 2:56:54 PM. This summary generated: 10/9/2020 3:11:40 PM.</t>
  </si>
  <si>
    <t>Abu Shuwayh Village</t>
  </si>
  <si>
    <t>Iraqi Army and Popular Mobilization Forces Convoy</t>
  </si>
  <si>
    <t>2/28/2014: In Deir Atiyeh, Rif Dimashq, Syria at Near checkpoint, around city, 1 attacker attacked Syrian Regime Forces Checkpoint in a Possible - Too Few Sources suicide attack with a Car bomb, killing 2 people (0 civilian, 0 political, and 2 security) and wounding 2 people.  No group claimed responsibility.  (Note: Claim status not verified!) The attack was verified as Possible - Too Few Sources on 7/13/2016 12:35:29 PM. This summary generated: 10/9/2020 3:11:40 PM.</t>
  </si>
  <si>
    <t>Deir Atiyeh</t>
  </si>
  <si>
    <t>Near checkpoint, around city</t>
  </si>
  <si>
    <t>Syrian Regime Forces Checkpoint</t>
  </si>
  <si>
    <t>11/26/2016: In Sirte, Surt, Libya at Unknown, 2 attackers attacked Libyan pro-government forces in a Confirmed Suicide suicide attack with a Mixed, killing 8 people (0 civilian, 0 political, and 8 security) and wounding 18 people.  No group claimed responsibility, but Islamic State - Tripolitania Province is suspected.  (Note: Claim status not verified!) The attack was verified as Confirmed Suicide on 2/20/2017 12:26:05 PM. This summary generated: 10/9/2020 3:11:40 PM.</t>
  </si>
  <si>
    <t>11/26/2016</t>
  </si>
  <si>
    <t>Sirte</t>
  </si>
  <si>
    <t>Libyan pro-government forces</t>
  </si>
  <si>
    <t>8/12/2005: In Beersheba, HaDarom, Israel at Bus Station, Central Bus Station, 1 attacker attacked Public Bus #9 transporting Israeli civilians in a Confirmed Suicide suicide attack with a Belt bomb, killing no one (0 civilian, 0 political, and 0 security) and wounding 40 people.  Hamas claimed the attack.  (Note: Claim status not verified!) The attack was verified as Confirmed Suicide on 6/24/2013. This summary generated: 10/9/2020 3:11:40 PM.</t>
  </si>
  <si>
    <t>Bus Station, Central Bus Station</t>
  </si>
  <si>
    <t>Public Bus #9 transporting Israeli civilians</t>
  </si>
  <si>
    <t>10/10/2005: In Baghdad, Baghdad, Iraq at Hay al-Amil Police Station, entrance to fortified Green Zone, 1 attacker attacked Police Patrol in a Confirmed Suicide suicide attack with a Car bomb, killing 7 people (3 civilian, 0 political, and 4 security) and wounding 5 people.  No group claimed responsibility.  (Note: Claim status not verified!) The attack was verified as Confirmed Suicide on 4/22/2014 4:43:28 PM. This summary generated: 10/9/2020 3:11:40 PM.</t>
  </si>
  <si>
    <t>Hay al-Amil Police Station, entrance to fortified Green Zone</t>
  </si>
  <si>
    <t>Police Patrol</t>
  </si>
  <si>
    <t>3/17/2008: In Gereshk, Hilmand, Afghanistan at NATO-ISAF convoy, 1 attacker attacked NATO-ISAF troops in a Confirmed Suicide suicide attack with a Car bomb, killing 7 people (3 civilian, 0 political, and 4 security) and wounding 11 people.  Taliban (IEA) claimed the attack.   The attack was verified as Confirmed Suicide on 6/19/2012. This summary generated: 10/9/2020 3:11:40 PM.</t>
  </si>
  <si>
    <t>NATO-ISAF convoy</t>
  </si>
  <si>
    <t>8/27/2009: In Towr Kham, F.A.T.A., Pakistan at Near Afghan border, 1 attacker attacked Khasadar Tribal Police Barracks in a Confirmed Suicide suicide attack with a Belt bomb, killing 22 people (0 civilian, 0 political, and 22 security) and wounding 15 people.  Tehrik-i-Taliban Pakistan claimed the attack.   The attack was verified as Confirmed Suicide on 7/27/2012. This summary generated: 10/9/2020 3:11:40 PM.</t>
  </si>
  <si>
    <t>8/27/2009</t>
  </si>
  <si>
    <t>Near Afghan border</t>
  </si>
  <si>
    <t>Khasadar Tribal Police Barracks</t>
  </si>
  <si>
    <t>9/30/2005: In Hillah, Babil, Iraq at Market, fruit and vegetable market, 1 attacker attacked Al-Ammar Vegetable Market in a Confirmed Suicide suicide attack with a Car bomb, killing 14 people (14 civilian, 0 political, and 0 security) and wounding 50 people.  No group claimed responsibility.  (Note: Claim status not verified!) The attack was verified as Confirmed Suicide on 8/7/2012. This summary generated: 10/9/2020 3:11:40 PM.</t>
  </si>
  <si>
    <t>9/30/2005</t>
  </si>
  <si>
    <t>Market, fruit and vegetable market</t>
  </si>
  <si>
    <t>Al-Ammar Vegetable Market</t>
  </si>
  <si>
    <t>12/11/2009: In Sharan, Paktika, Afghanistan at Shahidan Avenue, 1 attacker attacked Afghan National Police (ANP) patrol in a Confirmed Suicide suicide attack with a Belt bomb, killing 5 people (3 civilian, 0 political, and 2 security) and wounding 18 people.  No group claimed responsibility.  (Note: Claim status not verified!) The attack was verified as Confirmed Suicide on 6/19/2012. This summary generated: 10/9/2020 3:11:40 PM.</t>
  </si>
  <si>
    <t>12/11/2009</t>
  </si>
  <si>
    <t>Shahidan Avenue</t>
  </si>
  <si>
    <t>10/14/2003: In Baghdad, Baghdad, Iraq at Embassy, Wazireya neighborhood, 20 yards from the wall of the Turkish Embassy, 1 attacker attacked Turkish Embassy in a Confirmed Suicide suicide attack with a Car bomb, killing 1 person (0 civilian, 0 political, and 1 security) and wounding 14 people.  Ansar al-Sunna claimed the attack.   The attack was verified as Confirmed Suicide on 3/20/2014 8:06:36 AM. This summary generated: 10/9/2020 3:11:40 PM.</t>
  </si>
  <si>
    <t>10/14/2003</t>
  </si>
  <si>
    <t>Embassy, Wazireya neighborhood, 20 yards from the wall of the Turkish Embassy</t>
  </si>
  <si>
    <t>Turkish Embassy</t>
  </si>
  <si>
    <t>10/30/2017: In Maiduguri, Borno, Nigeria at Mosque, Ajiri Yala, 1 attacker attacked Nigerian Civilians Inside the Mosque in a Possible - Too Few Sources suicide attack with a Unspecified PBIED, killing 5 people (5 civilian, 0 political, and 0 security) and wounding 5 people.  No group claimed responsibility.  (Note: Claim status not verified!) The attack was verified as Possible - Too Few Sources on 5/9/2019 11:34:49 AM. This summary generated: 10/9/2020 3:11:40 PM.</t>
  </si>
  <si>
    <t>10/30/2017</t>
  </si>
  <si>
    <t>Mosque, Ajiri Yala</t>
  </si>
  <si>
    <t>Nigerian Civilians Inside the Mosque</t>
  </si>
  <si>
    <t>7/28/2008: In Kirkuk, Kirkuk, Iraq at In front of the Turkmen Front Party's office buildings, downtown Kirkuk, 1 attacker attacked Kurdish Protest Rally in a Confirmed Suicide suicide attack with a Belt bomb, killing 25 people (25 civilian, 0 political, and 0 security) and wounding 185 people.  No group claimed responsibility.  (Note: Claim status not verified!) The attack was verified as Confirmed Suicide on 8/7/2012. This summary generated: 10/9/2020 3:11:40 PM.</t>
  </si>
  <si>
    <t>7/28/2008</t>
  </si>
  <si>
    <t>In front of the Turkmen Front Party's office buildings, downtown Kirkuk</t>
  </si>
  <si>
    <t>Kurdish Protest Rally</t>
  </si>
  <si>
    <t>3/22/2011: In Qalat, Zabol, Afghanistan at unknown, 1 attacker attacked Afghan National Army (ANA) military convoy in a Confirmed Suicide suicide attack with a Motorcycle bomb, killing 1 person (1 civilian, 0 political, and 0 security) and wounding 13 people.  No group claimed responsibility.  (Note: Claim status not verified!) The attack was verified as Confirmed Suicide on 7/14/2014 10:55:39 AM. This summary generated: 10/9/2020 3:11:40 PM.</t>
  </si>
  <si>
    <t>3/22/2011</t>
  </si>
  <si>
    <t>2/26/2016: In Mogadishu, Banaadir, Somalia at Garden, Peace Garden, 1 attacker attacked Somali Civilians in a Possible - Conflicting Reports suicide attack with a Car bomb, killing 4 people (4 civilian, 0 political, and 0 security) and wounding 10 people.  Al-Shabaab claimed the attack.  (Note: Claim status not verified!) The attack was verified as Possible - Conflicting Reports on 10/10/2017 4:32:40 PM. This summary generated: 10/9/2020 3:11:40 PM.</t>
  </si>
  <si>
    <t>2/26/2016</t>
  </si>
  <si>
    <t>Garden, Peace Garden</t>
  </si>
  <si>
    <t>5/8/2008: In Kabul, Kabul, Afghanistan at Niazbik area, fifth precinct of Kabul, 1 attacker attacked NATO-ISAF military convoy in a Confirmed Suicide suicide attack with a Car bomb, killing no one (0 civilian, 0 political, and 0 security) and wounding 5 people.  Taliban (IEA) claimed the attack.   The attack was verified as Confirmed Suicide on 2/25/2014 1:09:23 PM. This summary generated: 10/9/2020 3:11:40 PM.</t>
  </si>
  <si>
    <t>5/8/2008</t>
  </si>
  <si>
    <t>Niazbik area, fifth precinct of Kabul</t>
  </si>
  <si>
    <t>8/14/2012: In Sanaa, Sana'a (City), Yemen at Ministry, Ministry of Agriculture,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2/2015 4:41:41 PM. This summary generated: 10/9/2020 3:11:40 PM.</t>
  </si>
  <si>
    <t>Ministry, Ministry of Agriculture</t>
  </si>
  <si>
    <t>12/13/2012: In Kandahar City, Kandahar, Afghanistan at Near Kandahar Airfield, 1 attacker attacked NATO-ISAF patrol in a Confirmed Suicide suicide attack with a Car bomb, killing 2 people (0 civilian, 0 political, and 2 security) and wounding 18 people.  Taliban (IEA) claimed the attack.   The attack was verified as Confirmed Suicide on 3/20/2014 5:49:53 PM. This summary generated: 10/9/2020 3:11:40 PM.</t>
  </si>
  <si>
    <t>12/13/2012</t>
  </si>
  <si>
    <t>Near Kandahar Airfield</t>
  </si>
  <si>
    <t>3/29/2013: In Peshawar, Khyber-Pakhtunkhwa, Pakistan at 200 meters from the US consulate, 1 attacker attacked Frontier Constabulary (FC) commander Abdul Majeed Marwat [survived] in a Confirmed Suicide suicide attack with a Motorcycle bomb, killing 12 people (9 civilian, 0 political, and 3 security) and wounding 17 people.  No group claimed responsibility.  (Note: Claim status not verified!) The attack was verified as Confirmed Suicide on 7/18/2014 2:05:00 PM. This summary generated: 10/9/2020 3:11:40 PM.</t>
  </si>
  <si>
    <t>3/29/2013</t>
  </si>
  <si>
    <t>200 meters from the US consulate</t>
  </si>
  <si>
    <t>Frontier Constabulary (FC) commander Abdul Majeed Marwat [survived]</t>
  </si>
  <si>
    <t>5/20/2006: In Qaim, Al-Anbar, Iraq at Police center, 1 attacker attacked Iraqi Police station in a Confirmed Suicide suicide attack with a Belt bomb, killing 6 people (0 civilian, 0 political, and 6 security) and wounding 19 people.  No group claimed responsibility.  (Note: Claim status not verified!) The attack was verified as Confirmed Suicide on 8/7/2012. This summary generated: 10/9/2020 3:11:40 PM.</t>
  </si>
  <si>
    <t>5/20/2006</t>
  </si>
  <si>
    <t>Police center</t>
  </si>
  <si>
    <t>3/18/2015: In Kabul, Kabul, Afghanistan at Qala-e-Ali Morda area, 1 attacker attacked Afghan police attempting to arrest bombers in a Confirmed Suicide suicide attack with a Belt bomb, killing no one (0 civilian, 0 political, and 0 security) and wounding no one.  Taliban (IEA) claimed the attack.  (Note: Claim status not verified!) The attack was verified as Confirmed Suicide on 7/19/2016 1:45:40 PM. This summary generated: 10/9/2020 3:11:40 PM.</t>
  </si>
  <si>
    <t>3/18/2015</t>
  </si>
  <si>
    <t>Qala-e-Ali Morda area</t>
  </si>
  <si>
    <t>Afghan police attempting to arrest bombers</t>
  </si>
  <si>
    <t>8/22/2005: In Spin Boldak, Kandahar, Afghanistan at Kandahar Privince near Pakistani border,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10/9/2020 3:11:40 PM.</t>
  </si>
  <si>
    <t>8/22/2005</t>
  </si>
  <si>
    <t>Kandahar Privince near Pakistani border</t>
  </si>
  <si>
    <t>3/19/2007: In Panjwai, Kandahar, Afghanistan at Moshan area, 1 attacker attacked Afghan National Police (ANP)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3/19/2007</t>
  </si>
  <si>
    <t>Moshan area</t>
  </si>
  <si>
    <t>2/4/2010: In Kandahar City, Kandahar, Afghanistan at Restaurant, In front of the Nadim restaurant in downtown Kandahar, 1 attacker attacked Nadim restaurant in a Confirmed Suicide suicide attack with a Car bomb, killing 6 people (6 civilian, 0 political, and 0 security) and wounding 20 people.  No group claimed responsibility.  (Note: Claim status not verified!) The attack was verified as Confirmed Suicide on 3/26/2014 2:16:36 PM. This summary generated: 10/9/2020 3:11:40 PM.</t>
  </si>
  <si>
    <t>2/4/2010</t>
  </si>
  <si>
    <t>Restaurant, In front of the Nadim restaurant in downtown Kandahar</t>
  </si>
  <si>
    <t>Nadim restaurant</t>
  </si>
  <si>
    <t>5/11/2016: In Al Baghdadi, Al-Anbar, Iraq at Outskirts, 5 attackers attacked Iraqi Army Forces in a Possible - Too Few Sources suicide attack with a Car bomb, killing 15 people (0 civilian, 0 political, and 0 security) and wounding 40 people.  No group claimed responsibility, but Islamic State is suspected.  (Note: Claim status not verified!) The attack was verified as Possible - Too Few Sources on 5/6/2019 8:28:48 AM. This summary generated: 10/9/2020 3:11:40 PM.</t>
  </si>
  <si>
    <t>5/11/2016</t>
  </si>
  <si>
    <t>Outskirts</t>
  </si>
  <si>
    <t>Iraqi Army Forces</t>
  </si>
  <si>
    <t>2/24/2014: In Lashkar Gah, Hilmand, Afghanistan at Market dealership, Afghan car market area, 1 attacker attacked Civilians near Afghan car market in a Confirmed Suicide suicide attack with a Motorcycle bomb, killing no one (0 civilian, 0 political, and 0 security) and wounding 4 people.  No group claimed responsibility.  (Note: Claim status not verified!) The attack was verified as Confirmed Suicide on 7/17/2019 10:27:04 AM. This summary generated: 10/9/2020 3:11:40 PM.</t>
  </si>
  <si>
    <t>2/24/2014</t>
  </si>
  <si>
    <t>Market dealership, Afghan car market area</t>
  </si>
  <si>
    <t>Civilians near Afghan car market</t>
  </si>
  <si>
    <t>4/19/2012: In Tarimiyah, Sala ad-Din, Iraq at Iraqi military checkpoint near base,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10/2014 3:23:29 PM. This summary generated: 10/9/2020 3:11:40 PM.</t>
  </si>
  <si>
    <t>4/19/2012</t>
  </si>
  <si>
    <t>Iraqi military checkpoint near base</t>
  </si>
  <si>
    <t>11/13/2015: In Baghdad, Baghdad, Iraq at Hay al-Amal suburb, 1 attacker attacked Memorial service for a Shiite militia fighter in a Confirmed Suicide suicide attack with a Belt bomb, killing 26 people (26 civilian, 0 political, and 0 security) and wounding 46 people.  Islamic State claimed the attack.  (Note: Claim status not verified!) The attack was verified as Confirmed Suicide on 8/11/2016 1:27:35 PM. This summary generated: 10/9/2020 3:11:40 PM.</t>
  </si>
  <si>
    <t>11/13/2015</t>
  </si>
  <si>
    <t>Hay al-Amal suburb</t>
  </si>
  <si>
    <t>Memorial service for a Shiite militia fighter</t>
  </si>
  <si>
    <t>7/9/1985: In Ras al-Biyada, South Lebanon, Lebanon at checkpoints leading to Israel's  security zone, 1 attacker (1 of whom were female) attacked South Lebanon Army (SLA) checkpoint in a Confirmed Suicide suicide attack with a Car bomb, killing 2 people (0 civilian, 0 political, and 2 security) and wounding 2 people.  Syrian Social Nationalist Party claimed the attack.   The attack was verified as Confirmed Suicide on 3/28/2014 7:34:27 AM. This summary generated: 10/9/2020 3:11:40 PM.</t>
  </si>
  <si>
    <t>7/9/1985</t>
  </si>
  <si>
    <t>Ras al-Biyada</t>
  </si>
  <si>
    <t>checkpoints leading to Israel's  security zone</t>
  </si>
  <si>
    <t>11/19/2014: In Arbil, Arbil, Iraq at At a checkpoint in front of Kurdish Provincial Government Headquarters, 1 attacker attacked Kurdish Provincial Government Headquarters in a Confirmed Suicide suicide attack with a Car bomb, killing 4 people (0 civilian, 0 political, and 4 security) and wounding 24 people.  Islamic State claimed the attack.  (Note: Claim status not verified!) The attack was verified as Confirmed Suicide on 1/16/2015 3:45:08 PM. This summary generated: 10/9/2020 3:11:40 PM.</t>
  </si>
  <si>
    <t>11/19/2014</t>
  </si>
  <si>
    <t>At a checkpoint in front of Kurdish Provincial Government Headquarters</t>
  </si>
  <si>
    <t>Kurdish Provincial Government Headquarters</t>
  </si>
  <si>
    <t>9/5/2009: In Khanabad, Kondoz, Afghanistan at Khanabad dry port, 1 attacker attacked NATO-ISAF military convoy in a Confirmed Suicide suicide attack with a Car bomb, killing no one (0 civilian, 0 political, and 0 security) and wounding 3 people.  Taliban (IEA) claimed the attack.   The attack was verified as Confirmed Suicide on 2/27/2014 3:22:57 PM. This summary generated: 10/9/2020 3:11:40 PM.</t>
  </si>
  <si>
    <t>9/5/2009</t>
  </si>
  <si>
    <t>Khanabad</t>
  </si>
  <si>
    <t>Khanabad dry port</t>
  </si>
  <si>
    <t>9/4/2013: In Mosul, Ninawa, Iraq at Iraqi Police station, 1 attacker attacked Iraqi Police station in a Confirmed Suicide suicide attack with a Car bomb, killing 5 people (0 civilian, 0 political, and 5 security) and wounding 4 people.  No group claimed responsibility.  (Note: Claim status not verified!) The attack was verified as Confirmed Suicide on 3/13/2014 10:51:29 AM. This summary generated: 10/9/2020 3:11:40 PM.</t>
  </si>
  <si>
    <t>7/29/2007: In Balad, Sala ad-Din, Iraq at security checkpoint, 1 attacker attacked Joint Iraqi Army and Iraqi Police checkpoint in a Possible - Too Few Sources suicide attack with a Truck bomb, killing 6 people (0 civilian, 0 political, and 6 security) and wounding 4 people.  No group claimed responsibility.  (Note: Claim status not verified!) The attack was verified as Possible - Too Few Sources on 8/7/2012. This summary generated: 10/9/2020 3:11:40 PM.</t>
  </si>
  <si>
    <t>7/29/2007</t>
  </si>
  <si>
    <t>10/28/2003: In Fallujah, Al-Anbar, Iraq at Police Station, 1 attacker attacked Iraqi Police station in a Confirmed Suicide suicide attack with a Truck bomb, killing 6 people (6 civilian, 0 political, and 0 security) and wounding 7 people.  No group claimed responsibility.  (Note: Claim status not verified!) The attack was verified as Confirmed Suicide on 8/7/2012. This summary generated: 10/9/2020 3:11:40 PM.</t>
  </si>
  <si>
    <t>10/28/2003</t>
  </si>
  <si>
    <t>4/8/2006: In Herat, Herat, Afghanistan at Near the gate of the NATO Compound, 1 attacker attacked NATO-ISAF (Italian) Provincial Reconstruction Team (PRT) compound in a Confirmed Suicide suicide attack with a Car bomb, killing 4 people (1 civilian, 0 political, and 3 security) and wounding no one.  Taliban (IEA) claimed the attack.   The attack was verified as Confirmed Suicide on 5/14/2019 4:41:35 PM. This summary generated: 10/9/2020 3:11:40 PM.</t>
  </si>
  <si>
    <t>4/8/2006</t>
  </si>
  <si>
    <t>Near the gate of the NATO Compound</t>
  </si>
  <si>
    <t>NATO-ISAF (Italian) Provincial Reconstruction Team (PRT) compound</t>
  </si>
  <si>
    <t>5/25/2012: In Hazm, Al Jawf, Yemen at School in al-Hazm district, 1 attacker attacked Crowd of al-Houthis Shia rebel group in a Confirmed Suicide suicide attack with a Car bomb, killing 14 people (0 civilian, 0 political, and 14 security) and wounding no one.  Ansar al-Sharia (Yemen) claimed the attack.  (Note: Claim status not verified!) The attack was verified as Confirmed Suicide on 3/4/2014 11:32:51 AM. This summary generated: 10/9/2020 3:11:40 PM.</t>
  </si>
  <si>
    <t>Al Jawf</t>
  </si>
  <si>
    <t>Hazm</t>
  </si>
  <si>
    <t>School in al-Hazm district</t>
  </si>
  <si>
    <t>Crowd of al-Houthis Shia rebel group</t>
  </si>
  <si>
    <t>11/16/2005: In Kandahar City, Kandahar, Afghanistan at road, 1 attacker attacked NATO-ISAF (US) military convoy in a Confirmed Suicide suicide attack with a Car bomb, killing 3 people (3 civilian, 0 political, and 0 security) and wounding 4 people.  Taliban (IEA) claimed the attack.   The attack was verified as Confirmed Suicide on 6/19/2012. This summary generated: 10/9/2020 3:11:40 PM.</t>
  </si>
  <si>
    <t>11/16/2005</t>
  </si>
  <si>
    <t>road</t>
  </si>
  <si>
    <t>3/25/2003: In Faw, Al-Basrah, Iraq at Southern region of al-Faw peninsula, 1 attacker attacked US military convoy in a Confirmed Suicide suicide attack with a Other PBIED, killing no one (0 civilian, 0 political, and 0 security) and wounding no one.  No group claimed responsibility.  (Note: Claim status not verified!) The attack was verified as Confirmed Suicide on 3/20/2014 8:33:08 AM. This summary generated: 10/9/2020 3:11:40 PM.</t>
  </si>
  <si>
    <t>3/25/2003</t>
  </si>
  <si>
    <t>Faw</t>
  </si>
  <si>
    <t>Southern region of al-Faw peninsula</t>
  </si>
  <si>
    <t>11/16/2011: In Mosul, Ninawa, Iraq at Street where convoy was driving, 1 attacker attacked Head of the Patriotic Union of Kurdistan in a Confirmed Suicide suicide attack with a Car bomb, killing no one (0 civilian, 0 political, and 0 security) and wounding 3 people.  No group claimed responsibility.  (Note: Claim status not verified!) The attack was verified as Confirmed Suicide on 7/18/2014 12:23:47 PM. This summary generated: 10/9/2020 3:11:40 PM.</t>
  </si>
  <si>
    <t>11/16/2011</t>
  </si>
  <si>
    <t>Street where convoy was driving</t>
  </si>
  <si>
    <t>Head of the Patriotic Union of Kurdistan</t>
  </si>
  <si>
    <t>9/8/2017: In Maiduguri, Borno, Nigeria at Road, feeder road off Maiduguri/Mafa highway, 2 attackers (2 of whom were female) attacked  National Drug Law Enforcement Agency checkpoint in a Confirmed Suicide suicide attack with a Unspecified PBIED, killing no one (0 civilian, 0 political, and 0 security) and wounding 8 people.  No group claimed responsibility.  (Note: Claim status not verified!) The attack was verified as Confirmed Suicide on 12/7/2018 1:36:13 PM. This summary generated: 10/9/2020 3:11:40 PM.</t>
  </si>
  <si>
    <t>Road, feeder road off Maiduguri/Mafa highway</t>
  </si>
  <si>
    <t>National Drug Law Enforcement Agency checkpoint</t>
  </si>
  <si>
    <t>3/6/2014: In Raqqah, Ar Raqqah, Syria at north of the provincial capital, 2 attackers attacked Syrian Arab Army (SAA) Base 17 in a Confirmed Suicide suicide attack with a Belt bomb, killing no one (0 civilian, 0 political, and 0 security) and wounding no one.  No group claimed responsibility, but Islamic State of Iraq and Syria is suspected.  (Note: Claim status not verified!) The attack was verified as Confirmed Suicide on 8/29/2014 3:25:58 PM. This summary generated: 10/9/2020 3:11:40 PM.</t>
  </si>
  <si>
    <t>3/6/2014</t>
  </si>
  <si>
    <t>north of the provincial capital</t>
  </si>
  <si>
    <t>Syrian Arab Army (SAA) Base 17</t>
  </si>
  <si>
    <t>10/24/2010: In Lawdar, Abyan, Yemen at Near Sa'dah Governorate, 1 attacker attacked Houthi-Shiite Procession in a Confirmed Suicide suicide attack with a Car bomb, killing 23 people (21 civilian, 0 political, and 2 security) and wounding 15 people.  Al-Qaeda in the Arabian Peninsula claimed the attack.   The attack was verified as Confirmed Suicide on 3/28/2014 2:37:17 PM. This summary generated: 10/9/2020 3:11:40 PM.</t>
  </si>
  <si>
    <t>10/24/2010</t>
  </si>
  <si>
    <t>Near Sa'dah Governorate</t>
  </si>
  <si>
    <t>Houthi-Shiite Procession</t>
  </si>
  <si>
    <t>1/29/2013: In Mogadishu, Banaadir, Somalia at Villa Somalia (Somalian Presidential Palace), 1 attacker attacked Prime Minister Abdi Farah Shirdon [survived] in a Confirmed Suicide suicide attack with a Belt bomb, killing 6 people (0 civilian, 0 political, and 6 security) and wounding 2 people.  Al-Shabaab claimed the attack.   The attack was verified as Confirmed Suicide on 3/7/2014 1:20:47 PM. This summary generated: 10/9/2020 3:11:40 PM.</t>
  </si>
  <si>
    <t>1/29/2013</t>
  </si>
  <si>
    <t>Villa Somalia (Somalian Presidential Palace)</t>
  </si>
  <si>
    <t>Prime Minister Abdi Farah Shirdon [survived]</t>
  </si>
  <si>
    <t>4/14/2006: In Lashkar Gah, Hilmand, Afghanistan at convoy of British troops, 1 attacker attacked NATO-ISAF Provincial Reconstruction Team (PRT) convoy in a Confirmed Suicide suicide attack with a Car bomb, killing no one (0 civilian, 0 political, and 0 security) and wounding 2 people.  Taliban (IEA) claimed the attack.   The attack was verified as Confirmed Suicide on 5/14/2019 4:42:30 PM. This summary generated: 10/9/2020 3:11:40 PM.</t>
  </si>
  <si>
    <t>convoy of British troops</t>
  </si>
  <si>
    <t>NATO-ISAF Provincial Reconstruction Team (PRT) convoy</t>
  </si>
  <si>
    <t>2/18/2010: In Akka Kehl, F.A.T.A., Pakistan at Akakhel area, Darss mosque, 1 attacker attacked Azam Khan, Lashkar-e-Islam (LEI) rival militia commander in a Confirmed Suicide suicide attack with a Belt bomb, killing 35 people (34 civilian, 1 political, and 0 security) and wounding 110 people.  No group claimed responsibility.  (Note: Claim status not verified!) The attack was verified as Confirmed Suicide on 7/27/2012. This summary generated: 10/9/2020 3:11:40 PM.</t>
  </si>
  <si>
    <t>Akka Kehl</t>
  </si>
  <si>
    <t>Akakhel area, Darss mosque</t>
  </si>
  <si>
    <t>Azam Khan, Lashkar-e-Islam (LEI) rival militia commander</t>
  </si>
  <si>
    <t>Lashkar-e-Islam</t>
  </si>
  <si>
    <t>2/24/2018: In Nad Ali, Hilmand, Afghanistan at Afghan army camp in Nad Ali, 1 attacker attacked Soldiers in the Afghan army camp in Nad Ali in a Confirmed Suicide suicide attack with a Truck bomb, killing 4 people (0 civilian, 0 political, and 4 security) and wounding 5 people.  Taliban (IEA) claimed the attack.  (Note: Claim status not verified!) The attack was verified as Confirmed Suicide on 4/3/2018 9:50:36 AM. This summary generated: 10/9/2020 3:11:40 PM.</t>
  </si>
  <si>
    <t>Afghan army camp in Nad Ali</t>
  </si>
  <si>
    <t>Soldiers in the Afghan army camp in Nad Ali</t>
  </si>
  <si>
    <t>10/12/2005: In Tal Afar, Ninawa, Iraq at Outside Al-Qalaa Army Recruitment Center, 1 attacker attacked Iraqi Police recruits in a Confirmed Suicide suicide attack with a Belt bomb, killing 30 people (0 civilian, 0 political, and 30 security) and wounding 35 people.  Al-Qaeda in Iraq claimed the attack.   The attack was verified as Confirmed Suicide on 8/10/2012 9:15:31 AM. This summary generated: 10/9/2020 3:11:40 PM.</t>
  </si>
  <si>
    <t>10/12/2005</t>
  </si>
  <si>
    <t>Outside Al-Qalaa Army Recruitment Center</t>
  </si>
  <si>
    <t>8/30/2015: In Hadithah, Al-Anbar, Iraq at Outside Hadithah, 1 attacker attacked Iraqi Army and Police post in a Confirmed Suicide suicide attack with a Car bomb, killing 4 people (0 civilian, 0 political, and 4 security) and wounding 2 people.  No group claimed responsibility.  (Note: Claim status not verified!) The attack was verified as Confirmed Suicide on 11/2/2015 9:52:41 AM. This summary generated: 10/9/2020 3:11:40 PM.</t>
  </si>
  <si>
    <t>8/30/2015</t>
  </si>
  <si>
    <t>Outside Hadithah</t>
  </si>
  <si>
    <t>Iraqi Army and Police post</t>
  </si>
  <si>
    <t>4/10/2016: In Hit, Al-Anbar, Iraq at Center of the city, 1 attacker attacked Civilians fleeing the city in a Confirmed Suicide suicide attack with a Belt bomb, killing 6 people (6 civilian, 0 political, and 0 security) and wounding 12 people.  No group claimed responsibility.  (Note: Claim status not verified!) The attack was verified as Confirmed Suicide on 8/15/2016 10:34:22 AM. This summary generated: 10/9/2020 3:11:40 PM.</t>
  </si>
  <si>
    <t>4/10/2016</t>
  </si>
  <si>
    <t>Center of the city</t>
  </si>
  <si>
    <t>Civilians fleeing the city</t>
  </si>
  <si>
    <t>7/31/2006: In Jalalabad, Nangarhar, Afghanistan at Near Hadi Sahib Mosquem, Farm-i-Hada area, 1 attacker attacked Provincial Governor Agha Sherazi [survived] in a Possible - Conflicting Reports suicide attack with a Car bomb, killing 8 people (0 civilian, 8 political, and 0 security) and wounding 13 people.  Taliban (IEA) claimed the attack.   The attack was verified as Possible - Conflicting Reports on 6/19/2012. This summary generated: 10/9/2020 3:11:40 PM.</t>
  </si>
  <si>
    <t>Near Hadi Sahib Mosquem, Farm-i-Hada area</t>
  </si>
  <si>
    <t>Provincial Governor Agha Sherazi [survived]</t>
  </si>
  <si>
    <t>1/18/2007: In Sharan, Paktika, Afghanistan at Main Market of Sharana, 1 attacker attacked Afghan National Army (ANA)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10/9/2020 3:11:40 PM.</t>
  </si>
  <si>
    <t>1/18/2007</t>
  </si>
  <si>
    <t>Main Market of Sharana</t>
  </si>
  <si>
    <t>7/17/2009: In Jakarta, Jakarta Raya, Indonesia at Hotel, JW Marriott Hotel, 1 attacker attacked Meeting of Western business executives at the hotel in a Confirmed Suicide suicide attack with a Backpack bomb, killing 6 people (6 civilian, 0 political, and 0 security) and wounding 25 people.  No group claimed responsibility, but Jemaah Islamiya is suspected.  (Note: Claim status not verified!) The attack was verified as Confirmed Suicide on 4/18/2014 10:14:47 AM. This summary generated: 10/9/2020 3:11:40 PM.</t>
  </si>
  <si>
    <t>7/17/2009</t>
  </si>
  <si>
    <t>Hotel, JW Marriott Hotel</t>
  </si>
  <si>
    <t>Meeting of Western business executives at the hotel</t>
  </si>
  <si>
    <t>6/11/2011: In Peshawar, Khyber-Pakhtunkhwa, Pakistan at Khyber market, 1 attacker attacked Market in a Confirmed Suicide suicide attack with a Motorcycle bomb, killing 39 people (39 civilian, 0 political, and 0 security) and wounding 105 people.  No group claimed responsibility.  Tehrik-i-Taliban Pakistan denied responsibility for the attack.(Note: Claim status not verified!) The attack was verified as Confirmed Suicide on 5/28/2015 2:49:57 PM. This summary generated: 10/9/2020 3:11:40 PM.</t>
  </si>
  <si>
    <t>Khyber market</t>
  </si>
  <si>
    <t>8/24/2004: In Moscow, Moscow, Russia at En route from Moscow to Volgograd, 1 attacker (1 of whom were female) attacked Volga-Avia Express Flight 1353 in a Confirmed Suicide suicide attack with a Belt bomb, killing 43 people (43 civilian, 0 political, and 0 security) and wounding no one.  Islambouli Brigades of Al Qaeda and Riyadus Salikhiin claimed the attack.   The attack was verified as Confirmed Suicide on 4/22/2014 1:53:07 PM. This summary generated: 10/9/2020 3:11:40 PM.</t>
  </si>
  <si>
    <t>En route from Moscow to Volgograd</t>
  </si>
  <si>
    <t>Volga-Avia Express Flight 1353</t>
  </si>
  <si>
    <t>10/31/2015: In Mahin, Homs (Hims), Syria at Syrian forces defending town, 1 attacker attacked Syrian forces in a Confirmed Suicide suicide attack with a Car bomb, killing 13 people (0 civilian, 0 political, and 13 security) and wounding no one.  Islamic State claimed the attack.  (Note: Claim status not verified!) The attack was verified as Confirmed Suicide on 5/28/2020 10:08:07 AM. This summary generated: 10/9/2020 3:11:40 PM.</t>
  </si>
  <si>
    <t>Syrian forces</t>
  </si>
  <si>
    <t>10/22/2014: In Rayyash, Sala ad-Din, Iraq at Checkpoint, 1 attacker attacked Security Checkpoint in a Possible - Too Few Sources suicide attack with a Unspecified, killing no one (0 civilian, 0 political, and 0 security) and wounding no one.  Islamic State claimed the attack.  (Note: Claim status not verified!) The attack was verified as Possible - Too Few Sources on 1/23/2015 2:22:53 PM. This summary generated: 10/9/2020 3:11:40 PM.</t>
  </si>
  <si>
    <t>Rayyash</t>
  </si>
  <si>
    <t>Security Checkpoint</t>
  </si>
  <si>
    <t>8/17/2005: In Baghdad, Baghdad, Iraq at Hospital, Sheikh Omar neighborhood in East Baghdad, 1 attacker attacked Kindi Hospital in a Confirmed Suicide suicide attack with a Belt bomb, killing 10 people (10 civilian, 0 political, and 0 security) and wounding 40 people.  No group claimed responsibility.  (Note: Claim status not verified!) The attack was verified as Confirmed Suicide on 4/25/2014 3:06:19 PM. This summary generated: 10/9/2020 3:11:40 PM.</t>
  </si>
  <si>
    <t>8/17/2005</t>
  </si>
  <si>
    <t>Hospital, Sheikh Omar neighborhood in East Baghdad</t>
  </si>
  <si>
    <t>Kindi Hospital</t>
  </si>
  <si>
    <t>2/16/2012: In Dir, Khyber-Pakhtunkhwa, Pakistan at District Coordination Office [DCO] in Dir Upper district, 1 attacker attacked Meeting of the Qaumi Lashkar (tribal army) in a Confirmed Suicide suicide attack with a Belt bomb, killing 3 people (0 civilian, 0 political, and 3 security) and wounding 9 people.  No group claimed responsibility.  (Note: Claim status not verified!) The attack was verified as Confirmed Suicide on 5/6/2014 7:55:14 AM. This summary generated: 10/9/2020 3:11:40 PM.</t>
  </si>
  <si>
    <t>2/16/2012</t>
  </si>
  <si>
    <t>Dir</t>
  </si>
  <si>
    <t>District Coordination Office [DCO] in Dir Upper district</t>
  </si>
  <si>
    <t>Meeting of the Qaumi Lashkar (tribal army)</t>
  </si>
  <si>
    <t>9/10/2014: In Baghdad, Baghdad, Iraq at Ghadeer District, 1 attacker attacked Iraqi police checkpoint in a Confirmed Suicide suicide attack with a Car bomb, killing 8 people (2 civilian, 0 political, and 6 security) and wounding 12 people.  No group claimed responsibility.  (Note: Claim status not verified!) The attack was verified as Confirmed Suicide on 11/5/2014 12:56:36 PM. This summary generated: 10/9/2020 3:11:40 PM.</t>
  </si>
  <si>
    <t>9/10/2014</t>
  </si>
  <si>
    <t>Ghadeer District</t>
  </si>
  <si>
    <t>1/15/2014: In Aleppo, Aleppo (Halab), Syria at Atareb neighborhood/ near agriculture school, 1 attacker attacked Syrian Non-IS Rebels in a Confirmed Suicide suicide attack with a Belt bomb, killing 26 people (3 civilian, 0 political, and 23 security) and wounding no one.  No group claimed responsibility, but Islamic State of Iraq and Syria is suspected.  (Note: Claim status not verified!) The attack was verified as Confirmed Suicide on 4/23/2015 3:32:58 PM. This summary generated: 10/9/2020 3:11:40 PM.</t>
  </si>
  <si>
    <t>Atareb neighborhood/ near agriculture school</t>
  </si>
  <si>
    <t>Syrian Non-IS Rebels</t>
  </si>
  <si>
    <t>9/16/2005: In Tozkhurmato, Sala ad-Din, Iraq at Mosque, Outside Mosque Entrance, 1 attacker attacked Hussainiyat al-Rasoul al-Azam Mosque in a Confirmed Suicide suicide attack with a Car bomb, killing 12 people (12 civilian, 0 political, and 0 security) and wounding 24 people.  No group claimed responsibility.  (Note: Claim status not verified!) The attack was verified as Confirmed Suicide on 8/7/2012. This summary generated: 10/9/2020 3:11:40 PM.</t>
  </si>
  <si>
    <t>9/16/2005</t>
  </si>
  <si>
    <t>Mosque, Outside Mosque Entrance</t>
  </si>
  <si>
    <t>Hussainiyat al-Rasoul al-Azam Mosque</t>
  </si>
  <si>
    <t>4/9/2016: In Albu Bali, Al-Anbar, Iraq at Albu Bali area east of the provincial capital city Ramadi,, 1 attacker attacked Security Forces Checkpoint in a Possible - Too Few Sources suicide attack with a Car bomb, killing 12 people (0 civilian, 0 political, and 12 security) and wounding no one.  No group claimed responsibility.  (Note: Claim status not verified!) The attack was verified as Possible - Too Few Sources on 8/19/2016 10:01:35 AM. This summary generated: 10/9/2020 3:11:40 PM.</t>
  </si>
  <si>
    <t>4/9/2016</t>
  </si>
  <si>
    <t>Albu Bali</t>
  </si>
  <si>
    <t>Albu Bali area east of the provincial capital city Ramadi,</t>
  </si>
  <si>
    <t>Security Forces Checkpoint</t>
  </si>
  <si>
    <t>9/29/2017: In Kabul, Kabul, Afghanistan at Mosque, Hussainia mosque (Hosainyi Omomi/ Hussainya) Qala-e-Fathullah, 1 attacker attacked Shia civilians in a Confirmed Suicide suicide attack with a Belt bomb, killing 6 people (6 civilian, 0 political, and 0 security) and wounding 28 people.  Islamic State - Khorasan Province claimed the attack.  Taliban (IEA) denied responsibility for the attack.(Note: Claim status not verified!) The attack was verified as Confirmed Suicide on 11/8/2017 11:30:42 AM. This summary generated: 10/9/2020 3:11:40 PM.</t>
  </si>
  <si>
    <t>Mosque, Hussainia mosque (Hosainyi Omomi/ Hussainya) Qala-e-Fathullah</t>
  </si>
  <si>
    <t>Shia civilians</t>
  </si>
  <si>
    <t>3/29/2004: In Tashkent, Toshkent, Uzbekistan at Outside Chorsu Bazaar, 1 attacker (1 of whom were female) attacked Uzbek Police checkpoint in a Confirmed Suicide suicide attack with a Belt bomb, killing 3 people (0 civilian, 0 political, and 3 security) and wounding no one.  Islamic Jihad Union claimed the attack.  (Note: Claim status not verified!) The attack was verified as Confirmed Suicide on 4/25/2014 2:52:22 PM. This summary generated: 10/9/2020 3:11:40 PM.</t>
  </si>
  <si>
    <t>3/29/2004</t>
  </si>
  <si>
    <t>Outside Chorsu Bazaar</t>
  </si>
  <si>
    <t>Uzbek Police checkpoint</t>
  </si>
  <si>
    <t>Uzbekistani</t>
  </si>
  <si>
    <t>Islamic Jihad Union</t>
  </si>
  <si>
    <t>12/15/2017: In Al Hwesh, Sala ad-Din, Iraq at Saraya al-Salam headquarters, 2 attackers attacked Iraqi members of Saraya al-Salam in a Confirmed Suicide suicide attack with a Belt bomb, killing 2 people (0 civilian, 0 political, and 2 security) and wounding 6 people.  Islamic State claimed the attack.  (Note: Claim status not verified!) The attack was verified as Confirmed Suicide on 1/24/2018 3:20:18 PM. This summary generated: 10/9/2020 3:11:40 PM.</t>
  </si>
  <si>
    <t>12/15/2017</t>
  </si>
  <si>
    <t>Al Hwesh</t>
  </si>
  <si>
    <t>Saraya al-Salam headquarters</t>
  </si>
  <si>
    <t>Iraqi members of Saraya al-Salam</t>
  </si>
  <si>
    <t>Saraya Al-Salam</t>
  </si>
  <si>
    <t>5/28/2014: In Baghdad, Baghdad, Iraq at Kadhimiya district, 1 attacker attacked Iraqi Police checkpoint in a Confirmed Suicide suicide attack with a Car bomb, killing 16 people (8 civilian, 0 political, and 8 security) and wounding 50 people.  No group claimed responsibility.  (Note: Claim status not verified!) The attack was verified as Confirmed Suicide on 6/24/2014 11:56:06 AM. This summary generated: 10/9/2020 3:11:40 PM.</t>
  </si>
  <si>
    <t>Kadhimiya district</t>
  </si>
  <si>
    <t>5/28/2005: In Sinjar, Ninawa, Iraq at entrance to Iraqi military base, 2 attackers attacked Iraqi Army base in a Confirmed Suicide suicide attack with a Motorcycle bomb, killing 5 people (0 civilian, 0 political, and 5 security) and wounding 45 people.  No group claimed responsibility.  (Note: Claim status not verified!) The attack was verified as Confirmed Suicide on 8/11/2015 11:27:46 AM. This summary generated: 10/9/2020 3:11:40 PM.</t>
  </si>
  <si>
    <t>5/28/2005</t>
  </si>
  <si>
    <t>Sinjar</t>
  </si>
  <si>
    <t>entrance to Iraqi military base</t>
  </si>
  <si>
    <t>12/20/2013: In Karachi, Sindh, Pakistan at Old Sabzi Mandi area of Jamshed Town, 1 attacker attacked Station House Officer Shafiq Tanol [Survived] in a Confirmed Suicide suicide attack with a Motorcycle bomb, killing 2 people (2 civilian, 0 political, and 0 security) and wounding 25 people.  No group claimed responsibility.  (Note: Claim status not verified!) The attack was verified as Confirmed Suicide on 5/28/2015 3:37:43 PM. This summary generated: 10/9/2020 3:11:40 PM.</t>
  </si>
  <si>
    <t>12/20/2013</t>
  </si>
  <si>
    <t>Old Sabzi Mandi area of Jamshed Town</t>
  </si>
  <si>
    <t>Station House Officer Shafiq Tanol [Survived]</t>
  </si>
  <si>
    <t>10/2/2015: In Abuja, Federal Capital Territory, Nigeria at Bus Stop, on city outskirts, 1 attacker attacked Bus stop in Nyanya in a Confirmed Suicide suicide attack with a Unspecified, killing 3 people (3 civilian, 0 political, and 0 security) and wounding 5 people.  Islamic State West Africa Province claimed the attack.  (Note: Claim status not verified!) The attack was verified as Confirmed Suicide on 2/8/2016 12:00:45 PM. This summary generated: 10/9/2020 3:11:40 PM.</t>
  </si>
  <si>
    <t>10/2/2015</t>
  </si>
  <si>
    <t>Abuja</t>
  </si>
  <si>
    <t>Bus Stop, on city outskirts</t>
  </si>
  <si>
    <t>Bus stop in Nyanya</t>
  </si>
  <si>
    <t>3/17/2017: In Shabqadar, Khyber-Pakhtunkhwa, Pakistan at Frontier Constabulary Centre, 2 attackers attacked Frontier Constabulary Centre in a Possible - Conflicting Reports suicide attack with a Unspecified, killing 1 person (0 civilian, 0 political, and 1 security) and wounding 5 people.  Tehrik-i-Taliban Pakistan claimed the attack.  (Note: Claim status not verified!) The attack was verified as Possible - Conflicting Reports on 12/4/2018 3:14:00 PM. This summary generated: 10/9/2020 3:11:40 PM.</t>
  </si>
  <si>
    <t>3/17/2017</t>
  </si>
  <si>
    <t>Frontier Constabulary Centre</t>
  </si>
  <si>
    <t>7/15/2008: In Mosul, Ninawa, Iraq at Ras al-Jad'a District, Central Mosul, 1 attacker attacked Iraqi Police patrol in a Confirmed Suicide suicide attack with a Car bomb, killing 4 people (4 civilian, 0 political, and 0 security) and wounding 9 people.  No group claimed responsibility.  (Note: Claim status not verified!) The attack was verified as Confirmed Suicide on 8/7/2012. This summary generated: 10/9/2020 3:11:40 PM.</t>
  </si>
  <si>
    <t>7/15/2008</t>
  </si>
  <si>
    <t>Ras al-Jad'a District, Central Mosul</t>
  </si>
  <si>
    <t>3/22/2008: In Samarra, Sala ad-Din, Iraq at Mayor's home, 1 attacker attacked Sheik Hussein al-Shatob, mayor of al-Mutasim [survived] in a Confirmed Suicide suicide attack with a Car bomb, killing 3 people (0 civilian, 0 political, and 3 security) and wounding 2 people.  No group claimed responsibility.  (Note: Claim status not verified!) The attack was verified as Confirmed Suicide on 8/7/2012. This summary generated: 10/9/2020 3:11:40 PM.</t>
  </si>
  <si>
    <t>3/22/2008</t>
  </si>
  <si>
    <t>Mayor's home</t>
  </si>
  <si>
    <t>Sheik Hussein al-Shatob, mayor of al-Mutasim [survived]</t>
  </si>
  <si>
    <t>10/29/1998: In Kefar Darom (S), Gaza, Palestine at Near Israeli settlement Kfar Daroum, 1 attacker attacked School bus transporting Israeli students in a Confirmed Suicide suicide attack with a Car bomb, killing 1 person (0 civilian, 0 political, and 1 security) and wounding 6 people.  Hamas claimed the attack.  (Note: Claim status not verified!) The attack was verified as Confirmed Suicide on 6/24/2013. This summary generated: 10/9/2020 3:11:40 PM.</t>
  </si>
  <si>
    <t>10/29/1998</t>
  </si>
  <si>
    <t>Kefar Darom (S)</t>
  </si>
  <si>
    <t>Near Israeli settlement Kfar Daroum</t>
  </si>
  <si>
    <t>School bus transporting Israeli students</t>
  </si>
  <si>
    <t>7/2/2000: In Noybera, Chechnya, Russia at  Barracks of 144th regiment of the internal troops, 1 attacker attacked Russian Army Barracks in a Confirmed Suicide suicide attack with a Truck bomb, killing 3 people (0 civilian, 0 political, and 3 security) and wounding no one.  Chechen Republic of Ichkeria claimed the attack.   The attack was verified as Confirmed Suicide on 8/28/2014 2:49:17 PM. This summary generated: 10/9/2020 3:11:40 PM.</t>
  </si>
  <si>
    <t>Noybera</t>
  </si>
  <si>
    <t>Barracks of 144th regiment of the internal troops</t>
  </si>
  <si>
    <t>Russian Army Barracks</t>
  </si>
  <si>
    <t>3/14/2017: In Hims, Homs (Hims), Syria at Wadi al-Dhahb district, 1 attacker attacked Bus in a Possible - Too Few Sources suicide attack with a Unspecified, killing 1 person (1 civilian, 0 political, and 0 security) and wounding 2 people.  No group claimed responsibility.  (Note: Claim status not verified!) The attack was verified as Possible - Too Few Sources on 5/4/2017 4:38:13 PM. This summary generated: 10/9/2020 3:11:40 PM.</t>
  </si>
  <si>
    <t>3/14/2017</t>
  </si>
  <si>
    <t>Wadi al-Dhahb district</t>
  </si>
  <si>
    <t>Bus</t>
  </si>
  <si>
    <t>6/2/2014: In Umm al-Amad, Homs (Hims), Syria at In residential area, 2 attackers attacked Syrian residential area in a Confirmed Suicide suicide attack with a Car bomb, killing no one (0 civilian, 0 political, and 0 security) and wounding no one.  Islamic State claimed the attack.  (Note: Claim status not verified!) The attack was verified as Confirmed Suicide on 7/7/2016 9:00:40 AM. This summary generated: 10/9/2020 3:11:40 PM.</t>
  </si>
  <si>
    <t>6/2/2014</t>
  </si>
  <si>
    <t>Umm al-Amad</t>
  </si>
  <si>
    <t>In residential area</t>
  </si>
  <si>
    <t>Syrian residential area</t>
  </si>
  <si>
    <t>7/5/2013: In Chaman, Baluchistan, Pakistan at Bab-e-Dosti pass, 1 attacker attacked Pakistan Army Checkpoint in a Possible - Too Few Sources suicide attack with a Unspecified, killing 4 people (1 civilian, 0 political, and 3 security) and wounding 10 people.  No group claimed responsibility.  (Note: Claim status not verified!) The attack was verified as Possible - Too Few Sources on 11/27/2017 4:48:43 PM. This summary generated: 10/9/2020 3:11:40 PM.</t>
  </si>
  <si>
    <t>Bab-e-Dosti pass</t>
  </si>
  <si>
    <t>Pakistan Army Checkpoint</t>
  </si>
  <si>
    <t>7/28/2013: In Tozkhurmato, Sala ad-Din, Iraq at Kurdish Security force (Asayish) checkpoint, 1 attacker attacked Iraqi Kurd Police Checkpoint in a Confirmed Suicide suicide attack with a Car bomb, killing 9 people (0 civilian, 0 political, and 9 security) and wounding 9 people.  Islamic State of Iraq and Syria claimed the attack.  (Note: Claim status not verified!) The attack was verified as Confirmed Suicide on 6/27/2014 9:56:16 AM. This summary generated: 10/9/2020 3:11:40 PM.</t>
  </si>
  <si>
    <t>7/28/2013</t>
  </si>
  <si>
    <t>Kurdish Security force (Asayish) checkpoint</t>
  </si>
  <si>
    <t>Iraqi Kurd Police Checkpoint</t>
  </si>
  <si>
    <t>11/24/2015: In Tunis, Tunis, Tunisia at N/A, 1 attacker attacked Presidential guard bus in a Confirmed Suicide suicide attack with a Belt bomb, killing 12 people (0 civilian, 0 political, and 12 security) and wounding 20 people.  Islamic State - Wilayat Jaza’ir claimed the attack.  (Note: Claim status not verified!) The attack was verified as Confirmed Suicide on 2/24/2016 3:19:58 PM. This summary generated: 10/9/2020 3:11:40 PM.</t>
  </si>
  <si>
    <t>11/24/2015</t>
  </si>
  <si>
    <t>Tunisia</t>
  </si>
  <si>
    <t>Tunis</t>
  </si>
  <si>
    <t>Presidential guard bus</t>
  </si>
  <si>
    <t>Tunisian</t>
  </si>
  <si>
    <t>Islamic State - Wilayat Jaza’ir</t>
  </si>
  <si>
    <t>11/8/2014: In Lashkar Gah, Hilmand, Afghanistan at Mukhtar Qala area, 4 attackers attacked Afghan Government Facilities in a Possible - Too Few Sources suicide attack with a Car bomb, killing no one (0 civilian, 0 political, and 0 security) and wounding no one.  No group claimed responsibility, but Taliban (IEA) is suspected.  (Note: Claim status not verified!) The attack was verified as Possible - Too Few Sources on 1/15/2015 2:38:30 PM. This summary generated: 10/9/2020 3:11:40 PM.</t>
  </si>
  <si>
    <t>Mukhtar Qala area</t>
  </si>
  <si>
    <t>Afghan Government Facilities</t>
  </si>
  <si>
    <t>12/15/2013: In Majdelyoun, South Lebanon, Lebanon at Lebanese Army checkpoint, 1 attacker attacked Lebanese Army checkpoint in a Confirmed Suicide suicide attack with a Belt bomb, killing 1 person (0 civilian, 0 political, and 1 security) and wounding 2 people.  No group claimed responsibility, but Jabhat an-Nuṣrah li-Ahl ash-Shām is suspected.  (Note: Claim status not verified!) The attack was verified as Confirmed Suicide on 10/1/2014 3:58:35 PM. This summary generated: 10/9/2020 3:11:40 PM.</t>
  </si>
  <si>
    <t>12/15/2013</t>
  </si>
  <si>
    <t>Majdelyoun</t>
  </si>
  <si>
    <t>Lebanese Army checkpoint</t>
  </si>
  <si>
    <t>4/26/2018: In Maiduguri, Borno, Nigeria at Jiddari- Polo neighborhood, 5 attackers (2 of whom were female) attacked Nigerian residential area in a Confirmed Suicide suicide attack with a Unspecified, killing 4 people (4 civilian, 0 political, and 0 security) and wounding 9 people.  No group claimed responsibility, but Boko Haram (Shekau Faction) is suspected.  (Note: Claim status not verified!) The attack was verified as Confirmed Suicide on 5/14/2018 3:27:59 PM. This summary generated: 10/9/2020 3:11:40 PM.</t>
  </si>
  <si>
    <t>4/26/2018</t>
  </si>
  <si>
    <t>Jiddari- Polo neighborhood</t>
  </si>
  <si>
    <t>Nigerian residential area</t>
  </si>
  <si>
    <t>9/18/2006: In Tal Afar, Ninawa, Iraq at Market, Open-air market in Tal Afar, 1 attacker attacked Market in a Confirmed Suicide suicide attack with a Belt bomb, killing 20 people (20 civilian, 0 political, and 0 security) and wounding 18 people.  No group claimed responsibility.  (Note: Claim status not verified!) The attack was verified as Confirmed Suicide on 6/27/2014 1:52:36 PM. This summary generated: 10/9/2020 3:11:40 PM.</t>
  </si>
  <si>
    <t>Market, Open-air market in Tal Afar</t>
  </si>
  <si>
    <t>11/29/2001: In Urus-Martan, Chechnya, Russia at Streets in the center of the town, 1 attacker (1 of whom were female) attacked Russian Commandant of Chechnya's Urus-Martan District Geydar Gadzhiyev in a Confirmed Suicide suicide attack with a Other PBIED, killing 3 people (0 civilian, 0 political, and 3 security) and wounding no one.  No group claimed responsibility.  (Note: Claim status not verified!) The attack was verified as Confirmed Suicide on 8/28/2014 2:47:48 PM. This summary generated: 10/9/2020 3:11:40 PM.</t>
  </si>
  <si>
    <t>11/29/2001</t>
  </si>
  <si>
    <t>Urus-Martan</t>
  </si>
  <si>
    <t>Streets in the center of the town</t>
  </si>
  <si>
    <t>Russian Commandant of Chechnya's Urus-Martan District Geydar Gadzhiyev</t>
  </si>
  <si>
    <t>3/4/2017: In Dayr Hafir, Aleppo (Halab), Syria at Outskirts of Dayr Hafir city, 1 attacker attacked Syrian Regime Troops in a Confirmed Suicide suicide attack with a Car bomb, killing 8 people (0 civilian, 0 political, and 8 security) and wounding no one.  Islamic State claimed the attack.  (Note: Claim status not verified!) The attack was verified as Confirmed Suicide on 5/4/2017 3:54:18 PM. This summary generated: 10/9/2020 3:11:40 PM.</t>
  </si>
  <si>
    <t>3/4/2017</t>
  </si>
  <si>
    <t>Dayr Hafir</t>
  </si>
  <si>
    <t>Outskirts of Dayr Hafir city</t>
  </si>
  <si>
    <t>10/4/2003: In Haifa, Haifa, Israel at Restaurant, near the beachfront in Haifa, 1 attacker (1 of whom were female) attacked Israeli civilians at Maxim Restaurant in a Confirmed Suicide suicide attack with a Belt bomb, killing 21 people (21 civilian, 0 political, and 0 security) and wounding 69 people.  Palestinian Islamic Jihad claimed the attack.  (Note: Claim status not verified!) The attack was verified as Confirmed Suicide on 3/25/2014 5:34:36 PM. This summary generated: 10/9/2020 3:11:40 PM.</t>
  </si>
  <si>
    <t>10/4/2003</t>
  </si>
  <si>
    <t>Restaurant, near the beachfront in Haifa</t>
  </si>
  <si>
    <t>Israeli civilians at Maxim Restaurant</t>
  </si>
  <si>
    <t>6/27/2013: In Quetta, Baluchistan, Pakistan at Kuchlaks area, 1 attacker attacked Commercial area, although bomber may have detonated explosives accidentally) in a Confirmed Suicide suicide attack with a Belt bomb, killing 1 person (1 civilian, 0 political, and 0 security) and wounding 1 person.  No group claimed responsibility.  (Note: Claim status not verified!) The attack was verified as Confirmed Suicide on 11/11/2015 10:14:32 AM. This summary generated: 10/9/2020 3:11:40 PM.</t>
  </si>
  <si>
    <t>6/27/2013</t>
  </si>
  <si>
    <t>Kuchlaks area</t>
  </si>
  <si>
    <t>Commercial area, although bomber may have detonated explosives accidentally)</t>
  </si>
  <si>
    <t>4/24/2010: In Timergara, Khyber-Pakhtunkhwa, Pakistan at Near the District Jail, 1 attacker attacked Pakistani Police van in a Confirmed Suicide suicide attack with a Car bomb, killing no one (0 civilian, 0 political, and 0 security) and wounding 10 people.  Tehrik-i-Taliban Pakistan claimed the attack.   The attack was verified as Confirmed Suicide on 7/27/2012. This summary generated: 10/9/2020 3:11:40 PM.</t>
  </si>
  <si>
    <t>4/24/2010</t>
  </si>
  <si>
    <t>Near the District Jail</t>
  </si>
  <si>
    <t>3/12/2016: In Lashkar Gah, Hilmand, Afghanistan at Roadside, 1 attacker attacked Afghan armed forces in a Possible - Too Few Sources suicide attack with a Car bomb, killing no one (0 civilian, 0 political, and 0 security) and wounding 2 people.  No group claimed responsibility.  (Note: Claim status not verified!) The attack was verified as Possible - Too Few Sources on 11/8/2016 12:46:15 PM. This summary generated: 10/9/2020 3:11:40 PM.</t>
  </si>
  <si>
    <t>Afghan armed forces</t>
  </si>
  <si>
    <t>12/28/2004: In Baghdad, Baghdad, Iraq at Private Home, At home of, 1 attacker attacked Abdel Aziz al-Hakim, leader of Supreme Council for the Islamic Revolution in Iraq (SCIRI) [survived] in a Confirmed Suicide suicide attack with a Car bomb, killing 15 people (0 civilian, 0 political, and 15 security) and wounding 50 people.  Al-Qaeda in Iraq claimed the attack.   The attack was verified as Confirmed Suicide on 8/7/2012. This summary generated: 10/9/2020 3:11:40 PM.</t>
  </si>
  <si>
    <t>12/28/2004</t>
  </si>
  <si>
    <t>Private Home, At home of</t>
  </si>
  <si>
    <t>Abdel Aziz al-Hakim, leader of Supreme Council for the Islamic Revolution in Iraq (SCIRI) [survived]</t>
  </si>
  <si>
    <t>Supreme Council for the Islamic Revolution in Iraq</t>
  </si>
  <si>
    <t>8/19/2008: In Issers, Boumerdes, Algeria at Police Academy, 1 attacker attacked Algerian National Police (ASN) police Academy in a Confirmed Suicide suicide attack with a Car bomb, killing 42 people (0 civilian, 0 political, and 42 security) and wounding 45 people.  Al-Qaeda in the Land of the Islamic Maghreb claimed the attack.   The attack was verified as Confirmed Suicide on 3/28/2014 12:16:00 PM. This summary generated: 10/9/2020 3:11:40 PM.</t>
  </si>
  <si>
    <t>8/19/2008</t>
  </si>
  <si>
    <t>Issers</t>
  </si>
  <si>
    <t>Police Academy</t>
  </si>
  <si>
    <t>Algerian National Police (ASN) police Academy</t>
  </si>
  <si>
    <t>8/17/2010: In Baghdad, Baghdad, Iraq at Al-Maydan Square, Baab al-Muatham neighborhood, Central Baghdad, 1 attacker attacked Iraqi Army recruitment center in a Confirmed Suicide suicide attack with a Belt bomb, killing 59 people (56 civilian, 0 political, and 3 security) and wounding 129 people.  Islamic State of Iraq claimed the attack.   The attack was verified as Confirmed Suicide on 8/7/2012. This summary generated: 10/9/2020 3:11:40 PM.</t>
  </si>
  <si>
    <t>Al-Maydan Square, Baab al-Muatham neighborhood, Central Baghdad</t>
  </si>
  <si>
    <t>9/22/2008: In Madain, Khyber-Pakhtunkhwa, Pakistan at Car rammed into post, 1 attacker attacked Pakistani Army checkpoint in a Confirmed Suicide suicide attack with a Car bomb, killing 10 people (0 civilian, 0 political, and 9 security) and wounding 2 people.  No group claimed responsibility.  (Note: Claim status not verified!) The attack was verified as Confirmed Suicide on 7/27/2012. This summary generated: 10/9/2020 3:11:40 PM.</t>
  </si>
  <si>
    <t>9/22/2008</t>
  </si>
  <si>
    <t>Car rammed into post</t>
  </si>
  <si>
    <t>2/19/2016: In Tokombere, ExtremeNord, Cameroon at School, Bush one kilometer from Tokombere school, 2 attackers attacked Cameroonian school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2/2016 2:49:44 PM. This summary generated: 10/9/2020 3:11:40 PM.</t>
  </si>
  <si>
    <t>2/19/2016</t>
  </si>
  <si>
    <t>Tokombere</t>
  </si>
  <si>
    <t>School, Bush one kilometer from Tokombere school</t>
  </si>
  <si>
    <t>Cameroonian school</t>
  </si>
  <si>
    <t>6/7/2005: In Baghdad, Baghdad, Iraq at Shulah district, 3 attackers attacked Iraqi Police patrol in a Confirmed Suicide suicide attack with a Car bomb, killing 1 person (0 civilian, 0 political, and 1 security) and wounding 28 people.  No group claimed responsibility.  (Note: Claim status not verified!) The attack was verified as Confirmed Suicide on 8/7/2012. This summary generated: 10/9/2020 3:11:40 PM.</t>
  </si>
  <si>
    <t>6/7/2005</t>
  </si>
  <si>
    <t>Shulah district</t>
  </si>
  <si>
    <t>6/4/2015: In Maiduguri, Borno, Nigeria at Near Barracks, 1 attacker attacked Military Checkpoint in a Confirmed Suicide suicide attack with a Truck bomb, killing 8 people (0 civilian, 0 political, and 8 security) and wounding 5 people.  No group claimed responsibility, but Islamic State West Africa Province is suspected.  (Note: Claim status not verified!) The attack was verified as Confirmed Suicide on 8/11/2015 10:16:09 AM. This summary generated: 10/9/2020 3:11:40 PM.</t>
  </si>
  <si>
    <t>6/4/2015</t>
  </si>
  <si>
    <t>Near Barracks</t>
  </si>
  <si>
    <t>2/24/2015: In Potiskum, Yobe, Nigeria at Bus Station, Outskirts of the city, 1 attacker attacked Bus station in a Confirmed Suicide suicide attack with a Backpack bomb, killing 17 people (17 civilian, 0 political, and 0 security) and wounding 27 people.  No group claimed responsibility, but Boko Haram is suspected.  (Note: Claim status not verified!) The attack was verified as Confirmed Suicide on 4/3/2015 2:14:31 PM. This summary generated: 10/9/2020 3:11:40 PM.</t>
  </si>
  <si>
    <t>Bus Station, Outskirts of the city</t>
  </si>
  <si>
    <t>10/30/2004: In Baghdad, Baghdad, Iraq at TV Station, Mounsour Neighborhood, 1 attacker attacked Al-Arabiya Television Offices in a Confirmed Suicide suicide attack with a Car bomb, killing 7 people (7 civilian, 0 political, and 0 security) and wounding 19 people.  1920 Revolution Brigade claimed the attack.   The attack was verified as Confirmed Suicide on 8/9/2012 8:53:45 PM. This summary generated: 10/9/2020 3:11:40 PM.</t>
  </si>
  <si>
    <t>10/30/2004</t>
  </si>
  <si>
    <t>TV Station, Mounsour Neighborhood</t>
  </si>
  <si>
    <t>1920 Revolution Brigade</t>
  </si>
  <si>
    <t>2/22/2019: In Namel, Sala ad-Din, Iraq at Village, 3 attackers attacked Iraqi civilians in a Possible - Too Few Sources suicide attack with a Belt bomb, killing no one (0 civilian, 0 political, and 0 security) and wounding no one.  No group claimed responsibility.  (Note: Claim status not verified!) The attack was verified as Possible - Too Few Sources on 4/8/2019 4:06:00 PM. This summary generated: 10/9/2020 3:11:40 PM.</t>
  </si>
  <si>
    <t>2/22/2019</t>
  </si>
  <si>
    <t>Namel</t>
  </si>
  <si>
    <t>Village</t>
  </si>
  <si>
    <t>9/12/2017: In Raqqah, Ar Raqqah, Syria at Al-Rashid Garden area, 1 attacker attacked SDF units in a Possible - Too Few Sources suicide attack with a Car bomb, killing 2 people (0 civilian, 0 political, and 2 security) and wounding no one.  No group claimed responsibility, but Islamic State is suspected.  (Note: Claim status not verified!) The attack was verified as Possible - Too Few Sources on 11/7/2017 3:20:26 PM. This summary generated: 10/9/2020 3:11:40 PM.</t>
  </si>
  <si>
    <t>9/12/2017</t>
  </si>
  <si>
    <t>Al-Rashid Garden area</t>
  </si>
  <si>
    <t>9/3/2010: In Quetta, Baluchistan, Pakistan at Mezan Chowk, 1 attacker attacked Youm-ul-Quds Rally in a Confirmed Suicide suicide attack with a Belt bomb, killing 57 people (57 civilian, 0 political, and 0 security) and wounding 197 people.  Tehrik-i-Taliban Pakistan claimed the attack.   The attack was verified as Confirmed Suicide on 7/27/2012. This summary generated: 10/9/2020 3:11:40 PM.</t>
  </si>
  <si>
    <t>Mezan Chowk</t>
  </si>
  <si>
    <t>Youm-ul-Quds Rally</t>
  </si>
  <si>
    <t>12/1/2006: In Colombo, Western, Sri Lanka at Sri Lankan popular thoroughfare, 1 attacker attacked Sri Lanka's Defense Secretary Gotabhaya Rajapakse in a Confirmed Suicide suicide attack with a Motorcycle bomb, killing 2 people (0 civilian, 0 political, and 2 security) and wounding 14 people.  Liberation Tigers of Tamil Eelam claimed the attack.  (Note: Claim status not verified!) The attack was verified as Confirmed Suicide on 6/24/2013 1:41:31 PM. This summary generated: 10/9/2020 3:11:40 PM.</t>
  </si>
  <si>
    <t>Sri Lankan popular thoroughfare</t>
  </si>
  <si>
    <t>Sri Lanka's Defense Secretary Gotabhaya Rajapakse</t>
  </si>
  <si>
    <t>9/2/2008: In Mosul, Ninawa, Iraq at Baghdad Road, 1 attacker attacked Iraqi Army patrol in a Possible - Too Few Sources suicide attack with a Car bomb, killing 1 person (0 civilian, 0 political, and 1 security) and wounding 3 people.  No group claimed responsibility.  (Note: Claim status not verified!) The attack was verified as Possible - Too Few Sources on 8/7/2012. This summary generated: 10/9/2020 3:11:40 PM.</t>
  </si>
  <si>
    <t>9/2/2008</t>
  </si>
  <si>
    <t>Baghdad Road</t>
  </si>
  <si>
    <t>2/16/2017: In Al-Bab, Aleppo (Halab), Syria at unspecified, during Euphrates Sheild attempt at storiming the city, 1 attacker attacked Turkish troops in a Possible - Conflicting Reports suicide attack with a Unspecified, killing 5 people (0 civilian, 0 political, and 5 security) and wounding 7 people.  No group claimed responsibility, but Islamic State is suspected.  (Note: Claim status not verified!) The attack was verified as Possible - Conflicting Reports on 11/9/2018 3:42:14 PM. This summary generated: 10/9/2020 3:11:40 PM.</t>
  </si>
  <si>
    <t>2/16/2017</t>
  </si>
  <si>
    <t>unspecified, during Euphrates Sheild attempt at storiming the city</t>
  </si>
  <si>
    <t>Turkish troops</t>
  </si>
  <si>
    <t>6/26/2017: In Maiduguri, Borno, Nigeria at University of Maiduguri, 1 attacker (1 of whom were female) attacked Students Industrial Work Experience Scheme in a Confirmed Suicide suicide attack with a Unspecified PBIED, killing no one (0 civilian, 0 political, and 0 security) and wounding no one.  No group claimed responsibility.  (Note: Claim status not verified!) The attack was verified as Confirmed Suicide on 2/18/2020 11:44:06 AM. This summary generated: 10/9/2020 3:11:40 PM.</t>
  </si>
  <si>
    <t>Students Industrial Work Experience Scheme</t>
  </si>
  <si>
    <t>7/5/2012: In Mosul, Ninawa, Iraq at Barbershop, Middle of Market, 1 attacker attacked Barbershop in a Confirmed Suicide suicide attack with a Belt bomb, killing 5 people (4 civilian, 0 political, and 1 security) and wounding 20 people.  No group claimed responsibility.  (Note: Claim status not verified!) The attack was verified as Confirmed Suicide on 3/10/2014 4:19:48 PM. This summary generated: 10/9/2020 3:11:40 PM.</t>
  </si>
  <si>
    <t>7/5/2012</t>
  </si>
  <si>
    <t>Barbershop, Middle of Market</t>
  </si>
  <si>
    <t>Barbershop</t>
  </si>
  <si>
    <t>6/9/2007: In Iskandariyah, Babil, Iraq at Iraqi Army checkpoint, 1 attacker attacked Iraqi Army checkpoint in a Confirmed Suicide suicide attack with a Car bomb, killing 12 people (0 civilian, 0 political, and 12 security) and wounding 30 people.  No group claimed responsibility.  (Note: Claim status not verified!) The attack was verified as Confirmed Suicide on 8/7/2012. This summary generated: 10/9/2020 3:11:40 PM.</t>
  </si>
  <si>
    <t>6/9/2007</t>
  </si>
  <si>
    <t>12/22/2012: In Kano, Kano, Nigeria at Telecommunications Facility, Office gate to Airtel facility, 2 attackers attacked Airtel and MTN telecommunication facilities in a Confirmed Suicide suicide attack with a Car bomb, killing no one (0 civilian, 0 political, and 0 security) and wounding 1 person.  Boko Haram claimed the attack.  (Note: Claim status not verified!) The attack was verified as Confirmed Suicide on 3/21/2014 12:04:44 PM. This summary generated: 10/9/2020 3:11:40 PM.</t>
  </si>
  <si>
    <t>12/22/2012</t>
  </si>
  <si>
    <t>Telecommunications Facility, Office gate to Airtel facility</t>
  </si>
  <si>
    <t>Airtel and MTN telecommunication facilities</t>
  </si>
  <si>
    <t>7/19/2012: In Burgas, Burgas, Bulgaria at Bus transporting Israeli civilians on vacation, 1 attacker attacked Israeli civilians in a Confirmed Suicide suicide attack with a Belt bomb, killing 6 people (6 civilian, 0 political, and 0 security) and wounding 32 people.  No group claimed responsibility, but Hezbollah is suspected.  (Note: Claim status not verified!) The attack was verified as Confirmed Suicide on 3/21/2014 11:33:42 AM. This summary generated: 10/9/2020 3:11:40 PM.</t>
  </si>
  <si>
    <t>7/19/2012</t>
  </si>
  <si>
    <t>Bulgaria</t>
  </si>
  <si>
    <t>Burgas</t>
  </si>
  <si>
    <t>Bus transporting Israeli civilians on vacation</t>
  </si>
  <si>
    <t>Israeli civilians</t>
  </si>
  <si>
    <t>7/5/2006: In Mosul, Ninawa, Iraq at Al-Masarif neighborhood, Central Mosul, 1 attacker attacked Iraqi Police checkpoint in a Confirmed Suicide suicide attack with a Car bomb, killing 2 people (1 civilian, 0 political, and 1 security) and wounding 4 people.  No group claimed responsibility.  (Note: Claim status not verified!) The attack was verified as Confirmed Suicide on 8/7/2012. This summary generated: 10/9/2020 3:11:40 PM.</t>
  </si>
  <si>
    <t>7/5/2006</t>
  </si>
  <si>
    <t>Al-Masarif neighborhood, Central Mosul</t>
  </si>
  <si>
    <t>1/7/2011: In Spin Boldak, Kandahar, Afghanistan at Bathouse, 1 attacker attacked Afghan Border Police (ABP) deupty commander for Kandahar in a Confirmed Suicide suicide attack with a Belt bomb, killing 17 people (16 civilian, 0 political, and 1 security) and wounding 23 people.  Taliban (IEA) claimed the attack.   The attack was verified as Confirmed Suicide on 3/10/2014 4:08:29 PM. This summary generated: 10/9/2020 3:11:40 PM.</t>
  </si>
  <si>
    <t>1/7/2011</t>
  </si>
  <si>
    <t>Bathouse</t>
  </si>
  <si>
    <t>Afghan Border Police (ABP) deupty commander for Kandahar</t>
  </si>
  <si>
    <t>6/4/2015: In Lashkar Gah, Hilmand, Afghanistan at Entrance point of Lashkar Gah city, 1 attacker attacked Afghan Police checkpoint in a Confirmed Suicide suicide attack with a Car bomb, killing 5 people (3 civilian, 0 political, and 2 security) and wounding 6 people.  No group claimed responsibility, but Taliban (IEA) is suspected.  (Note: Claim status not verified!) The attack was verified as Confirmed Suicide on 8/10/2015 10:46:00 AM. This summary generated: 10/9/2020 3:11:40 PM.</t>
  </si>
  <si>
    <t>Entrance point of Lashkar Gah city</t>
  </si>
  <si>
    <t>Afghan Police checkpoint</t>
  </si>
  <si>
    <t>9/1/2010: In Khost, Khost, Afghanistan at Ramming into coalition patrol in Khost, 1 attacker attacked NATO-ISAF patrol (American)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9/1/2010</t>
  </si>
  <si>
    <t>Ramming into coalition patrol in Khost</t>
  </si>
  <si>
    <t>NATO-ISAF patrol (American)</t>
  </si>
  <si>
    <t>9/15/2000: In Colombo, Western, Sri Lanka at Near main hospital in central Colombo, 1 attacker attacked Health Minister Nimal Siripala de Silva [survived] in a Confirmed Suicide suicide attack with a Belt bomb, killing 8 people (8 civilian, 0 political, and 0 security) and wounding 28 people.  Liberation Tigers of Tamil Eelam claimed the attack.  (Note: Claim status not verified!) The attack was verified as Confirmed Suicide on 4/17/2014 9:56:48 PM. This summary generated: 10/9/2020 3:11:40 PM.</t>
  </si>
  <si>
    <t>9/15/2000</t>
  </si>
  <si>
    <t>Near main hospital in central Colombo</t>
  </si>
  <si>
    <t>Health Minister Nimal Siripala de Silva [survived]</t>
  </si>
  <si>
    <t>3/13/2003: In Sulaimaniya, As-Sulaymaniyah, Iraq at Home of, 1 attacker attacked Top official of the Patriotic Union of Kurdistan (PUK)  Kosrat Rasool Ali [survived] in a Possible - Too Few Sources suicide attack with a Belt bomb, killing no one (0 civilian, 0 political, and 0 security) and wounding no one.  No group claimed responsibility, but Ansar al-Islam is suspected.  (Note: Claim status not verified!) The attack was verified as Possible - Too Few Sources on 3/20/2014 8:12:20 AM. This summary generated: 10/9/2020 3:11:40 PM.</t>
  </si>
  <si>
    <t>3/13/2003</t>
  </si>
  <si>
    <t>Top official of the Patriotic Union of Kurdistan (PUK)  Kosrat Rasool Ali [survived]</t>
  </si>
  <si>
    <t>7/20/2015: In Baaj, Ninawa, Iraq at Outskirts district of Baaj, 1 attacker attacked Islamic State training center in a Possible - Too Few Sources suicide attack with a Car bomb, killing 33 people (0 civilian, 0 political, and 33 security) and wounding no one.  No group claimed responsibility.  (Note: Claim status not verified!) The attack was verified as Possible - Too Few Sources on 8/26/2015 10:28:11 AM. This summary generated: 10/9/2020 3:11:40 PM.</t>
  </si>
  <si>
    <t>7/20/2015</t>
  </si>
  <si>
    <t>Outskirts district of Baaj</t>
  </si>
  <si>
    <t>Islamic State training center</t>
  </si>
  <si>
    <t>12/1/2008: In Swat (District), Khyber-Pakhtunkhwa, Pakistan at Sangota village, 1 attacker attacked Pakistani Army checkpoint in a Confirmed Suicide suicide attack with a Truck bomb, killing 10 people (10 civilian, 0 political, and 0 security) and wounding 49 people.  No group claimed responsibility.  (Note: Claim status not verified!) The attack was verified as Confirmed Suicide on 7/21/2014 11:26:04 AM. This summary generated: 10/9/2020 3:11:40 PM.</t>
  </si>
  <si>
    <t>12/1/2008</t>
  </si>
  <si>
    <t>Sangota village</t>
  </si>
  <si>
    <t>9/10/2014: In Baghdad, Baghdad, Iraq at Market, Predominantly Shia New Baghdad District, 1 attacker attacked Pet market in a Possible - Conflicting Reports suicide attack with a Belt bomb, killing 14 people (14 civilian, 0 political, and 0 security) and wounding 35 people.  No group claimed responsibility.  (Note: Claim status not verified!) The attack was verified as Possible - Conflicting Reports on 11/15/2014 1:58:01 PM. This summary generated: 10/9/2020 3:11:40 PM.</t>
  </si>
  <si>
    <t>Market, Predominantly Shia New Baghdad District</t>
  </si>
  <si>
    <t>Pet market</t>
  </si>
  <si>
    <t>11/24/2008: In Baghdad, Baghdad, Iraq at Green Zone Entrance, 1 attacker (1 of whom were female) attacked Iraqi Army checkpoint in a Confirmed Suicide suicide attack with a Belt bomb, killing 5 people (0 civilian, 0 political, and 5 security) and wounding 12 people.  No group claimed responsibility.  (Note: Claim status not verified!) The attack was verified as Confirmed Suicide on 8/7/2012. This summary generated: 10/9/2020 3:11:40 PM.</t>
  </si>
  <si>
    <t>11/24/2008</t>
  </si>
  <si>
    <t>Green Zone Entrance</t>
  </si>
  <si>
    <t>3/21/2016: In Belgrade, Belgrade, Serbia at Bakery, Ilije Garasanina Street, 1 attacker attacked Serbian bakery in a Confirmed Suicide suicide attack with a Belt bomb, killing no one (0 civilian, 0 political, and 0 security) and wounding 1 person.  No group claimed responsibility.  (Note: Claim status not verified!) The attack was verified as Confirmed Suicide on 7/25/2016 10:11:39 AM. This summary generated: 10/9/2020 3:11:40 PM.</t>
  </si>
  <si>
    <t>Southern Europe</t>
  </si>
  <si>
    <t>Serbia</t>
  </si>
  <si>
    <t>Belgrade</t>
  </si>
  <si>
    <t>Bakery, Ilije Garasanina Street</t>
  </si>
  <si>
    <t>Serbian bakery</t>
  </si>
  <si>
    <t>Serbian</t>
  </si>
  <si>
    <t>3/14/2015: In Ramadi, Al-Anbar, Iraq at al-Mestawda' street, 1 attacker attacked Iraqi Police Forces in a Possible - Conflicting Reports suicide attack with a Car bomb, killing 5 people (0 civilian, 0 political, and 5 security) and wounding 6 people.  No group claimed responsibility, but Islamic State is suspected.  (Note: Claim status not verified!) The attack was verified as Possible - Conflicting Reports on 5/7/2015 12:16:03 PM. This summary generated: 10/9/2020 3:11:40 PM.</t>
  </si>
  <si>
    <t>3/14/2015</t>
  </si>
  <si>
    <t>al-Mestawda' street</t>
  </si>
  <si>
    <t>Iraqi Police Forces</t>
  </si>
  <si>
    <t>8/10/2014: In Jalawla, Diyala, Iraq at N/A, 1 attacker attacked Kurdish Peshmerga checkpoint #2 in a Confirmed Suicide suicide attack with a Belt bomb, killing 1 person (0 civilian, 0 political, and 1 security) and wounding 3 people.  No group claimed responsibility, but Islamic State is suspected.  (Note: Claim status not verified!) The attack was verified as Confirmed Suicide on 10/17/2018 2:39:02 PM. This summary generated: 10/9/2020 3:11:40 PM.</t>
  </si>
  <si>
    <t>Kurdish Peshmerga checkpoint #2</t>
  </si>
  <si>
    <t>2/10/2019: In Baaj, Ninawa, Iraq at sheep market, 1 attacker attacked PMF commander in a Possible - Too Few Sources suicide attack with a Unspecified PBIED, killing 2 people (1 civilian, 0 political, and 1 security) and wounding 3 people.  No group claimed responsibility.  (Note: Claim status not verified!) The attack was verified as Possible - Too Few Sources on 7/12/2019 2:50:58 PM. This summary generated: 10/9/2020 3:11:40 PM.</t>
  </si>
  <si>
    <t>2/10/2019</t>
  </si>
  <si>
    <t>sheep market</t>
  </si>
  <si>
    <t>PMF commander</t>
  </si>
  <si>
    <t>1/8/2019: In Tikrit, Sala ad-Din, Iraq at northern entrance of Tikrit, 170km north of Baghdad, 1 attacker attacked Iraqi Police Security checkpoint in a Confirmed Suicide suicide attack with a Car bomb, killing 6 people (1 civilian, 0 political, and 3 security) and wounding 10 people.  No group claimed responsibility.  (Note: Claim status not verified!) The attack was verified as Confirmed Suicide on 2/28/2019 3:57:08 PM. This summary generated: 10/9/2020 3:11:40 PM.</t>
  </si>
  <si>
    <t>1/8/2019</t>
  </si>
  <si>
    <t>northern entrance of Tikrit, 170km north of Baghdad</t>
  </si>
  <si>
    <t>Iraqi Police Security checkpoint</t>
  </si>
  <si>
    <t>5/23/2008: In Khost, Khost, Afghanistan at Outskirts of Khost city, near Haydar Khan high school in the Ismail Khil district, 1 attacker attacked Afghan National Army (ANA) military convoy in a Confirmed Suicide suicide attack with a Belt bomb, killing 5 people (1 civilian, 0 political, and 4 security) and wounding 6 people.  Taliban (IEA) claimed the attack.   The attack was verified as Confirmed Suicide on 6/10/2014 2:07:53 PM. This summary generated: 10/9/2020 3:11:40 PM.</t>
  </si>
  <si>
    <t>5/23/2008</t>
  </si>
  <si>
    <t>Outskirts of Khost city, near Haydar Khan high school in the Ismail Khil district</t>
  </si>
  <si>
    <t>3/16/2014: In Nabi Osman, Baalbek-Hermel, Lebanon at On the border between Lebanon and Syria, 1 attacker attacked Hezbollah official Abdel Rahman al-Qadi [killed] in a Confirmed Suicide suicide attack with a Car bomb, killing 4 people (0 civilian, 2 political, and 0 security) and wounding 7 people.  Jabhat an-Nuṣrah li-Ahl ash-Shām and Liwa Ahrar al-Sunna claimed the attack.  (Note: Claim status not verified!) The attack was verified as Confirmed Suicide on 11/15/2014 1:21:54 PM. This summary generated: 10/9/2020 3:11:40 PM.</t>
  </si>
  <si>
    <t>Nabi Osman</t>
  </si>
  <si>
    <t>On the border between Lebanon and Syria</t>
  </si>
  <si>
    <t>Hezbollah official Abdel Rahman al-Qadi [killed]</t>
  </si>
  <si>
    <t>Liwa Ahrar al-Sunna</t>
  </si>
  <si>
    <t>9/11/1985: In Hasbaya, An Nabatiyah, Lebanon at Zola barrier, 1 attacker (1 of whom were female) attacked South Lebanon Army (SLA) checkpoint in a Confirmed Suicide suicide attack with a Car bomb, killing 1 person (1 civilian, 0 political, and 0 security) and wounding 12 people.  Syrian Social Nationalist Party claimed the attack.   The attack was verified as Confirmed Suicide on 3/28/2014 7:35:04 AM. This summary generated: 10/9/2020 3:11:40 PM.</t>
  </si>
  <si>
    <t>9/11/1985</t>
  </si>
  <si>
    <t>Zola barrier</t>
  </si>
  <si>
    <t>8/17/2006: In Baghdad, Baghdad, Iraq at Mansur neighborhood,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10/9/2020 3:11:40 PM.</t>
  </si>
  <si>
    <t>8/17/2006</t>
  </si>
  <si>
    <t>Mansur neighborhood</t>
  </si>
  <si>
    <t>10/2/2013: In Chaman, Baluchistan, Pakistan at Chaman border crossing, 1 attacker attacked Pakistani Frontier Corps (FC) checkpoint in a Confirmed Suicide suicide attack with a Belt bomb, killing 8 people (5 civilian, 0 political, and 1 security) and wounding 16 people.  No group claimed responsibility.  (Note: Claim status not verified!) The attack was verified as Confirmed Suicide on 3/21/2014 1:15:55 PM. This summary generated: 10/9/2020 3:11:40 PM.</t>
  </si>
  <si>
    <t>10/2/2013</t>
  </si>
  <si>
    <t>Chaman border crossing</t>
  </si>
  <si>
    <t>Pakistani Frontier Corps (FC) checkpoint</t>
  </si>
  <si>
    <t>1/21/2017: In Hadithah, Al-Anbar, Iraq at Near Hadithah Dam, 1 attacker attacked Iraqi Forces in a Possible - Conflicting Reports suicide attack with a Car bomb, killing no one (0 civilian, 0 political, and 0 security) and wounding no one.  Islamic State claimed the attack.  (Note: Claim status not verified!) The attack was verified as Possible - Conflicting Reports on 4/19/2017 10:33:48 AM. This summary generated: 10/9/2020 3:11:40 PM.</t>
  </si>
  <si>
    <t>1/21/2017</t>
  </si>
  <si>
    <t>Near Hadithah Dam</t>
  </si>
  <si>
    <t>8/22/2014: In Khamis Alkhadir
Khamis Khodair
Khamis Alkhadir, Diyala, Iraq at Mosque, Sunni Mosque, 1 attacker attacked Near entrance of Musab bin Omair Sunni Mosque in a Confirmed Suicide suicide attack with a Belt bomb, killing 30 people (30 civilian, 0 political, and 0 security) and wounding no one.  No group claimed responsibility, but Islamic State is suspected.  (Note: Claim status not verified!) The attack was verified as Confirmed Suicide on 10/23/2014 2:19:12 PM. This summary generated: 10/9/2020 3:11:40 PM.</t>
  </si>
  <si>
    <t>Khamis Alkhadir
Khamis Khodair
Khamis Alkhadir</t>
  </si>
  <si>
    <t>Mosque, Sunni Mosque</t>
  </si>
  <si>
    <t>Near entrance of Musab bin Omair Sunni Mosque</t>
  </si>
  <si>
    <t>8/31/2013: In Ramadi, Al-Anbar, Iraq at In the centre of the city, 1 attacker attacked Police Lieutenant Colonel, in a police patrol in a Confirmed Suicide suicide attack with a Belt bomb, killing 6 people (0 civilian, 0 political, and 6 security) and wounding 8 people.  Islamic State of Iraq and Syria claimed the attack.  (Note: Claim status not verified!) The attack was verified as Confirmed Suicide on 7/18/2014 1:55:34 PM. This summary generated: 10/9/2020 3:11:40 PM.</t>
  </si>
  <si>
    <t>In the centre of the city</t>
  </si>
  <si>
    <t>Police Lieutenant Colonel, in a police patrol</t>
  </si>
  <si>
    <t>9/8/2007: In Lashkar Gah, Hilmand, Afghanistan at Near a parked minitry vehicle, 1 attacker attacked American Security Firm (hired to protect road construction company near Lashkargah) in a Confirmed Suicide suicide attack with a Motorcycle bomb, killing 1 person (0 civilian, 0 political, and 1 security) and wounding 4 people.  No group claimed responsibility.  (Note: Claim status not verified!) The attack was verified as Confirmed Suicide on 7/16/2012 2:28:17 PM. This summary generated: 10/9/2020 3:11:40 PM.</t>
  </si>
  <si>
    <t>9/8/2007</t>
  </si>
  <si>
    <t>Near a parked minitry vehicle</t>
  </si>
  <si>
    <t>American Security Firm (hired to protect road construction company near Lashkargah)</t>
  </si>
  <si>
    <t>1/18/2016: In Nguetchewe, ExtremeNord, Cameroon at Mosque, in the village, 1 attacker attacked Mosque in a Confirmed Suicide suicide attack with a Belt bomb, killing 5 people (5 civilian, 0 political, and 0 security) and wounding 2 people.  No group claimed responsibility, but Islamic State West Africa Province is suspected.  (Note: Claim status not verified!) The attack was verified as Confirmed Suicide on 5/16/2016 8:51:41 AM. This summary generated: 10/9/2020 3:11:40 PM.</t>
  </si>
  <si>
    <t>1/18/2016</t>
  </si>
  <si>
    <t>Nguetchewe</t>
  </si>
  <si>
    <t>Mosque, in the village</t>
  </si>
  <si>
    <t>7/24/2007: In Hillah, Babil, Iraq at Hospital, Central Hilla, 1 attacker attacked Babel Obstetrics and Gynaecology Hospital in a Confirmed Suicide suicide attack with a Car bomb, killing 32 people (32 civilian, 0 political, and 0 security) and wounding 117 people.  No group claimed responsibility.  (Note: Claim status not verified!) The attack was verified as Confirmed Suicide on 8/7/2012. This summary generated: 10/9/2020 3:11:40 PM.</t>
  </si>
  <si>
    <t>7/24/2007</t>
  </si>
  <si>
    <t>Hospital, Central Hilla</t>
  </si>
  <si>
    <t>Babel Obstetrics and Gynaecology Hospital</t>
  </si>
  <si>
    <t>6/5/2008: In Qalat, Zabol, Afghanistan at Joint NATO-ISAF and Afghan National Army (ANA) military convoy, 1 attacker attacked NATO-ISAF and Afghan National Army soldiers in a Confirmed Suicide suicide attack with a Belt bomb, killing no one (0 civilian, 0 political, and 0 security) and wounding 4 people.  No group claimed responsibility.  (Note: Claim status not verified!) The attack was verified as Confirmed Suicide on 6/19/2012. This summary generated: 10/9/2020 3:11:40 PM.</t>
  </si>
  <si>
    <t>6/5/2008</t>
  </si>
  <si>
    <t>NATO-ISAF and Afghan National Army soldiers</t>
  </si>
  <si>
    <t>10/29/2017: In Madagali, Adamawa, Nigeria at Magar Village, 1 attacker (1 of whom were female) attacked Civilians in Magar village in a Confirmed Suicide suicide attack with a Unspecified PBIED, killing no one (0 civilian, 0 political, and 0 security) and wounding 2 people.  No group claimed responsibility.  (Note: Claim status not verified!) The attack was verified as Confirmed Suicide on 7/19/2019 11:15:54 AM. This summary generated: 10/9/2020 3:11:40 PM.</t>
  </si>
  <si>
    <t>10/29/2017</t>
  </si>
  <si>
    <t>Magar Village</t>
  </si>
  <si>
    <t>Civilians in Magar village</t>
  </si>
  <si>
    <t>6/2/2014: In Ramadi, Al-Anbar, Iraq at Near al-Mamoom bridge, 1 attacker attacked Iraqi Police checkpoint in a Confirmed Suicide suicide attack with a Car bomb, killing 2 people (0 civilian, 0 political, and 2 security) and wounding 3 people.  Islamic State claimed the attack.  (Note: Claim status not verified!) The attack was verified as Confirmed Suicide on 7/22/2014 2:07:07 PM. This summary generated: 10/9/2020 3:11:40 PM.</t>
  </si>
  <si>
    <t>Near al-Mamoom bridge</t>
  </si>
  <si>
    <t>9/24/2014: In Kabul, Kabul, Afghanistan at Northern Kabul, 1 attacker attacked Bus transporting Afghan National Army (ANA) troops in a Confirmed Suicide suicide attack with a Car bomb, killing no one (0 civilian, 0 political, and 0 security) and wounding 4 people.  Taliban (IEA) claimed the attack.  (Note: Claim status not verified!) The attack was verified as Confirmed Suicide on 11/5/2014 1:29:32 PM. This summary generated: 10/9/2020 3:11:40 PM.</t>
  </si>
  <si>
    <t>9/24/2014</t>
  </si>
  <si>
    <t>Northern Kabul</t>
  </si>
  <si>
    <t>Bus transporting Afghan National Army (ANA) troops</t>
  </si>
  <si>
    <t>12/17/2015: In Samarra, Sala ad-Din, Iraq at Entrance of Samarra, 1 attacker attacked Iraqi and Hashd Shaab (Popular Mobilization Front) units in a Possible - Too Few Sources suicide attack with a Car bomb, killing 11 people (0 civilian, 0 political, and 11 security) and wounding 7 people.  Islamic State claimed the attack.  (Note: Claim status not verified!) The attack was verified as Possible - Too Few Sources on 2/26/2016 2:10:14 PM. This summary generated: 10/9/2020 3:11:40 PM.</t>
  </si>
  <si>
    <t>12/17/2015</t>
  </si>
  <si>
    <t>Entrance of Samarra</t>
  </si>
  <si>
    <t>Iraqi and Hashd Shaab (Popular Mobilization Front) units</t>
  </si>
  <si>
    <t>7/6/2015: In Saqlawiyah, Al-Anbar, Iraq at Saqlawiyah and Sheiha area in north of the city of Fallujah, 4 attackers attacked Iraqi Army and Popular Mobilization Forces (Iraqi Shia militia) forces in a Possible - Too Few Sources suicide attack with a Car bomb, killing 8 people (0 civilian, 0 political, and 8 security) and wounding 9 people.  No group claimed responsibility.  (Note: Claim status not verified!) The attack was verified as Possible - Too Few Sources on 8/25/2015 3:11:07 PM. This summary generated: 10/9/2020 3:11:40 PM.</t>
  </si>
  <si>
    <t>Saqlawiyah and Sheiha area in north of the city of Fallujah</t>
  </si>
  <si>
    <t>5/3/2014: In Tikrit, Sala ad-Din, Iraq at Shrine, Unknown, 1 attacker attacked Shia Pilgrims en route to Samarra Holy Shrine in a Possible - Conflicting Reports suicide attack with a Belt bomb, killing 9 people (9 civilian, 0 political, and 0 security) and wounding 9 people.  Islamic State of Iraq and Syria claimed the attack.  (Note: Claim status not verified!) The attack was verified as Possible - Conflicting Reports on 2/9/2015 2:38:13 PM. This summary generated: 10/9/2020 3:11:40 PM.</t>
  </si>
  <si>
    <t>Shrine, Unknown</t>
  </si>
  <si>
    <t>Shia Pilgrims en route to Samarra Holy Shrine</t>
  </si>
  <si>
    <t>8/16/2010: In Miqdadiyah, Diyala, Iraq at Road, 1 attacker attacked Iraqi Shia Pilgrims in a Confirmed Suicide suicide attack with a Car bomb, killing 1 person (1 civilian, 0 political, and 0 security) and wounding 15 people.  No group claimed responsibility.  (Note: Claim status not verified!) The attack was verified as Confirmed Suicide on 8/7/2012. This summary generated: 10/9/2020 3:11:40 PM.</t>
  </si>
  <si>
    <t>8/16/2010</t>
  </si>
  <si>
    <t>9/30/2008: In Nazran, Ingushetia, Russia at Nazran roadway, 1 attacker attacked Musa Medov, Ingushetian Interior Minister in a Confirmed Suicide suicide attack with a Car bomb, killing 1 person (1 civilian, 0 political, and 0 security) and wounding 5 people.  No group claimed responsibility.  (Note: Claim status not verified!) The attack was verified as Confirmed Suicide on 2/6/2014 1:56:27 PM. This summary generated: 10/9/2020 3:11:40 PM.</t>
  </si>
  <si>
    <t>9/30/2008</t>
  </si>
  <si>
    <t>Nazran roadway</t>
  </si>
  <si>
    <t>Musa Medov, Ingushetian Interior Minister</t>
  </si>
  <si>
    <t>5/22/2018: In Ajdabiya, Al Wahat, Libya at Gate 60 Outside Ajdabiya, 1 attacker attacked 152nd Battalion of the Libyan National Army in a Confirmed Suicide suicide attack with a Car bomb, killing 2 people (0 civilian, 0 political, and 2 security) and wounding 2 people.  Islamic State - Cyrenaica Province claimed the attack.  (Note: Claim status not verified!) The attack was verified as Confirmed Suicide on 6/25/2018 2:59:25 PM. This summary generated: 10/9/2020 3:11:40 PM.</t>
  </si>
  <si>
    <t>5/22/2018</t>
  </si>
  <si>
    <t>Al Wahat</t>
  </si>
  <si>
    <t>Ajdabiya</t>
  </si>
  <si>
    <t>Gate 60 Outside Ajdabiya</t>
  </si>
  <si>
    <t>152nd Battalion of the Libyan National Army</t>
  </si>
  <si>
    <t>Libyan National Army (Haftar)</t>
  </si>
  <si>
    <t>5/31/2010: In Khost, Khost, Afghanistan at Karam Sarai area, 1 attacker attacked Afghan National Army (ANA) building in a Confirmed Suicide suicide attack with a Car bomb, killing 8 people (0 civilian, 0 political, and 8 security) and wounding 23 people.  Taliban (IEA) claimed the attack.   The attack was verified as Confirmed Suicide on 2/28/2014 10:52:44 AM. This summary generated: 10/9/2020 3:11:40 PM.</t>
  </si>
  <si>
    <t>5/31/2010</t>
  </si>
  <si>
    <t>Karam Sarai area</t>
  </si>
  <si>
    <t>Afghan National Army (ANA) building</t>
  </si>
  <si>
    <t>1/9/2014: In Karachi, Sindh, Pakistan at Lyari Expressway, 1 attacker attacked Pakistani Police Superintendent Chaudhry Aslam Khan in a Confirmed Suicide suicide attack with a Car bomb, killing 4 people (0 civilian, 0 political, and 4 security) and wounding 11 people.  Tehrik-i-Taliban Pakistan claimed the attack.  (Note: Claim status not verified!) The attack was verified as Confirmed Suicide on 7/25/2014 11:12:47 AM. This summary generated: 10/9/2020 3:11:40 PM.</t>
  </si>
  <si>
    <t>Lyari Expressway</t>
  </si>
  <si>
    <t>Pakistani Police Superintendent Chaudhry Aslam Khan</t>
  </si>
  <si>
    <t>4/25/2016: In Baghdad, Baghdad, Iraq at Commercial area, New Baghdad district, 1 attacker attacked Iraqi (Shia) commercial  area in a Confirmed Suicide suicide attack with a Car bomb, killing 11 people (11 civilian, 0 political, and 0 security) and wounding 39 people.  No group claimed responsibility.  (Note: Claim status not verified!) The attack was verified as Confirmed Suicide on 8/15/2016 1:29:25 PM. This summary generated: 10/9/2020 3:11:40 PM.</t>
  </si>
  <si>
    <t>Commercial area, New Baghdad district</t>
  </si>
  <si>
    <t>Iraqi (Shia) commercial  area</t>
  </si>
  <si>
    <t>10/29/2016: In Maiduguri, Borno, Nigeria at IDP Camp, Gates of the Bakassi IDP camp, 1 attacker attacked Nigerian Civilians at Bakassi internally displaced camp in a Confirmed Suicide suicide attack with a Motorcycle bomb, killing 5 people (5 civilian, 0 political, and 0 security) and wounding 11 people.  No group claimed responsibility.  (Note: Claim status not verified!) The attack was verified as Confirmed Suicide on 7/23/2018 11:00:54 AM. This summary generated: 10/9/2020 3:11:40 PM.</t>
  </si>
  <si>
    <t>IDP Camp, Gates of the Bakassi IDP camp</t>
  </si>
  <si>
    <t>Nigerian Civilians at Bakassi internally displaced camp</t>
  </si>
  <si>
    <t>7/15/2013: In Mosul, Ninawa, Iraq at Karama area, 1 attacker attacked Iraqi Army checkpoint in a Confirmed Suicide suicide attack with a Belt bomb, killing 2 people (1 civilian, 0 political, and 1 security) and wounding 6 people.  No group claimed responsibility.  (Note: Claim status not verified!) The attack was verified as Confirmed Suicide on 3/12/2014 4:44:56 PM. This summary generated: 10/9/2020 3:11:40 PM.</t>
  </si>
  <si>
    <t>7/15/2013</t>
  </si>
  <si>
    <t>Karama area</t>
  </si>
  <si>
    <t>5/10/2014: In Dujail, Sala ad-Din, Iraq at NA, 1 attacker attacked Iraqi Army checkpoint in a Confirmed Suicide suicide attack with a Car bomb, killing 7 people (1 civilian, 0 political, and 6 security) and wounding 15 people.  No group claimed responsibility.  (Note: Claim status not verified!) The attack was verified as Confirmed Suicide on 6/23/2014 5:58:57 PM. This summary generated: 10/9/2020 3:11:40 PM.</t>
  </si>
  <si>
    <t>5/10/2014</t>
  </si>
  <si>
    <t>1/8/2015: In Tikrit, Sala ad-Din, Iraq at Tigris district south of Tikrit, 2 attackers attacked Popular Mobilization Forces (Iraqi Shia militia) local headquarters in a Possible - Too Few Sources suicide attack with a Unspecified, killing no one (0 civilian, 0 political, and 0 security) and wounding no one.  No group claimed responsibility.  (Note: Claim status not verified!) The attack was verified as Possible - Too Few Sources on 3/3/2015 2:39:46 PM. This summary generated: 10/9/2020 3:11:40 PM.</t>
  </si>
  <si>
    <t>Tigris district south of Tikrit</t>
  </si>
  <si>
    <t>Popular Mobilization Forces (Iraqi Shia militia) local headquarters</t>
  </si>
  <si>
    <t>12/18/1999: In Colombo, Western, Sri Lanka at People's Alliance (PA) rally at the Town Hall, 1 attacker (1 of whom were female) attacked President of Sri Lanka Chandrika Kumaratunga [survived] in a Confirmed Suicide suicide attack with a Belt bomb, killing 33 people (0 civilian, 33 political, and 0 security) and wounding 110 people.  No group claimed responsibility, but Liberation Tigers of Tamil Eelam is suspected.  (Note: Claim status not verified!) The attack was verified as Confirmed Suicide on 9/24/2014 9:06:45 AM. This summary generated: 10/9/2020 3:11:40 PM.</t>
  </si>
  <si>
    <t>12/18/1999</t>
  </si>
  <si>
    <t>People's Alliance (PA) rally at the Town Hall</t>
  </si>
  <si>
    <t>President of Sri Lanka Chandrika Kumaratunga [survived]</t>
  </si>
  <si>
    <t>7/27/2011: In Kandahar City, Kandahar, Afghanistan at Local Legislative Chamber, Kandahar City Hall, 1 attacker attacked Mayor of Kandahar in a Confirmed Suicide suicide attack with a Belt bomb, killing 1 person (0 civilian, 1 political, and 0 security) and wounding no one.  Taliban (IEA) claimed the attack.   The attack was verified as Confirmed Suicide on 3/14/2014 2:32:24 PM. This summary generated: 10/9/2020 3:11:40 PM.</t>
  </si>
  <si>
    <t>7/27/2011</t>
  </si>
  <si>
    <t>Local Legislative Chamber, Kandahar City Hall</t>
  </si>
  <si>
    <t>Mayor of Kandahar</t>
  </si>
  <si>
    <t>3/19/2013: In Mosul, Ninawa, Iraq at Restaurant, 1 attacker attacked High-Ranking Iraqi Police Officer in a Confirmed Suicide suicide attack with a Belt bomb, killing 5 people (4 civilian, 0 political, and 1 security) and wounding no one.  Islamic State of Iraq claimed the attack.  (Note: Claim status not verified!) The attack was verified as Confirmed Suicide on 7/18/2014 1:55:47 PM. This summary generated: 10/9/2020 3:11:40 PM.</t>
  </si>
  <si>
    <t>High-Ranking Iraqi Police Officer</t>
  </si>
  <si>
    <t>6/28/2005: In Rashidiyah, Baghdad, Iraq at On the way to parliamentiary session from family farm, 1 attacker attacked Iraqi Shia Legislator Dhari al-Fayadh [killed] in a Confirmed Suicide suicide attack with a Car bomb, killing 5 people (0 civilian, 2 political, and 3 security) and wounding no one.  No group claimed responsibility.  (Note: Claim status not verified!) The attack was verified as Confirmed Suicide on 4/15/2014 7:58:21 PM. This summary generated: 10/9/2020 3:11:40 PM.</t>
  </si>
  <si>
    <t>6/28/2005</t>
  </si>
  <si>
    <t>On the way to parliamentiary session from family farm</t>
  </si>
  <si>
    <t>Iraqi Shia Legislator Dhari al-Fayadh [killed]</t>
  </si>
  <si>
    <t>7/8/2016: In Balad, Sala ad-Din, Iraq at Shrine, Near shrine entrance and proximate shopping area, 3 attackers (2 of whom were female) attacked crowd of Shiite pilgrims at Iraqi religious site (shrine of Sayid Mohammed bin Ali al-Hadi) in a Confirmed Suicide suicide attack with a Belt bomb, killing 35 people (16 civilian, 0 political, and 0 security) and wounding 31 people.  Islamic State claimed the attack.  (Note: Claim status not verified!) The attack was verified as Confirmed Suicide on 11/8/2016 3:40:17 PM. This summary generated: 10/9/2020 3:11:40 PM.</t>
  </si>
  <si>
    <t>Shrine, Near shrine entrance and proximate shopping area</t>
  </si>
  <si>
    <t>crowd of Shiite pilgrims at Iraqi religious site (shrine of Sayid Mohammed bin Ali al-Hadi)</t>
  </si>
  <si>
    <t>6/4/2009: In Mosul, Ninawa, Iraq at Dawassa district, 1 attacker attacked Patrol of foreign private security contractors in a Confirmed Suicide suicide attack with a Car bomb, killing 3 people (3 civilian, 0 political, and 0 security) and wounding 16 people.  No group claimed responsibility.  (Note: Claim status not verified!) The attack was verified as Confirmed Suicide on 8/9/2012 8:49:05 PM. This summary generated: 10/9/2020 3:11:40 PM.</t>
  </si>
  <si>
    <t>6/4/2009</t>
  </si>
  <si>
    <t>Dawassa district</t>
  </si>
  <si>
    <t>Patrol of foreign private security contractors</t>
  </si>
  <si>
    <t>7/8/2015: In Zormat District, Paktya, Afghanistan at Police check post, 1 attacker attacked Afghan National Police (ANP) checkpoint in a Confirmed Suicide suicide attack with a Car bomb, killing no one (0 civilian, 0 political, and 0 security) and wounding 3 people.  Taliban (IEA) claimed the attack.  (Note: Claim status not verified!) The attack was verified as Confirmed Suicide on 8/26/2015 11:51:36 AM. This summary generated: 10/9/2020 3:11:40 PM.</t>
  </si>
  <si>
    <t>7/8/2015</t>
  </si>
  <si>
    <t>Zormat District</t>
  </si>
  <si>
    <t>Police check post</t>
  </si>
  <si>
    <t>7/15/2008: In Abu Ghurayb, Baghdad, Iraq at Home of local city council president, 1 attacker (1 of whom were female) attacked Sahwa/Awakening Council leader in a Confirmed Suicide suicide attack with a Belt bomb, killing 3 people (0 civilian, 3 political, and 0 security) and wounding 1 person.  No group claimed responsibility.  (Note: Claim status not verified!) The attack was verified as Confirmed Suicide on 8/7/2012. This summary generated: 10/9/2020 3:11:40 PM.</t>
  </si>
  <si>
    <t>Home of local city council president</t>
  </si>
  <si>
    <t>Sahwa/Awakening Council leader</t>
  </si>
  <si>
    <t>5/6/2005: In Suwayrah (Wassit), Wasit, Iraq at Market, Center of Suwayrah, 1 attacker attacked Mokhadar vegetable market in a Confirmed Suicide suicide attack with a Car bomb, killing 28 people (28 civilian, 0 political, and 0 security) and wounding 52 people.  No group claimed responsibility.  (Note: Claim status not verified!) The attack was verified as Confirmed Suicide on 4/7/2014 10:39:09 AM. This summary generated: 10/9/2020 3:11:40 PM.</t>
  </si>
  <si>
    <t>5/6/2005</t>
  </si>
  <si>
    <t>Wasit</t>
  </si>
  <si>
    <t>Suwayrah (Wassit)</t>
  </si>
  <si>
    <t>Market, Center of Suwayrah</t>
  </si>
  <si>
    <t>Mokhadar vegetable market</t>
  </si>
  <si>
    <t>5/19/2016: In Mogadishu, Banaadir, Somalia at Tea-shop near Ali Kamin junction in Mogadishu’s Wardhigley district, 1 attacker attacked Somali government security force members in a Confirmed Suicide suicide attack with a Motorcycle bomb, killing no one (0 civilian, 0 political, and 0 security) and wounding 8 people.  No group claimed responsibility, but Al-Shabaab is suspected.  (Note: Claim status not verified!) The attack was verified as Confirmed Suicide on 8/15/2016 10:26:22 AM. This summary generated: 10/9/2020 3:11:40 PM.</t>
  </si>
  <si>
    <t>5/19/2016</t>
  </si>
  <si>
    <t>Tea-shop near Ali Kamin junction in Mogadishu’s Wardhigley district</t>
  </si>
  <si>
    <t>Somali government security force members</t>
  </si>
  <si>
    <t>9/10/2018: In Mogadishu, Banaadir, Somalia at Hodan District, 1 attacker attacked Hodan District Government Headquarters in a Confirmed Suicide suicide attack with a Car bomb, killing 11 people (0 civilian, 4 political, and 4 security) and wounding 22 people.  Al-Shabaab claimed the attack.  (Note: Claim status not verified!) The attack was verified as Confirmed Suicide on 11/2/2018 11:42:34 AM. This summary generated: 10/9/2020 3:11:40 PM.</t>
  </si>
  <si>
    <t>Hodan District</t>
  </si>
  <si>
    <t>Hodan District Government Headquarters</t>
  </si>
  <si>
    <t>12/24/2004: In Baghdad, Baghdad, Iraq at Embassy, Mansur district, 1 attacker attacked Libyan Embassy in a Confirmed Suicide suicide attack with a Truck bomb, killing 9 people (9 civilian, 0 political, and 0 security) and wounding no one.  No group claimed responsibility.  Al-Qaeda in Iraq denied responsibility for the attack.(Note: Claim status not verified!) The attack was verified as Confirmed Suicide on 2/12/2015 10:52:09 AM. This summary generated: 10/9/2020 3:11:40 PM.</t>
  </si>
  <si>
    <t>12/24/2004</t>
  </si>
  <si>
    <t>Embassy, Mansur district</t>
  </si>
  <si>
    <t>Libyan Embassy</t>
  </si>
  <si>
    <t>10/18/2013: In Bagram, Parwan, Afghanistan at Near US Bagram Airbase, 1 attacker attacked NATO-ISAF military convoy in a Confirmed Suicide suicide attack with a Motorcycle bomb, killing no one (0 civilian, 0 political, and 0 security) and wounding no one.  Hizb-i-Islami claimed the attack.  (Note: Claim status not verified!) The attack was verified as Confirmed Suicide on 3/17/2014 3:49:28 PM. This summary generated: 10/9/2020 3:11:40 PM.</t>
  </si>
  <si>
    <t>Near US Bagram Airbase</t>
  </si>
  <si>
    <t>3/30/2006: In Kandahar City, Kandahar, Afghanistan at 5th precinct of Kandahar, 1 attacker attacked NATO-ISAF (Canadian) military convoy in a Confirmed Suicide suicide attack with a Car bomb, killing no one (0 civilian, 0 political, and 0 security) and wounding 7 people.  Taliban (IEA) claimed the attack.   The attack was verified as Confirmed Suicide on 6/19/2012. This summary generated: 10/9/2020 3:11:40 PM.</t>
  </si>
  <si>
    <t>3/30/2006</t>
  </si>
  <si>
    <t>5th precinct of Kandahar</t>
  </si>
  <si>
    <t>Romanian</t>
  </si>
  <si>
    <t>2/3/2014: In Beirut, Beirut, Lebanon at Choueifat district, 1 attacker attacked Minibus transporting Lebanese Shia civilians in a Confirmed Suicide suicide attack with a Belt bomb, killing 1 person (1 civilian, 0 political, and 0 security) and wounding 6 people.  No group claimed responsibility.  (Note: Claim status not verified!) The attack was verified as Confirmed Suicide on 7/24/2014 3:05:29 PM. This summary generated: 10/9/2020 3:11:40 PM.</t>
  </si>
  <si>
    <t>2/3/2014</t>
  </si>
  <si>
    <t>Choueifat district</t>
  </si>
  <si>
    <t>Minibus transporting Lebanese Shia civilians</t>
  </si>
  <si>
    <t>9/18/1985: In Iskandarouna, South Lebanon, Lebanon at Edge of security zone, 1 attacker attacked South Lebanon Army (SLA) checkpoint in a Confirmed Suicide suicide attack with a Car bomb, killing 30 people (0 civilian, 0 political, and 0 security) and wounding no one.  Arab Egyptian League claimed the attack.   The attack was verified as Confirmed Suicide on 3/28/2014 7:33:30 AM. This summary generated: 10/9/2020 3:11:40 PM.</t>
  </si>
  <si>
    <t>9/18/1985</t>
  </si>
  <si>
    <t>Iskandarouna</t>
  </si>
  <si>
    <t>Edge of security zone</t>
  </si>
  <si>
    <t>Arab Egyptian League</t>
  </si>
  <si>
    <t>1/1/2008: In Baghdad, Baghdad, Iraq at Funeral of former policeman, Muataz al-Azzawi, 1 attacker attacked Policemen attending funeral in a Confirmed Suicide suicide attack with a Belt bomb, killing 32 people (31 civilian, 0 political, and 1 security) and wounding 34 people.  Islamic State of Iraq claimed the attack.   The attack was verified as Confirmed Suicide on 4/28/2014 12:21:38 PM. This summary generated: 10/9/2020 3:11:40 PM.</t>
  </si>
  <si>
    <t>1/1/2008</t>
  </si>
  <si>
    <t>Funeral of former policeman, Muataz al-Azzawi</t>
  </si>
  <si>
    <t>2/8/2007: In Hadithah, Al-Anbar, Iraq at Iraqi Police checkpoint north of Hadithah, 1 attacker attacked Iraqi Police checkpoint in a Possible - Too Few Sources suicide attack with a Car bomb, killing 7 people (0 civilian, 0 political, and 7 security) and wounding 3 people.  No group claimed responsibility.  (Note: Claim status not verified!) The attack was verified as Possible - Too Few Sources on 8/7/2012. This summary generated: 10/9/2020 3:11:40 PM.</t>
  </si>
  <si>
    <t>2/8/2007</t>
  </si>
  <si>
    <t>Iraqi Police checkpoint north of Hadithah</t>
  </si>
  <si>
    <t>10/10/2008: In Orakzai, F.A.T.A., Pakistan at gathering of hundreds of members of the Ali Khel tribe, 1 attacker attacked tribal council meeting of the Alizai Tribe to raise anti-Taliban militia in a Confirmed Suicide suicide attack with a Car bomb, killing 80 people (0 civilian, 80 political, and 0 security) and wounding 200 people.  No group claimed responsibility.  (Note: Claim status not verified!) The attack was verified as Confirmed Suicide on 7/27/2012. This summary generated: 10/9/2020 3:11:40 PM.</t>
  </si>
  <si>
    <t>Orakzai</t>
  </si>
  <si>
    <t>gathering of hundreds of members of the Ali Khel tribe</t>
  </si>
  <si>
    <t>tribal council meeting of the Alizai Tribe to raise anti-Taliban militia</t>
  </si>
  <si>
    <t>Alizai Tribe</t>
  </si>
  <si>
    <t>7/15/2009: In Ramadi, Al-Anbar, Iraq at Near Al-Dawlah Al-Khabir Mosque, Central Ramadi, 1 attacker attacked Iraqi Police checkpoint in a Confirmed Suicide suicide attack with a Car bomb, killing 10 people (4 civilian, 0 political, and 6 security) and wounding 17 people.  No group claimed responsibility.  (Note: Claim status not verified!) The attack was verified as Confirmed Suicide on 8/7/2012. This summary generated: 10/9/2020 3:11:40 PM.</t>
  </si>
  <si>
    <t>7/15/2009</t>
  </si>
  <si>
    <t>Near Al-Dawlah Al-Khabir Mosque, Central Ramadi</t>
  </si>
  <si>
    <t>8/9/2001: In Jerusalem (West), Jerusalem, Israel at Restaurant, Corner of King George and Yaffa streets, 1 attacker attacked Israeli civilians at Sbarro restaurant in a Confirmed Suicide suicide attack with a Belt bomb, killing 19 people (19 civilian, 0 political, and 0 security) and wounding 120 people.  Hamas and Palestinian Islamic Jihad claimed the attack.   The attack was verified as Confirmed Suicide on 3/25/2014 5:30:45 PM. This summary generated: 10/9/2020 3:11:40 PM.</t>
  </si>
  <si>
    <t>8/9/2001</t>
  </si>
  <si>
    <t>Restaurant, Corner of King George and Yaffa streets</t>
  </si>
  <si>
    <t>Israeli civilians at Sbarro restaurant</t>
  </si>
  <si>
    <t>3/20/2006: In Baqubah, Diyala, Iraq at Near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3/20/2006</t>
  </si>
  <si>
    <t>Near police checkpoint</t>
  </si>
  <si>
    <t>11/13/2014: In Jalalabad, Nangarhar, Afghanistan at Famil/Ring Road area of Jalalabad, 1 attacker attacked NATO-ISAF military convoy in a Confirmed Suicide suicide attack with a Car bomb, killing no one (0 civilian, 0 political, and 0 security) and wounding 1 person.  Taliban (IEA) claimed the attack.  (Note: Claim status not verified!) The attack was verified as Confirmed Suicide on 1/15/2015 2:46:45 PM. This summary generated: 10/9/2020 3:11:40 PM.</t>
  </si>
  <si>
    <t>11/13/2014</t>
  </si>
  <si>
    <t>Famil/Ring Road area of Jalalabad</t>
  </si>
  <si>
    <t>2/18/2005: In Baqubah, Diyala, Iraq at Near Iraqi Army Headquarters, 1 attacker attacked Iraqi Army checkpoint in a Confirmed Suicide suicide attack with a Car bomb, killing 2 people (1 civilian, 0 political, and 1 security) and wounding 12 people.  Al-Qaeda in Iraq claimed the attack.   The attack was verified as Confirmed Suicide on 3/10/2014 2:08:24 PM. This summary generated: 10/9/2020 3:11:40 PM.</t>
  </si>
  <si>
    <t>2/18/2005</t>
  </si>
  <si>
    <t>Near Iraqi Army Headquarters</t>
  </si>
  <si>
    <t>5/14/2009: In Spin Boldak, Kandahar, Afghanistan at Police base, 1 attacker attacked Afghan National Police (ANP) station in a Confirmed Suicide suicide attack with a Car bomb, killing 2 people (0 civilian, 0 political, and 2 security) and wounding 5 people.  Taliban (IEA) claimed the attack.   The attack was verified as Confirmed Suicide on 2/27/2014 2:52:45 PM. This summary generated: 10/9/2020 3:11:40 PM.</t>
  </si>
  <si>
    <t>5/14/2009</t>
  </si>
  <si>
    <t>Police base</t>
  </si>
  <si>
    <t>11/26/2004: In Baghdad, Baghdad, Iraq at Bridge, 14 July suspension bridge near Green Zone Checkpoint near al-Rasafah, 1 attacker attacked Civilian Bridge near Green Zone in a Possible - Too Few Sources suicide attack with a Car bomb, killing no one (0 civilian, 0 political, and 0 security) and wounding no one.  No group claimed responsibility.  (Note: Claim status not verified!) The attack was verified as Possible - Too Few Sources on 5/14/2018 5:09:24 PM. This summary generated: 10/9/2020 3:11:40 PM.</t>
  </si>
  <si>
    <t>11/26/2004</t>
  </si>
  <si>
    <t>Bridge, 14 July suspension bridge near Green Zone Checkpoint near al-Rasafah</t>
  </si>
  <si>
    <t>Civilian Bridge near Green Zone</t>
  </si>
  <si>
    <t>11/9/2014: In Hims, Homs (Hims), Syria at Oil Field, Rural Homs Oilfield, 1 attacker attacked Oilfield in a Possible - Too Few Sources suicide attack with a Belt bomb, killing no one (0 civilian, 0 political, and 0 security) and wounding no one.  Islamic State claimed the attack.  (Note: Claim status not verified!) The attack was verified as Possible - Too Few Sources on 1/16/2015 4:03:55 PM. This summary generated: 10/9/2020 3:11:40 PM.</t>
  </si>
  <si>
    <t>11/9/2014</t>
  </si>
  <si>
    <t>Oil Field, Rural Homs Oilfield</t>
  </si>
  <si>
    <t>Oilfield</t>
  </si>
  <si>
    <t>3/2/2018: In Ouagadougou, Centre, Burkina Faso at Military HQ, 2 attackers attacked Meeting of G5 group of anti-terrorist forces in a Confirmed Suicide suicide attack with a Car bomb, killing 4 people (0 civilian, 0 political, and 4 security) and wounding 40 people.  Jama'a Nusrat ul-Islam wa al-Mus
limin' claimed the attack.  (Note: Claim status not verified!) The attack was verified as Confirmed Suicide on 4/17/2018 12:40:49 PM. This summary generated: 10/9/2020 3:11:40 PM.</t>
  </si>
  <si>
    <t>3/2/2018</t>
  </si>
  <si>
    <t>Burkina Faso</t>
  </si>
  <si>
    <t>Centre</t>
  </si>
  <si>
    <t>Ouagadougou</t>
  </si>
  <si>
    <t>Military HQ</t>
  </si>
  <si>
    <t>Meeting of G5 group of anti-terrorist forces</t>
  </si>
  <si>
    <t>9/2/2007: In Kabul, Kabul, Afghanistan at Paktiakot area on the Kabul-Jalalabad Highway, 1 attacker attacked Afghan National Army (ANA) military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9/2/2007</t>
  </si>
  <si>
    <t>Paktiakot area on the Kabul-Jalalabad Highway</t>
  </si>
  <si>
    <t>7/23/2013: In Sayedabad District, Wardak, Afghanistan at Joint NATO-ISAF and Afghan National Army (ANA) military convoy, 1 attacker attacked NATO-ISAF and Afghan National Army (ANA) troops in a Confirmed Suicide suicide attack with a Animal bomb, killing 4 people (0 civilian, 0 political, and 4 security) and wounding 4 people.  Taliban (IEA) claimed the attack.   The attack was verified as Confirmed Suicide on 3/17/2014 1:08:56 PM. This summary generated: 10/9/2020 3:11:40 PM.</t>
  </si>
  <si>
    <t>7/23/2013</t>
  </si>
  <si>
    <t>NATO-ISAF and Afghan National Army (ANA) troops</t>
  </si>
  <si>
    <t>6/22/2009: In Khost, Khost, Afghanistan at In front of the Department of Electricity Directorate, 2 attackers attacked Department of Electricity Directorate in a Confirmed Suicide suicide attack with a Motorcycle bomb, killing 7 people (7 civilian, 0 political, and 0 security) and wounding 40 people.  No group claimed responsibility.  (Note: Claim status not verified!) The attack was verified as Confirmed Suicide on 6/19/2012. This summary generated: 10/9/2020 3:11:40 PM.</t>
  </si>
  <si>
    <t>In front of the Department of Electricity Directorate</t>
  </si>
  <si>
    <t>Department of Electricity Directorate</t>
  </si>
  <si>
    <t>12/31/2007: In Baqubah, Diyala, Iraq at al-Mustafa neighborhood, 1 attacker (1 of whom were female) attacked Sahwa/Awakening Council checkpoint in a Confirmed Suicide suicide attack with a Belt bomb, killing no one (0 civilian, 0 political, and 0 security) and wounding 7 people.  Islamic State of Iraq claimed the attack.   The attack was verified as Confirmed Suicide on 4/1/2014 11:04:57 PM. This summary generated: 10/9/2020 3:11:40 PM.</t>
  </si>
  <si>
    <t>12/31/2007</t>
  </si>
  <si>
    <t>al-Mustafa neighborhood</t>
  </si>
  <si>
    <t>10/13/2009: In Baqubah, Diyala, Iraq at Coffee Shop in the Central Bahraz District, 1 attacker attacked Shiekh Saif Mishaan al-Timimi (Laith Mishaan), a Chieftain of Timim Arab Tribe in a Confirmed Suicide suicide attack with a Belt bomb, killing 8 people (2 civilian, 0 political, and 6 security) and wounding 11 people.  Islamic State of Iraq claimed the attack.   The attack was verified as Confirmed Suicide on 8/7/2012. This summary generated: 10/9/2020 3:11:40 PM.</t>
  </si>
  <si>
    <t>10/13/2009</t>
  </si>
  <si>
    <t>Coffee Shop in the Central Bahraz District</t>
  </si>
  <si>
    <t>Shiekh Saif Mishaan al-Timimi (Laith Mishaan), a Chieftain of Timim Arab Tribe</t>
  </si>
  <si>
    <t>10/30/2004: In Baghdad, Baghdad, Iraq at Near Abu Ghraib Prison, 1 attacker attacked US military convoy in a Confirmed Suicide suicide attack with a Car bomb, killing 8 people (0 civilian, 0 political, and 8 security) and wounding 9 people.  Al-Qaeda in Iraq claimed the attack.  (Note: Claim status not verified!) The attack was verified as Confirmed Suicide on 8/7/2012. This summary generated: 10/9/2020 3:11:40 PM.</t>
  </si>
  <si>
    <t>Near Abu Ghraib Prison</t>
  </si>
  <si>
    <t>4/13/2005: In Baghdad, Baghdad, Iraq at Highway leading to Baghdad's international airport, 1 attacker attacked US military convoy in a Confirmed Suicide suicide attack with a Car bomb, killing no one (0 civilian, 0 political, and 0 security) and wounding 3 people.  Al-Qaeda in Iraq claimed the attack.   The attack was verified as Confirmed Suicide on 3/10/2014 3:06:31 PM. This summary generated: 10/9/2020 3:11:40 PM.</t>
  </si>
  <si>
    <t>4/13/2005</t>
  </si>
  <si>
    <t>Highway leading to Baghdad's international airport</t>
  </si>
  <si>
    <t>4/23/2009: In Al Adheim, Diyala, Iraq at Al-Uzaym Subdistrict, near house of, 1 attacker attacked Mobarak Ahmad, Sahwa/Awakening Council leader in a Confirmed Suicide suicide attack with a Belt bomb, killing 4 people (1 civilian, 0 political, and 3 security) and wounding 6 people.  No group claimed responsibility.  (Note: Claim status not verified!) The attack was verified as Confirmed Suicide on 8/7/2012. This summary generated: 10/9/2020 3:11:40 PM.</t>
  </si>
  <si>
    <t>4/23/2009</t>
  </si>
  <si>
    <t>Al-Uzaym Subdistrict, near house of</t>
  </si>
  <si>
    <t>Mobarak Ahmad, Sahwa/Awakening Council leader</t>
  </si>
  <si>
    <t>6/11/2018: In Kabul, Kabul, Afghanistan at District 6, Darulaman Neighborhood, 1 attacker attacked Afghani Ministry of Rural Rehabilitation and Development employees in a Confirmed Suicide suicide attack with a Belt bomb, killing 13 people (0 civilian, 13 political, and 0 security) and wounding 31 people.  Islamic State - Khorasan Province claimed the attack.  (Note: Claim status not verified!) The attack was verified as Confirmed Suicide on 7/9/2018 12:33:15 PM. This summary generated: 10/9/2020 3:11:40 PM.</t>
  </si>
  <si>
    <t>6/11/2018</t>
  </si>
  <si>
    <t>District 6, Darulaman Neighborhood</t>
  </si>
  <si>
    <t>Afghani Ministry of Rural Rehabilitation and Development employees</t>
  </si>
  <si>
    <t>5/27/2015: In Fallujah, Al-Anbar, Iraq at Gates of the Base, 3 attackers attacked Iraqi 1st Division Army Base East of City in a Confirmed Suicide suicide attack with a Car bomb, killing 40 people (0 civilian, 0 political, and 40 security) and wounding no one.  No group claimed responsibility.  (Note: Claim status not verified!) The attack was verified as Confirmed Suicide on 7/7/2015 11:03:35 AM. This summary generated: 10/9/2020 3:11:40 PM.</t>
  </si>
  <si>
    <t>5/27/2015</t>
  </si>
  <si>
    <t>Gates of the Base</t>
  </si>
  <si>
    <t>Iraqi 1st Division Army Base East of City</t>
  </si>
  <si>
    <t>11/2/2009: In Lahore, Punjab, Pakistan at Babu Sabu, 1 attacker attacked Pakistani Police checkpoint in a Confirmed Suicide suicide attack with a Car bomb, killing no one (0 civilian, 0 political, and 0 security) and wounding 25 people.  No group claimed responsibility.  (Note: Claim status not verified!) The attack was verified as Confirmed Suicide on 2/27/2014 1:16:28 PM. This summary generated: 10/9/2020 3:11:40 PM.</t>
  </si>
  <si>
    <t>11/2/2009</t>
  </si>
  <si>
    <t>Babu Sabu</t>
  </si>
  <si>
    <t>7/7/2015: In Bayji, Sala ad-Din, Iraq at in the center of the city, 1 attacker attacked a crowd of Iraqi security forces and allied militias (PDF) in a Confirmed Suicide suicide attack with a Car bomb, killing 4 people (0 civilian, 0 political, and 4 security) and wounding 11 people.  Islamic State claimed the attack.  (Note: Claim status not verified!) The attack was verified as Confirmed Suicide on 8/25/2015 3:29:03 PM. This summary generated: 10/9/2020 3:11:40 PM.</t>
  </si>
  <si>
    <t>in the center of the city</t>
  </si>
  <si>
    <t>a crowd of Iraqi security forces and allied militias (PDF)</t>
  </si>
  <si>
    <t>7/15/2005: In Balad, Sala ad-Din, Iraq at near a convoy, 1 attacker attacked Iraqi Army troops in a Confirmed Suicide suicide attack with a Motorcycle bomb, killing 2 people (0 civilian, 0 political, and 2 security) and wounding 2 people.  No group claimed responsibility.  (Note: Claim status not verified!) The attack was verified as Confirmed Suicide on 8/9/2012 9:20:14 PM. This summary generated: 10/9/2020 3:11:40 PM.</t>
  </si>
  <si>
    <t>7/15/2005</t>
  </si>
  <si>
    <t>near a convoy</t>
  </si>
  <si>
    <t>Iraqi Army troops</t>
  </si>
  <si>
    <t>6/5/2003: In Mozdok, North Ossetia, Russia at Mozdok Suburb, 1 attacker (1 of whom were female) attacked Bus of Russian military helicopter pilots and technicians in a Confirmed Suicide suicide attack with a Belt bomb, killing 20 people (0 civilian, 0 political, and 20 security) and wounding 15 people.  Riyadus Salikhiin claimed the attack.   The attack was verified as Confirmed Suicide on 8/29/2014 1:55:27 PM. This summary generated: 10/9/2020 3:11:40 PM.</t>
  </si>
  <si>
    <t>6/5/2003</t>
  </si>
  <si>
    <t>Mozdok Suburb</t>
  </si>
  <si>
    <t>Bus of Russian military helicopter pilots and technicians</t>
  </si>
  <si>
    <t>2/4/2015: In Al Bayda', Al Bayda', Yemen at al-Swadia district, 1 attacker attacked Yemeni Military base of the 26th Armored Brigade in a Possible - Conflicting Reports suicide attack with a Car bomb, killing 5 people (0 civilian, 0 political, and 5 security) and wounding 12 people.  No group claimed responsibility, but Al-Qaeda in the Arabian Peninsula is suspected.  (Note: Claim status not verified!) The attack was verified as Possible - Conflicting Reports on 4/10/2015 12:26:38 PM. This summary generated: 10/9/2020 3:11:40 PM.</t>
  </si>
  <si>
    <t>2/4/2015</t>
  </si>
  <si>
    <t>al-Swadia district</t>
  </si>
  <si>
    <t>Yemeni Military base of the 26th Armored Brigade</t>
  </si>
  <si>
    <t>6/14/2007: In Kirkuk, Kirkuk, Iraq at Local Legislative Chamber, Municipal Council building in West Kirkuk, 1 attacker attacked Municipal Council of West Kirkuk in a Confirmed Suicide suicide attack with a Belt bomb, killing no one (0 civilian, 0 political, and 0 security) and wounding 7 people.  No group claimed responsibility.  (Note: Claim status not verified!) The attack was verified as Confirmed Suicide on 8/7/2012. This summary generated: 10/9/2020 3:11:40 PM.</t>
  </si>
  <si>
    <t>6/14/2007</t>
  </si>
  <si>
    <t>Local Legislative Chamber, Municipal Council building in West Kirkuk</t>
  </si>
  <si>
    <t>Municipal Council of West Kirkuk</t>
  </si>
  <si>
    <t>10/3/2013: In Hangu, Khyber-Pakhtunkhwa, Pakistan at the headquarters of Mullah Nabi Hanfi group of the TTP, 1 attacker attacked Hanafi militant commander in a Confirmed Suicide suicide attack with a Car bomb, killing 15 people (0 civilian, 0 political, and 15 security) and wounding 20 people.  Tehrik-i-Taliban Pakistan claimed the attack.   The attack was verified as Confirmed Suicide on 7/18/2014 1:56:10 PM. This summary generated: 10/9/2020 3:11:40 PM.</t>
  </si>
  <si>
    <t>10/3/2013</t>
  </si>
  <si>
    <t>the headquarters of Mullah Nabi Hanfi group of the TTP</t>
  </si>
  <si>
    <t>Hanafi militant commander</t>
  </si>
  <si>
    <t>Tehreek-e-Taliban Pakistan</t>
  </si>
  <si>
    <t>6/28/2009: In Kushgumbad, Nangarhar, Afghanistan at Near Jalalabad Airport, 1 attacker attacked US-led coalition military convoy in a Confirmed Suicide suicide attack with a Car bomb, killing 1 person (1 civilian, 0 political, and 0 security) and wounding 9 people.  Taliban (IEA) claimed the attack.   The attack was verified as Confirmed Suicide on 2/27/2014 3:06:55 PM. This summary generated: 10/9/2020 3:11:40 PM.</t>
  </si>
  <si>
    <t>6/28/2009</t>
  </si>
  <si>
    <t>Kushgumbad</t>
  </si>
  <si>
    <t>Near Jalalabad Airport</t>
  </si>
  <si>
    <t>US-led coalition military convoy</t>
  </si>
  <si>
    <t>1/21/2005: In Yusufiyah, Baghdad, Iraq at Qasi al-Awsat, 1 attacker attacked Iraqi Shia wedding in a Confirmed Suicide suicide attack with a Car bomb, killing 7 people (7 civilian, 0 political, and 0 security) and wounding 42 people.  No group claimed responsibility.  (Note: Claim status not verified!) The attack was verified as Confirmed Suicide on 8/7/2012. This summary generated: 10/9/2020 3:11:40 PM.</t>
  </si>
  <si>
    <t>1/21/2005</t>
  </si>
  <si>
    <t>Qasi al-Awsat</t>
  </si>
  <si>
    <t>Iraqi Shia wedding</t>
  </si>
  <si>
    <t>8/27/2008: In Tal Afar, Ninawa, Iraq at al-Mattar Street, 1 attacker attacked Iraqi civilians in a Possible - Conflicting Reports suicide attack with a Car bomb, killing no one (0 civilian, 0 political, and 0 security) and wounding 14 people.  No group claimed responsibility.  (Note: Claim status not verified!) The attack was verified as Possible - Conflicting Reports on 8/9/2012 8:23:51 PM. This summary generated: 10/9/2020 3:11:40 PM.</t>
  </si>
  <si>
    <t>8/27/2008</t>
  </si>
  <si>
    <t>al-Mattar Street</t>
  </si>
  <si>
    <t>10/30/2009: In Grozny, Chechnya, Russia at Leninsky District, 1 attacker attacked Chechen police patrol, after being discovered in a Confirmed Suicide suicide attack with a Belt bomb, killing no one (0 civilian, 0 political, and 0 security) and wounding no one.  No group claimed responsibility, but Caucasus Emirate is suspected.  (Note: Claim status not verified!) The attack was verified as Confirmed Suicide on 9/3/2014 1:04:33 PM. This summary generated: 10/9/2020 3:11:40 PM.</t>
  </si>
  <si>
    <t>10/30/2009</t>
  </si>
  <si>
    <t>Leninsky District</t>
  </si>
  <si>
    <t>Chechen police patrol, after being discovered</t>
  </si>
  <si>
    <t>2/10/2008: In Fallujah, Al-Anbar, Iraq at Market near checkpoint, 1 attacker attacked Iraqi Police checkpoint in a Possible - Too Few Sources suicide attack with a Car bomb, killing 3 people (0 civilian, 0 political, and 3 security) and wounding no one.  No group claimed responsibility.  (Note: Claim status not verified!) The attack was verified as Possible - Too Few Sources on 8/7/2012. This summary generated: 10/9/2020 3:11:40 PM.</t>
  </si>
  <si>
    <t>Market near checkpoint</t>
  </si>
  <si>
    <t>2/24/2013: In Baraki Barak, Logar, Afghanistan at Near a police center in Baraki Barak, 1 attacker attacked Afghan National Police (ANP) headquarters in a Confirmed Suicide suicide attack with a Belt bomb, killing no one (0 civilian, 0 political, and 0 security) and wounding 3 people.  Taliban (IEA) claimed the attack.   The attack was verified as Confirmed Suicide on 7/15/2014 10:29:59 PM. This summary generated: 10/9/2020 3:11:40 PM.</t>
  </si>
  <si>
    <t>Near a police center in Baraki Barak</t>
  </si>
  <si>
    <t>11/18/2016: In Maiduguri, Borno, Nigeria at Maiduguri-Gamboru road, 2 attackers attacked Nigerian Vigilantes in a Confirmed Suicide suicide attack with a Unspecified, killing 2 people (0 civilian, 0 political, and 2 security) and wounding no one.  No group claimed responsibility, but Boko Haram (Shekau Faction) is suspected.  (Note: Claim status not verified!) The attack was verified as Confirmed Suicide on 2/23/2017 3:10:54 PM. This summary generated: 10/9/2020 3:11:40 PM.</t>
  </si>
  <si>
    <t>11/18/2016</t>
  </si>
  <si>
    <t>Maiduguri-Gamboru road</t>
  </si>
  <si>
    <t>Nigerian Vigilantes</t>
  </si>
  <si>
    <t>11/18/2012: In Khalis, Diyala, Iraq at Iraqi Army checkpoint, 1 attacker attacked Iraqi Army checkpoint in a Confirmed Suicide suicide attack with a Car bomb, killing 3 people (2 civilian, 0 political, and 1 security) and wounding 18 people.  No group claimed responsibility.  (Note: Claim status not verified!) The attack was verified as Confirmed Suicide on 3/11/2014 11:34:34 AM. This summary generated: 10/9/2020 3:11:40 PM.</t>
  </si>
  <si>
    <t>11/18/2012</t>
  </si>
  <si>
    <t>7/2/2005: In Hillah, Babil, Iraq at Iraqi Police recruiting center, 3 attackers attacked Iraqi Police recruits in a Confirmed Suicide suicide attack with a Belt bomb, killing 8 people (0 civilian, 0 political, and 8 security) and wounding 36 people.  No group claimed responsibility.  (Note: Claim status not verified!) The attack was verified as Confirmed Suicide on 2/10/2015 3:05:44 PM. This summary generated: 10/9/2020 3:11:40 PM.</t>
  </si>
  <si>
    <t>7/2/2005</t>
  </si>
  <si>
    <t>Iraqi Police recruiting center</t>
  </si>
  <si>
    <t>11/20/2013: In Deir Atiyeh, Rif Dimashq, Syria at Hospital, N/A, 2 attackers attacked Bassel Hospital in a Confirmed Suicide suicide attack with a Car bomb, killing 7 people (0 civilian, 0 political, and 7 security) and wounding 5 people.  Islamic State of Iraq and Syria and Jabhat an-Nuṣrah li-Ahl ash-Shām claimed the attack.  (Note: Claim status not verified!) The attack was verified as Confirmed Suicide on 4/4/2014 3:57:33 PM. This summary generated: 10/9/2020 3:11:40 PM.</t>
  </si>
  <si>
    <t>11/20/2013</t>
  </si>
  <si>
    <t>Hospital, N/A</t>
  </si>
  <si>
    <t>Bassel Hospital</t>
  </si>
  <si>
    <t>5/4/2018: In Maiduguri, Borno, Nigeria at Crowded civilian areas of Mainari Shuwa village, 2 attackers attacked Civilians in Mainari Shuwa village in a Confirmed Suicide suicide attack with a Belt bomb, killing no one (0 civilian, 0 political, and 0 security) and wounding 4 people.  No group claimed responsibility, but Boko Haram (Shekau Faction) is suspected.  (Note: Claim status not verified!) The attack was verified as Confirmed Suicide on 6/25/2018 3:07:18 PM. This summary generated: 10/9/2020 3:11:40 PM.</t>
  </si>
  <si>
    <t>Crowded civilian areas of Mainari Shuwa village</t>
  </si>
  <si>
    <t>Civilians in Mainari Shuwa village</t>
  </si>
  <si>
    <t>11/20/2016: In Deir ez-Zor, Deir ez-Zor, Syria at Syrian forces position, 2 attackers attacked Syrian regime forces in a Possible - Too Few Sources suicide attack with a Unspecified, killing no one (0 civilian, 0 political, and 0 security) and wounding no one.  No group claimed responsibility.  (Note: Claim status not verified!) The attack was verified as Possible - Too Few Sources on 2/21/2017 1:22:31 PM. This summary generated: 10/9/2020 3:11:40 PM.</t>
  </si>
  <si>
    <t>11/20/2016</t>
  </si>
  <si>
    <t>Syrian forces position</t>
  </si>
  <si>
    <t>12/11/2017: In Kerawa, ExtremeNord, Cameroon at Mosque, Abdoulaye Mosque, 1 attacker attacked Cameroonian Worshippers in Mosque in a Confirmed Suicide suicide attack with a Unspecified PBIED, killing 2 people (2 civilian, 0 political, and 0 security) and wounding no one.  No group claimed responsibility.  (Note: Claim status not verified!) The attack was verified as Confirmed Suicide on 1/24/2018 9:57:01 PM. This summary generated: 10/9/2020 3:11:40 PM.</t>
  </si>
  <si>
    <t>12/11/2017</t>
  </si>
  <si>
    <t>Kerawa</t>
  </si>
  <si>
    <t>Mosque, Abdoulaye Mosque</t>
  </si>
  <si>
    <t>Cameroonian Worshippers in Mosque</t>
  </si>
  <si>
    <t>8/31/2004: In Moscow, Moscow, Russia at Subway Station, Riga Square, 1 attacker (1 of whom were female) attacked Rizhskaya Subway Station in a Confirmed Suicide suicide attack with a Belt bomb, killing 10 people (10 civilian, 0 political, and 0 security) and wounding 51 people.  Islambouli Brigades of Al Qaeda claimed the attack.  (Note: Claim status not verified!) The attack was verified as Confirmed Suicide on 3/10/2014 3:35:23 PM. This summary generated: 10/9/2020 3:11:40 PM.</t>
  </si>
  <si>
    <t>8/31/2004</t>
  </si>
  <si>
    <t>Subway Station, Riga Square</t>
  </si>
  <si>
    <t>Rizhskaya Subway Station</t>
  </si>
  <si>
    <t>6/17/2006: In Delaram, Nimroz, Afghanistan at Delaram Bazaar, 1 attacker attacked Afghan National Army (ANA) patrol in a Confirmed Suicide suicide attack with a Car bomb, killing no one (0 civilian, 0 political, and 0 security) and wounding 12 people.  No group claimed responsibility.  (Note: Claim status not verified!) The attack was verified as Confirmed Suicide on 6/19/2012. This summary generated: 10/9/2020 3:11:40 PM.</t>
  </si>
  <si>
    <t>6/17/2006</t>
  </si>
  <si>
    <t>Delaram Bazaar</t>
  </si>
  <si>
    <t>5/12/2016: In Mukalla, Hadramawt, Yemen at the port of Khalaf to the south of the city, 1 attacker attacked Naval base in a Confirmed Suicide suicide attack with a Car bomb, killing 13 people (0 civilian, 0 political, and 13 security) and wounding 16 people.  Islamic State Yemen claimed the attack, but Al-Qaeda in the Arabian Peninsula is suspected.  (Note: Claim status not verified!) The attack was verified as Confirmed Suicide on 8/15/2016 8:36:13 AM. This summary generated: 10/9/2020 3:11:40 PM.</t>
  </si>
  <si>
    <t>the port of Khalaf to the south of the city</t>
  </si>
  <si>
    <t>Naval base</t>
  </si>
  <si>
    <t>10/14/2006: In Qaim, Al-Anbar, Iraq at Market, city market, 1 attacker attacked Iraqi civilians in market in a Confirmed Suicide suicide attack with a Belt bomb, killing 8 people (8 civilian, 0 political, and 0 security) and wounding 6 people.  No group claimed responsibility.  (Note: Claim status not verified!) The attack was verified as Confirmed Suicide on 8/7/2012. This summary generated: 10/9/2020 3:11:40 PM.</t>
  </si>
  <si>
    <t>10/14/2006</t>
  </si>
  <si>
    <t>Market, city market</t>
  </si>
  <si>
    <t>4/18/2011: In Balad Ruz, Diyala, Iraq at Mosque, Inside Imam al-Hussein mosque, 1 attacker attacked Iraqi Shia mosque in a Confirmed Suicide suicide attack with a Car bomb, killing 12 people (12 civilian, 0 political, and 0 security) and wounding 18 people.  No group claimed responsibility.  (Note: Claim status not verified!) The attack was verified as Confirmed Suicide on 3/7/2014 4:25:18 PM. This summary generated: 10/9/2020 3:11:40 PM.</t>
  </si>
  <si>
    <t>4/18/2011</t>
  </si>
  <si>
    <t>Mosque, Inside Imam al-Hussein mosque</t>
  </si>
  <si>
    <t>2/13/2017: In Lahore, Punjab, Pakistan at Punjab Assembly on Mail Road, 1 attacker attacked Protest outside of Punjab Assembly in a Confirmed Suicide suicide attack with a Belt bomb, killing 14 people (10 civilian, 2 political, and 2 security) and wounding 101 people.  Jamaat-ul-Ahrar claimed the attack.  (Note: Claim status not verified!) The attack was verified as Confirmed Suicide on 4/18/2017 2:31:39 PM. This summary generated: 10/9/2020 3:11:40 PM.</t>
  </si>
  <si>
    <t>Punjab Assembly on Mail Road</t>
  </si>
  <si>
    <t>Protest outside of Punjab Assembly</t>
  </si>
  <si>
    <t>8/31/2016: In Jarablos, Aleppo (Halab), Syria at Western countryside, 1 attacker attacked Syrian rebel troops in a Confirmed Suicide suicide attack with a Car bomb, killing 2 people (0 civilian, 0 political, and 2 security) and wounding no one.  Islamic State claimed the attack.  (Note: Claim status not verified!) The attack was verified as Confirmed Suicide on 11/22/2016 9:52:31 AM. This summary generated: 10/9/2020 3:11:40 PM.</t>
  </si>
  <si>
    <t>8/31/2016</t>
  </si>
  <si>
    <t>Western countryside</t>
  </si>
  <si>
    <t>Syrian rebel troops</t>
  </si>
  <si>
    <t>Free Syrian Army</t>
  </si>
  <si>
    <t>10/21/2016: In Dibis, Kirkuk, Iraq at Power Plant, Al-Debs Power Plant in Kirkuk, 3 attackers attacked Iranian-owned Al-Debs Power station under construction in a Confirmed Suicide suicide attack with a Belt bomb, killing 16 people (16 civilian, 0 political, and 0 security) and wounding 16 people.  No group claimed responsibility, but Islamic State is suspected.  (Note: Claim status not verified!) The attack was verified as Confirmed Suicide on 11/18/2016 12:29:09 PM. This summary generated: 10/9/2020 3:11:40 PM.</t>
  </si>
  <si>
    <t>Dibis</t>
  </si>
  <si>
    <t>Power Plant, Al-Debs Power Plant in Kirkuk</t>
  </si>
  <si>
    <t>Iranian-owned Al-Debs Power station under construction</t>
  </si>
  <si>
    <t>3/25/2018: In Mogadishu, Banaadir, Somalia at Security Checkpoint, 1 attacker attacked Police checkpoint near parliament building in a Confirmed Suicide suicide attack with a Car bomb, killing 3 people (1 civilian, 0 political, and 2 security) and wounding 5 people.  Al-Shabaab claimed the attack.  (Note: Claim status not verified!) The attack was verified as Confirmed Suicide on 4/16/2018 12:43:34 PM. This summary generated: 10/9/2020 3:11:40 PM.</t>
  </si>
  <si>
    <t>3/25/2018</t>
  </si>
  <si>
    <t>Police checkpoint near parliament building</t>
  </si>
  <si>
    <t>10/8/2015: In Baga Sola, Lac, Chad at A fishing village in Ngouboua, 2 attackers (2 of whom were female) attacked Chadian and Nigerian Refugees in a Confirmed Suicide suicide attack with a Belt bomb, killing 3 people (3 civilian, 0 political, and 0 security) and wounding 4 people.  No group claimed responsibility, but Islamic State West Africa Province is suspected.  (Note: Claim status not verified!) The attack was verified as Confirmed Suicide on 1/29/2016 1:18:39 PM. This summary generated: 10/9/2020 3:11:40 PM.</t>
  </si>
  <si>
    <t>10/8/2015</t>
  </si>
  <si>
    <t>Baga Sola</t>
  </si>
  <si>
    <t>A fishing village in Ngouboua</t>
  </si>
  <si>
    <t>Chadian and Nigerian Refugees</t>
  </si>
  <si>
    <t>4/9/2008: In Isa Kehl, Kondoz, Afghanistan at military convoy, 1 attacker attacked NATO-ISAF (German) military convoy in a Confirmed Suicide suicide attack with a Belt bomb, killing no one (0 civilian, 0 political, and 0 security) and wounding no one.  Taliban (IEA) claimed the attack.   The attack was verified as Confirmed Suicide on 2/24/2014 5:08:16 PM. This summary generated: 10/9/2020 3:11:40 PM.</t>
  </si>
  <si>
    <t>4/9/2008</t>
  </si>
  <si>
    <t>Isa Kehl</t>
  </si>
  <si>
    <t>military convoy</t>
  </si>
  <si>
    <t>6/14/2007: In Gereshk, Hilmand, Afghanistan at Police Checkpoint, 1 attacker attacked Afghan Army Brigade Commander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Police Checkpoint</t>
  </si>
  <si>
    <t>Afghan Army Brigade Commander</t>
  </si>
  <si>
    <t>3/13/2010: In Kandahar City, Kandahar, Afghanistan at Afghan Provincial council compound, 1 attacker attacked Provincial Council in a Confirmed Suicide suicide attack with a Motorcycle bomb, killing 7 people (4 civilian, 0 political, and 3 security) and wounding 14 people.  Taliban (IEA) claimed the attack.   The attack was verified as Confirmed Suicide on 4/23/2014 9:31:02 AM. This summary generated: 10/9/2020 3:11:40 PM.</t>
  </si>
  <si>
    <t>Afghan Provincial council compound</t>
  </si>
  <si>
    <t>Provincial Council</t>
  </si>
  <si>
    <t>3/30/2018: In Watapur District, Kunar, Afghanistan at On road to local cemetery, 1 attacker attacked Kunar provincial council member Shahwali Hemat [Killed] in a Confirmed Suicide suicide attack with a Belt bomb, killing 2 people (1 civilian, 1 political, and 0 security) and wounding 5 people.  No group claimed responsibility.  (Note: Claim status not verified!) The attack was verified as Confirmed Suicide on 4/16/2018 3:43:04 PM. This summary generated: 10/9/2020 3:11:40 PM.</t>
  </si>
  <si>
    <t>3/30/2018</t>
  </si>
  <si>
    <t>On road to local cemetery</t>
  </si>
  <si>
    <t>Kunar provincial council member Shahwali Hemat [Killed]</t>
  </si>
  <si>
    <t>6/7/2000: In Alkhan-Yurt, Chechnya, Russia at N/A, 2 attackers (2 of whom were female) attacked Compound for Russia's elite Interior Ministry (OMON) paramilitary police in a Confirmed Suicide suicide attack with a Truck bomb, killing 2 people (0 civilian, 0 political, and 2 security) and wounding 5 people.  Chechen Republic of Ichkeria claimed the attack.   The attack was verified as Confirmed Suicide on 4/17/2014 9:16:47 PM. This summary generated: 10/9/2020 3:11:40 PM.</t>
  </si>
  <si>
    <t>6/7/2000</t>
  </si>
  <si>
    <t>Alkhan-Yurt</t>
  </si>
  <si>
    <t>Compound for Russia's elite Interior Ministry (OMON) paramilitary police</t>
  </si>
  <si>
    <t>6/13/2015: In Maiduguri, Borno, Nigeria at Bale village near Giwa Barracks, 1 attacker attacked civilian Joint Task Force checkpoint in a Confirmed Suicide suicide attack with a Motorcycle bomb, killing 3 people (0 civilian, 0 political, and 3 security) and wounding 4 people.  No group claimed responsibility.  (Note: Claim status not verified!) The attack was verified as Confirmed Suicide on 8/13/2015 1:40:49 PM. This summary generated: 10/9/2020 3:11:40 PM.</t>
  </si>
  <si>
    <t>Bale village near Giwa Barracks</t>
  </si>
  <si>
    <t>civilian Joint Task Force checkpoint</t>
  </si>
  <si>
    <t>3/17/2012: In Damascus, Damascus, Syria at N/A, 1 attacker attacked Criminal Security Directorate headquarters in a Confirmed Suicide suicide attack with a Car bomb, killing 17 people (10 civilian, 0 political, and 7 security) and wounding 70 people.  Jabhat an-Nuṣrah li-Ahl ash-Shām claimed the attack.   The attack was verified as Confirmed Suicide on 10/15/2014 2:12:49 PM. This summary generated: 10/9/2020 3:11:40 PM.</t>
  </si>
  <si>
    <t>3/17/2012</t>
  </si>
  <si>
    <t>Criminal Security Directorate headquarters</t>
  </si>
  <si>
    <t>11/20/2003: In Kirkuk, Kirkuk, Iraq at Political Party Local Office, Al-Wasti neighbourhood in the south of the city, 1 attacker attacked Patriotic Union of Kurdistan (PUK) offices in a Confirmed Suicide suicide attack with a Truck bomb, killing 12 people (12 civilian, 0 political, and 0 security) and wounding 30 people.  Ansar al-Sunna claimed the attack.   The attack was verified as Confirmed Suicide on 3/20/2014 8:58:15 AM. This summary generated: 10/9/2020 3:11:40 PM.</t>
  </si>
  <si>
    <t>Political Party Local Office, Al-Wasti neighbourhood in the south of the city</t>
  </si>
  <si>
    <t>12/19/2004: In Karbala, Karbala', Iraq at Bus Station, next to Holy Imam Abbas Mosque, 1 attacker attacked Bus Station in a Confirmed Suicide suicide attack with a Car bomb, killing 16 people (16 civilian, 0 political, and 0 security) and wounding 37 people.  No group claimed responsibility.  Al-Qaeda in Iraq denied responsibility for the attack.(Note: Claim status not verified!) The attack was verified as Confirmed Suicide on 8/7/2012. This summary generated: 10/9/2020 3:11:40 PM.</t>
  </si>
  <si>
    <t>Bus Station, next to Holy Imam Abbas Mosque</t>
  </si>
  <si>
    <t>3/6/2013: In Taloqan, Takhar, Afghanistan at Qarah Parchao area, 1 attacker attacked Afghan private residence in a Confirmed Suicide suicide attack with a Belt bomb, killing no one (0 civilian, 0 political, and 0 security) and wounding 1 person.  No group claimed responsibility.  (Note: Claim status not verified!) The attack was verified as Confirmed Suicide on 7/11/2016 9:17:27 AM. This summary generated: 10/9/2020 3:11:40 PM.</t>
  </si>
  <si>
    <t>3/6/2013</t>
  </si>
  <si>
    <t>Qarah Parchao area</t>
  </si>
  <si>
    <t>Afghan private residence</t>
  </si>
  <si>
    <t>8/17/2009: In Shabqadar, Khyber-Pakhtunkhwa, Pakistan at Gas station, 1 attacker attacked Fuel Station in a Confirmed Suicide suicide attack with a Truck bomb, killing 12 people (12 civilian, 0 political, and 0 security) and wounding 8 people.  Tehrik-i-Taliban Pakistan claimed the attack.   The attack was verified as Confirmed Suicide on 4/25/2014 3:26:34 PM. This summary generated: 10/9/2020 3:11:40 PM.</t>
  </si>
  <si>
    <t>8/17/2009</t>
  </si>
  <si>
    <t>Fuel Station</t>
  </si>
  <si>
    <t>7/16/2015: In Gombe, Gombe, Nigeria at Market, Babban Kasuwa (also called Babban Layi)  market, 1 attacker (1 of whom were female) attacked Nigerian civilians in a Confirmed Suicide suicide attack with a Belt bomb, killing 25 people (25 civilian, 0 political, and 0 security) and wounding 38 people.  No group claimed responsibility.  (Note: Claim status not verified!) The attack was verified as Confirmed Suicide on 8/26/2015 9:22:39 AM. This summary generated: 10/9/2020 3:11:40 PM.</t>
  </si>
  <si>
    <t>Market, Babban Kasuwa (also called Babban Layi)  market</t>
  </si>
  <si>
    <t>Nigerian civilians</t>
  </si>
  <si>
    <t>6/27/2013: In Damascus, Damascus, Syria at Church, Damascus Old City, 1 attacker attacked Greek Orthodox Church in a Confirmed Suicide suicide attack with a Belt bomb, killing 4 people (4 civilian, 0 political, and 0 security) and wounding 7 people.  No group claimed responsibility.  (Note: Claim status not verified!) The attack was verified as Confirmed Suicide on 3/6/2014 1:00:27 PM. This summary generated: 10/9/2020 3:11:40 PM.</t>
  </si>
  <si>
    <t>Church, Damascus Old City</t>
  </si>
  <si>
    <t>Greek Orthodox Church</t>
  </si>
  <si>
    <t>Unknown (Eastern Orthodoxy)</t>
  </si>
  <si>
    <t>8/9/2010: In Geyan District, Paktika, Afghanistan at Joint NATO-ISAF and Afghan National Army (ANA) military base, 1 attacker attacked Joint NATO-ISAF and Afghan National Army (ANA) military base in a Possible - Conflicting Reports suicide attack with a Belt bomb, killing no one (0 civilian, 0 political, and 0 security) and wounding no one.  Taliban (IEA) claimed the attack.   The attack was verified as Possible - Conflicting Reports on 4/2/2014 12:33:37 AM. This summary generated: 10/9/2020 3:11:40 PM.</t>
  </si>
  <si>
    <t>8/9/2010</t>
  </si>
  <si>
    <t>Geyan District</t>
  </si>
  <si>
    <t>4/30/2007: In Hit, Al-Anbar, Iraq at Restaurant, west of Ramadi, 1 attacker attacked Al-Zawiya restaurant in a Confirmed Suicide suicide attack with a Truck bomb, killing 4 people (0 civilian, 0 political, and 4 security) and wounding 6 people.  No group claimed responsibility.  (Note: Claim status not verified!) The attack was verified as Confirmed Suicide on 3/26/2014 11:51:42 AM. This summary generated: 10/9/2020 3:11:40 PM.</t>
  </si>
  <si>
    <t>4/30/2007</t>
  </si>
  <si>
    <t>Restaurant, west of Ramadi</t>
  </si>
  <si>
    <t>Al-Zawiya restaurant</t>
  </si>
  <si>
    <t>4/4/2012: In Mogadishu, Banaadir, Somalia at Theater, National Theater, 1 attacker (1 of whom were female) attacked Abdiweli Mohamed Ali, the Somali prime minister [survived] in a Confirmed Suicide suicide attack with a Belt bomb, killing 6 people (4 civilian, 2 political, and 0 security) and wounding 24 people.  Al-Shabaab claimed the attack.   The attack was verified as Confirmed Suicide on 3/10/2014 10:41:49 PM. This summary generated: 10/9/2020 3:11:40 PM.</t>
  </si>
  <si>
    <t>4/4/2012</t>
  </si>
  <si>
    <t>Theater, National Theater</t>
  </si>
  <si>
    <t>Abdiweli Mohamed Ali, the Somali prime minister [survived]</t>
  </si>
  <si>
    <t>1/29/2011: In Kandahar City, Kandahar, Afghanistan at Near the Deputy Governor of Kandahar's residence, 1 attacker attacked Abdul-Latif Ashna, Deputy Governor of Kandahar Province in a Confirmed Suicide suicide attack with a Motorcycle bomb, killing 1 person (0 civilian, 1 political, and 0 security) and wounding 5 people.  Taliban (IEA) claimed the attack.   The attack was verified as Confirmed Suicide on 3/10/2014 4:21:22 PM. This summary generated: 10/9/2020 3:11:40 PM.</t>
  </si>
  <si>
    <t>1/29/2011</t>
  </si>
  <si>
    <t>Near the Deputy Governor of Kandahar's residence</t>
  </si>
  <si>
    <t>Abdul-Latif Ashna, Deputy Governor of Kandahar Province</t>
  </si>
  <si>
    <t>6/17/2008: In Baghdad, Baghdad, Iraq at Suliekh neighborhood, Northern Baghdad, 1 attacker attacked Sahwa/Awakening Council checkpoint in a Confirmed Suicide suicide attack with a Motorcycle bomb, killing 4 people (0 civilian, 0 political, and 4 security) and wounding 2 people.  No group claimed responsibility.  (Note: Claim status not verified!) The attack was verified as Confirmed Suicide on 8/7/2012. This summary generated: 10/9/2020 3:11:40 PM.</t>
  </si>
  <si>
    <t>Suliekh neighborhood, Northern Baghdad</t>
  </si>
  <si>
    <t>12/14/2014: In Chaparhar district, Nangarhar, Afghanistan at Ghurband area, 1 attacker attacked Afghan National Police (ANP) checkpoint in a Confirmed Suicide suicide attack with a Unspecified, killing no one (0 civilian, 0 political, and 0 security) and wounding 4 people.  No group claimed responsibility.  (Note: Claim status not verified!) The attack was verified as Confirmed Suicide on 1/22/2015 2:38:49 PM. This summary generated: 10/9/2020 3:11:40 PM.</t>
  </si>
  <si>
    <t>12/14/2014</t>
  </si>
  <si>
    <t>Chaparhar district</t>
  </si>
  <si>
    <t>Ghurband area</t>
  </si>
  <si>
    <t>5/16/2018: In Galkacyo, Mudug, Somalia at General area of the city Galkacyo, 1 attacker attacked the Somali commander of the special police force in a Confirmed Suicide suicide attack with a Unspecified, killing 3 people (0 civilian, 0 political, and 3 security) and wounding 3 people.  Al-Shabaab claimed the attack.  (Note: Claim status not verified!) The attack was verified as Confirmed Suicide on 6/25/2018 3:13:03 PM. This summary generated: 10/9/2020 3:11:40 PM.</t>
  </si>
  <si>
    <t>General area of the city Galkacyo</t>
  </si>
  <si>
    <t>the Somali commander of the special police force</t>
  </si>
  <si>
    <t>12/20/2005: In Herat, Herat, Afghanistan at 1 Km from ISAF Headquarters in the Herat Airport,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2/20/2005</t>
  </si>
  <si>
    <t>1 Km from ISAF Headquarters in the Herat Airport</t>
  </si>
  <si>
    <t>8/22/2007: In Taji, Baghdad, Iraq at the Haw al-Basha area of Taji, 1 attacker attacked Joint US and Iraqi military outpost in a Confirmed Suicide suicide attack with a Truck bomb, killing 4 people (0 civilian, 0 political, and 4 security) and wounding no one.  Islamic State of Iraq claimed the attack.   The attack was verified as Confirmed Suicide on 3/8/2014 7:24:14 AM. This summary generated: 10/9/2020 3:11:40 PM.</t>
  </si>
  <si>
    <t>the Haw al-Basha area of Taji</t>
  </si>
  <si>
    <t>Joint US and Iraqi military outpost</t>
  </si>
  <si>
    <t>11/1/2014: In Pol-e Khomri, Baghlan, Afghanistan at unknown, 1 attacker attacked Local commander of Baghlan [unknown] in a Possible - Too Few Sources suicide attack with a Unspecified, killing no one (0 civilian, 0 political, and 0 security) and wounding no one.  No group claimed responsibility.  (Note: Claim status not verified!) The attack was verified as Possible - Too Few Sources on 1/15/2015 2:33:07 PM. This summary generated: 10/9/2020 3:11:40 PM.</t>
  </si>
  <si>
    <t>11/1/2014</t>
  </si>
  <si>
    <t>Local commander of Baghlan [unknown]</t>
  </si>
  <si>
    <t>5/10/2005: In Baghdad, Baghdad, Iraq at Baghdad, 1 attacker attacked US military convoy in a Confirmed Suicide suicide attack with a Car bomb, killing 7 people (0 civilian, 0 political, and 7 security) and wounding 16 people.  Al-Qaeda in Iraq claimed the attack.   The attack was verified as Confirmed Suicide on 4/7/2014 10:38:55 AM. This summary generated: 10/9/2020 3:11:40 PM.</t>
  </si>
  <si>
    <t>3/9/2002: In Jerusalem (West), Jerusalem, Israel at Café, Moment Café, 1 attacker attacked Israeli Customers in a Confirmed Suicide suicide attack with a Belt bomb, killing 11 people (11 civilian, 0 political, and 0 security) and wounding 64 people.  Hamas claimed the attack.  (Note: Claim status not verified!) The attack was verified as Confirmed Suicide on 3/25/2014 1:02:08 PM. This summary generated: 10/9/2020 3:11:40 PM.</t>
  </si>
  <si>
    <t>3/9/2002</t>
  </si>
  <si>
    <t>Café, Moment Café</t>
  </si>
  <si>
    <t>Israeli Customers</t>
  </si>
  <si>
    <t>10/26/2015: In Baghdad, Baghdad, Iraq at Northern Shaab neighborhood, 1 attacker attacked Attacked a procession of Shi'ite Muslims in a Confirmed Suicide suicide attack with a Belt bomb, killing 7 people (5 civilian, 0 political, and 2 security) and wounding 23 people.  Islamic State claimed the attack.  (Note: Claim status not verified!) The attack was verified as Confirmed Suicide on 7/19/2016 9:13:50 AM. This summary generated: 10/9/2020 3:11:40 PM.</t>
  </si>
  <si>
    <t>10/26/2015</t>
  </si>
  <si>
    <t>Northern Shaab neighborhood</t>
  </si>
  <si>
    <t>Attacked a procession of Shi'ite Muslims</t>
  </si>
  <si>
    <t>2/19/2005: In Baghdad, Baghdad, Iraq at Kadhimain Shrine, 1 attacker attacked Iraqi Soldiers in gunfight in a Confirmed Suicide suicide attack with a Belt bomb, killing 2 people (0 civilian, 0 political, and 2 security) and wounding 1 person.  No group claimed responsibility.  (Note: Claim status not verified!) The attack was verified as Confirmed Suicide on 4/7/2014 10:10:31 AM. This summary generated: 10/9/2020 3:11:40 PM.</t>
  </si>
  <si>
    <t>Kadhimain Shrine</t>
  </si>
  <si>
    <t>Iraqi Soldiers in gunfight</t>
  </si>
  <si>
    <t>6/26/2006: In Bagram, Parwan, Afghanistan at Bagram Air Base, 1 attacker attacked NATO-ISAF (US) troops in a Confirmed Suicide suicide attack with a Car bomb, killing no one (0 civilian, 0 political, and 0 security) and wounding 2 people.  Taliban (IEA) claimed the attack.   The attack was verified as Confirmed Suicide on 6/19/2012. This summary generated: 10/9/2020 3:11:40 PM.</t>
  </si>
  <si>
    <t>6/26/2006</t>
  </si>
  <si>
    <t>11/17/1998: In Yuksekova, Hakkari, Turkey at Military garrison, 1 attacker (1 of whom were female) attacked Gendarmerie General Command in a Confirmed Suicide suicide attack with a Belt bomb, killing no one (0 civilian, 0 political, and 0 security) and wounding 6 people.  No group claimed responsibility.  (Note: Claim status not verified!) The attack was verified as Confirmed Suicide on 3/19/2014 2:00:02 PM. This summary generated: 10/9/2020 3:11:40 PM.</t>
  </si>
  <si>
    <t>11/17/1998</t>
  </si>
  <si>
    <t>Military garrison</t>
  </si>
  <si>
    <t>Gendarmerie General Command</t>
  </si>
  <si>
    <t>9/3/2011: In Aden, 'Adan, Yemen at Road between Aden and Abyan, 1 attacker attacked Yemeni Army checkpoint in a Confirmed Suicide suicide attack with a Car bomb, killing 4 people (0 civilian, 0 political, and 4 security) and wounding 10 people.  No group claimed responsibility.  (Note: Claim status not verified!) The attack was verified as Confirmed Suicide on 3/31/2014 4:38:47 PM. This summary generated: 10/9/2020 3:11:40 PM.</t>
  </si>
  <si>
    <t>9/3/2011</t>
  </si>
  <si>
    <t>Road between Aden and Abyan</t>
  </si>
  <si>
    <t>2/24/2007: In Habbaniyah, Al-Anbar, Iraq at Mosque, al-Falahat Sunni Mosque, 1 attacker attacked Sunni Iraqi civilians in a Confirmed Suicide suicide attack with a Truck bomb, killing 39 people (39 civilian, 0 political, and 0 security) and wounding 64 people.  No group claimed responsibility.  (Note: Claim status not verified!) The attack was verified as Confirmed Suicide on 6/26/2014 6:17:09 PM. This summary generated: 10/9/2020 3:11:40 PM.</t>
  </si>
  <si>
    <t>2/24/2007</t>
  </si>
  <si>
    <t>Mosque, al-Falahat Sunni Mosque</t>
  </si>
  <si>
    <t>Sunni Iraqi civilians</t>
  </si>
  <si>
    <t>4/13/2014: In Dibis, Kirkuk, Iraq at Iraqi Army checkpoint, 1 attacker attacked Iraqi Army checkpoint in a Confirmed Suicide suicide attack with a Car bomb, killing 11 people (4 civilian, 0 political, and 7 security) and wounding 18 people.  No group claimed responsibility.  (Note: Claim status not verified!) The attack was verified as Confirmed Suicide on 10/12/2018 2:39:57 PM. This summary generated: 10/9/2020 3:11:40 PM.</t>
  </si>
  <si>
    <t>4/13/2014</t>
  </si>
  <si>
    <t>2/16/2002: In Karnei Shomron (S), West Bank, Palestine at Mall, Israeli Settlement Karnai Shomron, 1 attacker attacked Israeli Civilians at mall food court in a Confirmed Suicide suicide attack with a Belt bomb, killing 2 people (2 civilian, 0 political, and 0 security) and wounding 30 people.  Popular Front for the Liberation of Palestine claimed the attack.  (Note: Claim status not verified!) The attack was verified as Confirmed Suicide on 3/25/2014 5:31:25 PM. This summary generated: 10/9/2020 3:11:40 PM.</t>
  </si>
  <si>
    <t>2/16/2002</t>
  </si>
  <si>
    <t>Karnei Shomron (S)</t>
  </si>
  <si>
    <t>Mall, Israeli Settlement Karnai Shomron</t>
  </si>
  <si>
    <t>Israeli Civilians at mall food court</t>
  </si>
  <si>
    <t>6/1/2001: In Tel Aviv, Tel Aviv, Israel at Nightclub, Dizengoff Street, 1 attacker attacked Dolphinarium Night Club in a Confirmed Suicide suicide attack with a Belt bomb, killing 21 people (21 civilian, 0 political, and 0 security) and wounding 108 people.  Hamas and Palestinian Islamic Jihad claimed the attack.  (Note: Claim status not verified!) The attack was verified as Confirmed Suicide on 6/24/2013. This summary generated: 10/9/2020 3:11:40 PM.</t>
  </si>
  <si>
    <t>6/1/2001</t>
  </si>
  <si>
    <t>Nightclub, Dizengoff Street</t>
  </si>
  <si>
    <t>Dolphinarium Night Club</t>
  </si>
  <si>
    <t>10/11/2017: In Maiduguri, Borno, Nigeria at Rear exit gate,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18:51 PM. This summary generated: 10/9/2020 3:11:40 PM.</t>
  </si>
  <si>
    <t>Rear exit gate, Molai General Hospital</t>
  </si>
  <si>
    <t>5/21/2013: In Tarimiyah, Sala ad-Din, Iraq at N/A, 1 attacker attacked Iraqi Army Checkpoint in a Confirmed Suicide suicide attack with a Belt bomb, killing 3 people (0 civilian, 0 political, and 3 security) and wounding 5 people.  Islamic State of Iraq and Syria claimed the attack.  (Note: Claim status not verified!) The attack was verified as Confirmed Suicide on 10/18/2018 3:31:11 PM. This summary generated: 10/9/2020 3:11:40 PM.</t>
  </si>
  <si>
    <t>5/21/2013</t>
  </si>
  <si>
    <t>11/23/2014: In Yahya Khel District, Paktika, Afghanistan at Inter-district volleyball tournament final, 1 attacker attacked Afghan Local Police (ALP) commander and officers watching the game in a Confirmed Suicide suicide attack with a Belt bomb, killing 50 people (40 civilian, 0 political, and 10 security) and wounding 80 people.  No group claimed responsibility, but Haqqani Network is suspected.  Taliban (IEA) denied responsibility for the attack.(Note: Claim status not verified!) The attack was verified as Confirmed Suicide on 6/11/2015 5:42:33 PM. This summary generated: 10/9/2020 3:11:40 PM.</t>
  </si>
  <si>
    <t>Inter-district volleyball tournament final</t>
  </si>
  <si>
    <t>Afghan Local Police (ALP) commander and officers watching the game</t>
  </si>
  <si>
    <t>Haqqani Network</t>
  </si>
  <si>
    <t>3/7/2012: In Hit, Al-Anbar, Iraq at Mosque, Central Heit neat Abdulllah bin Mubarak Mosque, 1 attacker attacked Abdullah bin Mubarak Mosque in a Possible - Too Few Sources suicide attack with a Belt bomb, killing no one (0 civilian, 0 political, and 0 security) and wounding 4 people.  No group claimed responsibility.  (Note: Claim status not verified!) The attack was verified as Possible - Too Few Sources on 5/9/2014 10:28:03 AM. This summary generated: 10/9/2020 3:11:40 PM.</t>
  </si>
  <si>
    <t>Mosque, Central Heit neat Abdulllah bin Mubarak Mosque</t>
  </si>
  <si>
    <t>Abdullah bin Mubarak Mosque</t>
  </si>
  <si>
    <t>6/22/2015: In Kabul, Kabul, Afghanistan at Central Legislative Chamber, Afghan parliament, 1 attacker attacked Entrance to Afghan parliament in a Confirmed Suicide suicide attack with a Car bomb, killing 2 people (2 civilian, 0 political, and 0 security) and wounding 31 people.  Taliban (IEA) claimed the attack.  (Note: Claim status not verified!) The attack was verified as Confirmed Suicide on 8/10/2015 10:54:31 AM. This summary generated: 10/9/2020 3:11:40 PM.</t>
  </si>
  <si>
    <t>6/22/2015</t>
  </si>
  <si>
    <t>Central Legislative Chamber, Afghan parliament</t>
  </si>
  <si>
    <t>Entrance to Afghan parliament</t>
  </si>
  <si>
    <t>12/26/2005: In Baghdad, Baghdad, Iraq at Northeast Baghdad, 1 attacker attacked Iraqi Police patrol in a Confirmed Suicide suicide attack with a Car bomb, killing 5 people (0 civilian, 0 political, and 5 security) and wounding 12 people.  No group claimed responsibility.  (Note: Claim status not verified!) The attack was verified as Confirmed Suicide on 4/9/2014 10:29:23 AM. This summary generated: 10/9/2020 3:11:40 PM.</t>
  </si>
  <si>
    <t>12/26/2005</t>
  </si>
  <si>
    <t>Northeast Baghdad</t>
  </si>
  <si>
    <t>7/15/2015: In Bayji, Sala ad-Din, Iraq at Center of the City, 1 attacker attacked Shia Popular Mobilization Front position in a Confirmed Suicide suicide attack with a Car bomb, killing 7 people (0 civilian, 0 political, and 7 security) and wounding 10 people.  No group claimed responsibility.  (Note: Claim status not verified!) The attack was verified as Confirmed Suicide on 8/26/2015 10:14:05 AM. This summary generated: 10/9/2020 3:11:40 PM.</t>
  </si>
  <si>
    <t>7/15/2015</t>
  </si>
  <si>
    <t>Center of the City</t>
  </si>
  <si>
    <t>Shia Popular Mobilization Front position</t>
  </si>
  <si>
    <t>11/23/2013: In Qamishly, Hasaka (Al Haksa), Syria at Suez Canal neighborhood, 1 attacker attacked Kurdish Internal Security Forces Center (Asayish) in a Confirmed Suicide suicide attack with a Car bomb, killing 3 people (1 civilian, 0 political, and 2 security) and wounding 9 people.  Islamic State of Iraq and Syria claimed the attack.  (Note: Claim status not verified!) The attack was verified as Confirmed Suicide on 4/23/2015 2:53:47 PM. This summary generated: 10/9/2020 3:11:40 PM.</t>
  </si>
  <si>
    <t>11/23/2013</t>
  </si>
  <si>
    <t>Suez Canal neighborhood</t>
  </si>
  <si>
    <t>Kurdish Internal Security Forces Center (Asayish)</t>
  </si>
  <si>
    <t>4/24/2014: In Karachi, Sindh, Pakistan at Shop, 1 attacker attacked Pakistani Police Chief Inspector Shafique Tanoli in a Confirmed Suicide suicide attack with a Belt bomb, killing 4 people (3 civilian, 1 political, and 0 security) and wounding 15 people.  Tehrik-i-Taliban Pakistan claimed the attack.  (Note: Claim status not verified!) The attack was verified as Confirmed Suicide on 7/21/2014 11:57:16 AM. This summary generated: 10/9/2020 3:11:40 PM.</t>
  </si>
  <si>
    <t>Shop</t>
  </si>
  <si>
    <t>Pakistani Police Chief Inspector Shafique Tanoli</t>
  </si>
  <si>
    <t>8/11/2011: In Peshawar, Khyber-Pakhtunkhwa, Pakistan at Lahori Gate, 1 attacker (1 of whom were female) attacked Gulbahar Police Station in a Confirmed Suicide suicide attack with a Belt bomb, killing 8 people (1 civilian, 0 political, and 0 security) and wounding 17 people.  Tehrik-i-Taliban Pakistan claimed the attack.   The attack was verified as Confirmed Suicide on 5/6/2014 3:19:51 PM. This summary generated: 10/9/2020 3:11:40 PM.</t>
  </si>
  <si>
    <t>8/11/2011</t>
  </si>
  <si>
    <t>Lahori Gate</t>
  </si>
  <si>
    <t>Gulbahar Police Station</t>
  </si>
  <si>
    <t>3/23/2006: In Baghdad, Baghdad, Iraq at Wahda District, 1 attacker attacked Headquarters of Major Crimes Department in a Confirmed Suicide suicide attack with a Car bomb, killing 15 people (5 civilian, 0 political, and 10 security) and wounding 32 people.  No group claimed responsibility.  (Note: Claim status not verified!) The attack was verified as Confirmed Suicide on 8/7/2012. This summary generated: 10/9/2020 3:11:40 PM.</t>
  </si>
  <si>
    <t>3/23/2006</t>
  </si>
  <si>
    <t>Wahda District</t>
  </si>
  <si>
    <t>Headquarters of Major Crimes Department</t>
  </si>
  <si>
    <t>1/18/2015: In Gereshk, Hilmand, Afghanistan at road of Lashkargah near police convoy, 1 attacker attacked Afghan National Police (ANP) supply convoy in a Confirmed Suicide suicide attack with a Car bomb, killing 4 people (0 civilian, 0 political, and 4 security) and wounding 12 people.  No group claimed responsibility.  (Note: Claim status not verified!) The attack was verified as Confirmed Suicide on 3/3/2015 3:41:45 PM. This summary generated: 10/9/2020 3:11:40 PM.</t>
  </si>
  <si>
    <t>1/18/2015</t>
  </si>
  <si>
    <t>road of Lashkargah near police convoy</t>
  </si>
  <si>
    <t>Afghan National Police (ANP) supply convoy</t>
  </si>
  <si>
    <t>10/26/2015: In Baghdad, Baghdad, Iraq at al-Shaab neighbourhood, 1 attacker attacked Tent serving refreshments to Shia pilgrims during Ashura celebration in a Confirmed Suicide suicide attack with a Belt bomb, killing 7 people (5 civilian, 0 political, and 2 security) and wounding 19 people.  Islamic State claimed the attack.  (Note: Claim status not verified!) The attack was verified as Confirmed Suicide on 11/17/2015 12:30:54 PM. This summary generated: 10/9/2020 3:11:40 PM.</t>
  </si>
  <si>
    <t>al-Shaab neighbourhood</t>
  </si>
  <si>
    <t>Tent serving refreshments to Shia pilgrims during Ashura celebration</t>
  </si>
  <si>
    <t>11/20/2013: In Muqur, Ghazni, Afghanistan at Qalakhail region, Moqor district, inside and Afghan Army Base, 1 attacker attacked Afghan National Army (ANA) convoy in a Possible - Conflicting Reports suicide attack with a Car bomb, killing no one (0 civilian, 0 political, and 0 security) and wounding no one.  Taliban (IEA) claimed the attack.  (Note: Claim status not verified!) The attack was verified as Possible - Conflicting Reports on 7/18/2014 11:57:20 AM. This summary generated: 10/9/2020 3:11:40 PM.</t>
  </si>
  <si>
    <t>Qalakhail region, Moqor district, inside and Afghan Army Base</t>
  </si>
  <si>
    <t>Afghan National Army (ANA) convoy</t>
  </si>
  <si>
    <t>5/18/2003: In Jerusalem (West), Jerusalem, Israel at French Hill Junction, 1 attacker attacked Public Bus #6 transporting Israeli civilians in a Confirmed Suicide suicide attack with a Belt bomb, killing 7 people (7 civilian, 0 political, and 0 security) and wounding 20 people.  Hamas claimed the attack.  (Note: Claim status not verified!) The attack was verified as Confirmed Suicide on 6/24/2013. This summary generated: 10/9/2020 3:11:40 PM.</t>
  </si>
  <si>
    <t>5/18/2003</t>
  </si>
  <si>
    <t>French Hill Junction</t>
  </si>
  <si>
    <t>Public Bus #6 transporting Israeli civilians</t>
  </si>
  <si>
    <t>3/30/2015: In Dujail, Sala ad-Din, Iraq at Nibai Area south-east of the city, 2 attackers attacked Iraqi Army 28th Brigade headquarters in a Confirmed Suicide suicide attack with a Car bomb, killing 3 people (0 civilian, 0 political, and 3 security) and wounding 7 people.  No group claimed responsibility.  (Note: Claim status not verified!) The attack was verified as Confirmed Suicide on 5/7/2015 12:27:27 PM. This summary generated: 10/9/2020 3:11:40 PM.</t>
  </si>
  <si>
    <t>3/30/2015</t>
  </si>
  <si>
    <t>Nibai Area south-east of the city</t>
  </si>
  <si>
    <t>Iraqi Army 28th Brigade headquarters</t>
  </si>
  <si>
    <t>8/28/2013: In Baghdad, Baghdad, Iraq at Hurriyah neighborhood, 1 attacker attacked Iraqi police checkpoint in a Confirmed Suicide suicide attack with a Car bomb, killing 3 people (0 civilian, 0 political, and 3 security) and wounding 8 people.  No group claimed responsibility.  (Note: Claim status not verified!) The attack was verified as Confirmed Suicide on 7/13/2016 1:35:31 PM. This summary generated: 10/9/2020 3:11:40 PM.</t>
  </si>
  <si>
    <t>8/28/2013</t>
  </si>
  <si>
    <t>Hurriyah neighborhood</t>
  </si>
  <si>
    <t>10/25/2016: In Beledweyne, Hiiraan, Somalia at Outside the City/AU base, 1 attacker attacked Saudi AU Checkpoint in a Confirmed Suicide suicide attack with a Truck bomb, killing 3 people (0 civilian, 0 political, and 3 security) and wounding no one.  Al-Shabaab claimed the attack.  (Note: Claim status not verified!) The attack was verified as Confirmed Suicide on 1/20/2017 2:02:10 PM. This summary generated: 10/9/2020 3:11:40 PM.</t>
  </si>
  <si>
    <t>10/25/2016</t>
  </si>
  <si>
    <t>Outside the City/AU base</t>
  </si>
  <si>
    <t>Saudi AU Checkpoint</t>
  </si>
  <si>
    <t>5/12/2016: In As Saddadah, Misratah, Libya at (desert 30km from Abu Grain), 2 attackers attacked Libyan militia checkpoint at Saddada in a Confirmed Suicide suicide attack with a Mixed, killing 2 people (0 civilian, 0 political, and 2 security) and wounding 12 people.  Islamic State - Tripolitania Province claimed the attack.  (Note: Claim status not verified!) The attack was verified as Confirmed Suicide on 8/22/2016 10:31:21 AM. This summary generated: 10/9/2020 3:11:40 PM.</t>
  </si>
  <si>
    <t>As Saddadah</t>
  </si>
  <si>
    <t>(desert 30km from Abu Grain)</t>
  </si>
  <si>
    <t>Libyan militia checkpoint at Saddada</t>
  </si>
  <si>
    <t>7/15/2005: In Kirkuk, Kirkuk, Iraq at Approach to Iraqi Police checkpoint, 2 attackers attacked Iraqi Police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Approach to Iraqi Police checkpoint</t>
  </si>
  <si>
    <t>5/30/2018: In Pul-e 'Alam, Logar, Afghanistan at Police District 1, 1 attacker attacked Afghan Police Station in a Confirmed Suicide suicide attack with a Car bomb, killing 9 people (0 civilian, 0 political, and 9 security) and wounding 5 people.  Taliban (IEA) claimed the attack.  (Note: Claim status not verified!) The attack was verified as Confirmed Suicide on 6/25/2018 12:23:30 PM. This summary generated: 10/9/2020 3:11:40 PM.</t>
  </si>
  <si>
    <t>5/30/2018</t>
  </si>
  <si>
    <t>Pul-e 'Alam</t>
  </si>
  <si>
    <t>Police District 1</t>
  </si>
  <si>
    <t>Afghan Police Station</t>
  </si>
  <si>
    <t>12/15/2001: In Tulkarm, West Bank, Palestine at Outskirts of Tulkarem, 1 attacker attacked Israeli Defense Forces (IDF) Roadblock in a Confirmed Suicide suicide attack with a Belt bomb, killing no one (0 civilian, 0 political, and 0 security) and wounding no one.  Al-Aqsa Martyrs Brigade and Palestinian Islamic Jihad claimed the attack.  (Note: Claim status not verified!) The attack was verified as Confirmed Suicide on 6/24/2013. This summary generated: 10/9/2020 3:11:40 PM.</t>
  </si>
  <si>
    <t>12/15/2001</t>
  </si>
  <si>
    <t>8/31/2004: In Beersheba, HaDarom, Israel at Public Bus #6, 1 attacker attacked Israeli civilians in a Confirmed Suicide suicide attack with a Belt bomb, killing 8 people (8 civilian, 0 political, and 0 security) and wounding 50 people.  Hamas claimed the attack.  (Note: Claim status not verified!) The attack was verified as Confirmed Suicide on 4/25/2014 3:00:38 PM. This summary generated: 10/9/2020 3:11:40 PM.</t>
  </si>
  <si>
    <t>Public Bus #6</t>
  </si>
  <si>
    <t>6/22/2014: In Ramadi, Al-Anbar, Iraq at Funeral for Senior Army Officer, 1 attacker attacked Supporters of Army Officer at Funeral in a Confirmed Suicide suicide attack with a Car bomb, killing 8 people (0 civilian, 0 political, and 8 security) and wounding 13 people.  No group claimed responsibility.  (Note: Claim status not verified!) The attack was verified as Confirmed Suicide on 6/24/2014 11:13:57 AM. This summary generated: 10/9/2020 3:11:40 PM.</t>
  </si>
  <si>
    <t>6/22/2014</t>
  </si>
  <si>
    <t>Funeral for Senior Army Officer</t>
  </si>
  <si>
    <t>Supporters of Army Officer at Funeral</t>
  </si>
  <si>
    <t>9/13/2017: In Kabul, Kabul, Afghanistan at Stadium, Security Checkpoint Outside Cricket Ground, 1 attacker attacked Kabul International Cricket Stadium in a Confirmed Suicide suicide attack with a Belt bomb, killing 3 people (2 civilian, 0 political, and 1 security) and wounding 12 people.  Islamic State - Khorasan Province claimed the attack.  (Note: Claim status not verified!) The attack was verified as Confirmed Suicide on 11/7/2017 3:11:04 PM. This summary generated: 10/9/2020 3:11:40 PM.</t>
  </si>
  <si>
    <t>Stadium, Security Checkpoint Outside Cricket Ground</t>
  </si>
  <si>
    <t>Kabul International Cricket Stadium</t>
  </si>
  <si>
    <t>3/11/2015: In Ramadi, Al-Anbar, Iraq at Albu Faraj,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9:10 PM. This summary generated: 10/9/2020 3:11:40 PM.</t>
  </si>
  <si>
    <t>Albu Faraj</t>
  </si>
  <si>
    <t>8/9/2005: In Baghdad, Baghdad, Iraq at Taiyaran Square, Central Baghdad, 1 attacker attacked US military convoy in a Confirmed Suicide suicide attack with a Car bomb, killing 4 people (0 civilian, 0 political, and 4 security) and wounding 52 people.  No group claimed responsibility.  (Note: Claim status not verified!) The attack was verified as Confirmed Suicide on 8/7/2012. This summary generated: 10/9/2020 3:11:40 PM.</t>
  </si>
  <si>
    <t>8/9/2005</t>
  </si>
  <si>
    <t>Taiyaran Square, Central Baghdad</t>
  </si>
  <si>
    <t>4/21/2013: In Janikhel District, Paktika, Afghanistan at Market, Main market, 1 attacker attacked Janikhel District Chief Sadul and former district head Ehsanollah Sadat in a Confirmed Suicide suicide attack with a Belt bomb, killing 4 people (3 civilian, 1 political, and 0 security) and wounding 7 people.  Taliban (IEA) claimed the attack.   The attack was verified as Confirmed Suicide on 3/17/2014 10:14:32 AM. This summary generated: 10/9/2020 3:11:40 PM.</t>
  </si>
  <si>
    <t>4/21/2013</t>
  </si>
  <si>
    <t>Janikhel District</t>
  </si>
  <si>
    <t>Market, Main market</t>
  </si>
  <si>
    <t>Janikhel District Chief Sadul and former district head Ehsanollah Sadat</t>
  </si>
  <si>
    <t>3/27/2002: In Natanya, HaMerkaz, Israel at Hotel, Park Hotel on King David Street, 1 attacker attacked Israeli Holocaust survivors at Passover Seder in a Confirmed Suicide suicide attack with a Belt bomb, killing 30 people (30 civilian, 0 political, and 0 security) and wounding 152 people.  Hamas claimed the attack.   The attack was verified as Confirmed Suicide on 3/25/2014 5:32:04 PM. This summary generated: 10/9/2020 3:11:40 PM.</t>
  </si>
  <si>
    <t>3/27/2002</t>
  </si>
  <si>
    <t>Hotel, Park Hotel on King David Street</t>
  </si>
  <si>
    <t>Israeli Holocaust survivors at Passover Seder</t>
  </si>
  <si>
    <t>3/20/2015: In Sa'ada, Sa'dah, Yemen at Mosque, Shiite Mosques, 1 attacker attacked Outside a Houthi Shia mosque in a Confirmed Suicide suicide attack with a Belt bomb, killing no one (0 civilian, 0 political, and 0 security) and wounding no one.  Islamic State Yemen claimed the attack.  Al-Qaeda in the Arabian Peninsula denied responsibility for the attack.(Note: Claim status not verified!) The attack was verified as Confirmed Suicide on 5/7/2015 1:03:19 PM. This summary generated: 10/9/2020 3:11:40 PM.</t>
  </si>
  <si>
    <t>Mosque, Shiite Mosques</t>
  </si>
  <si>
    <t>Outside a Houthi Shia mosque</t>
  </si>
  <si>
    <t>3/6/2012: In Bayji, Sala ad-Din, Iraq at southern entrance to the city of Baiji, 1 attacker attacked Iraqi Police checkpoint in a Confirmed Suicide suicide attack with a Car bomb, killing no one (0 civilian, 0 political, and 0 security) and wounding 4 people.  No group claimed responsibility.  (Note: Claim status not verified!) The attack was verified as Confirmed Suicide on 3/10/2014 2:31:57 PM. This summary generated: 10/9/2020 3:11:40 PM.</t>
  </si>
  <si>
    <t>3/6/2012</t>
  </si>
  <si>
    <t>southern entrance to the city of Baiji</t>
  </si>
  <si>
    <t>6/4/2015: In Yola, Adamawa, Nigeria at Market, Jimeta Main Market, 2 attackers attacked crowd of civilians gathered around a fake fight between two men in a Confirmed Suicide suicide attack with a Belt bomb, killing 31 people (31 civilian, 0 political, and 0 security) and wounding 38 people.  No group claimed responsibility.  (Note: Claim status not verified!) The attack was verified as Confirmed Suicide on 8/13/2015 12:08:49 PM. This summary generated: 10/9/2020 3:11:40 PM.</t>
  </si>
  <si>
    <t>Market, Jimeta Main Market</t>
  </si>
  <si>
    <t>crowd of civilians gathered around a fake fight between two men</t>
  </si>
  <si>
    <t>11/15/2017: In Maiduguri, Borno, Nigeria at Muna Gari suburb, 1 attacker attacked House in Muna Gari suburb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22/2018 1:21:06 PM. This summary generated: 10/9/2020 3:11:40 PM.</t>
  </si>
  <si>
    <t>11/15/2017</t>
  </si>
  <si>
    <t>Muna Gari suburb</t>
  </si>
  <si>
    <t>House in Muna Gari suburb</t>
  </si>
  <si>
    <t>11/11/2013: In Bagh District, Azad Kashmir, Pakistan at Doga Rawali, 2 attackers attacked House of man called Arshad in a Confirmed Suicide suicide attack with a Belt bomb, killing no one (0 civilian, 0 political, and 0 security) and wounding no one.  No group claimed responsibility.  (Note: Claim status not verified!) The attack was verified as Confirmed Suicide on 7/15/2019 2:05:55 PM. This summary generated: 10/9/2020 3:11:40 PM.</t>
  </si>
  <si>
    <t>11/11/2013</t>
  </si>
  <si>
    <t>Azad Kashmir</t>
  </si>
  <si>
    <t>Bagh District</t>
  </si>
  <si>
    <t>Doga Rawali</t>
  </si>
  <si>
    <t>House of man called Arshad</t>
  </si>
  <si>
    <t>11/2/2004: In Baghdad, Baghdad, Iraq at al-Dujail City Council Building, 1 attacker attacked Iraqi Civilians outside of Education Ministry in a Confirmed Suicide suicide attack with a Car bomb, killing 6 people (6 civilian, 0 political, and 0 security) and wounding 21 people.  No group claimed responsibility.  (Note: Claim status not verified!) The attack was verified as Confirmed Suicide on 5/14/2018 5:04:14 PM. This summary generated: 10/9/2020 3:11:40 PM.</t>
  </si>
  <si>
    <t>11/2/2004</t>
  </si>
  <si>
    <t>al-Dujail City Council Building</t>
  </si>
  <si>
    <t>Iraqi Civilians outside of Education Ministry</t>
  </si>
  <si>
    <t>1/6/2010: In Makhachkala, Dagestan, Russia at outside the traffic police headquarters in Makhachkala, 1 attacker attacked Makhachkala interior affairs department's traffic police battalion in a Confirmed Suicide suicide attack with a Car bomb, killing 6 people (0 civilian, 0 political, and 6 security) and wounding 19 people.  No group claimed responsibility.  (Note: Claim status not verified!) The attack was verified as Confirmed Suicide on 8/28/2014 3:02:59 PM. This summary generated: 10/9/2020 3:11:40 PM.</t>
  </si>
  <si>
    <t>1/6/2010</t>
  </si>
  <si>
    <t>outside the traffic police headquarters in Makhachkala</t>
  </si>
  <si>
    <t>Makhachkala interior affairs department's traffic police battalion</t>
  </si>
  <si>
    <t>7/27/2014: In Kano, Kano, Nigeria at Church, Outside St. Charles Church, 1 attacker attacked St. Charles Catholic Church in a Possible - Conflicting Reports suicide attack with a Belt bomb, killing 5 people (5 civilian, 0 political, and 0 security) and wounding 8 people.  No group claimed responsibility.  (Note: Claim status not verified!) The attack was verified as Possible - Conflicting Reports on 10/24/2014 3:20:44 PM. This summary generated: 10/9/2020 3:11:40 PM.</t>
  </si>
  <si>
    <t>7/27/2014</t>
  </si>
  <si>
    <t>Church, Outside St. Charles Church</t>
  </si>
  <si>
    <t>St. Charles Catholic Church</t>
  </si>
  <si>
    <t>11/17/2004: In Bayji, Sala ad-Din, Iraq at Village Market, 1 attacker attacked US military convoy in a Confirmed Suicide suicide attack with a Car bomb, killing 15 people (15 civilian, 0 political, and 0 security) and wounding 22 people.  No group claimed responsibility.  (Note: Claim status not verified!) The attack was verified as Confirmed Suicide on 8/7/2012. This summary generated: 10/9/2020 3:11:40 PM.</t>
  </si>
  <si>
    <t>11/17/2004</t>
  </si>
  <si>
    <t>Village Market</t>
  </si>
  <si>
    <t>11/17/2018: In Khalis, Diyala, Iraq at Udhaim Dam, 1 attacker attacked PMF Military Position in a Possible - Too Few Sources suicide attack with a Unspecified PBIED, killing 4 people (0 civilian, 0 political, and 4 security) and wounding 6 people.  No group claimed responsibility, but Islamic State is suspected.  (Note: Claim status not verified!) The attack was verified as Possible - Too Few Sources on 2/18/2019 12:16:23 PM. This summary generated: 10/9/2020 3:11:40 PM.</t>
  </si>
  <si>
    <t>11/17/2018</t>
  </si>
  <si>
    <t>Udhaim Dam</t>
  </si>
  <si>
    <t>PMF Military Position</t>
  </si>
  <si>
    <t>9/11/2006: In Baghdad, Baghdad, Iraq at Al-Mothana Military Airport, Central Baghdad, 1 attacker attacked Iraqi Army recruits in a Confirmed Suicide suicide attack with a Belt bomb, killing 14 people (0 civilian, 0 political, and 14 security) and wounding 18 people.  No group claimed responsibility.  (Note: Claim status not verified!) The attack was verified as Confirmed Suicide on 7/8/2014 11:46:24 AM. This summary generated: 10/9/2020 3:11:40 PM.</t>
  </si>
  <si>
    <t>9/11/2006</t>
  </si>
  <si>
    <t>Al-Mothana Military Airport, Central Baghdad</t>
  </si>
  <si>
    <t>Iraqi Army recruits</t>
  </si>
  <si>
    <t>3/9/2006: In Van, Van, Turkey at Busy Street close to governor's office, 1 attacker attacked Turkish Police Van in a Possible - Too Few Sources suicide attack with a Other PBIED, killing 3 people (2 civilian, 0 political, and 1 security) and wounding 19 people.  No group claimed responsibility.  (Note: Claim status not verified!) The attack was verified as Possible - Too Few Sources on 11/9/2018 3:44:07 PM. This summary generated: 10/9/2020 3:11:40 PM.</t>
  </si>
  <si>
    <t>3/9/2006</t>
  </si>
  <si>
    <t>Busy Street close to governor's office</t>
  </si>
  <si>
    <t>Turkish Police Van</t>
  </si>
  <si>
    <t>10/8/2016: In Qalat, Zabol, Afghanistan at Next to an Afghan military vehicle, 1 attacker attacked Afghan Security Forces in a Confirmed Suicide suicide attack with a Belt bomb, killing no one (0 civilian, 0 political, and 0 security) and wounding 3 people.  No group claimed responsibility.  (Note: Claim status not verified!) The attack was verified as Confirmed Suicide on 8/17/2017 2:46:35 PM. This summary generated: 10/9/2020 3:11:40 PM.</t>
  </si>
  <si>
    <t>Next to an Afghan military vehicle</t>
  </si>
  <si>
    <t>Afghan Security Forces</t>
  </si>
  <si>
    <t>5/27/2009: In Lahore, Punjab, Pakistan at NA, 3 attackers attacked Pakistani Inter-Services Intelligence headquarters in a Confirmed Suicide suicide attack with a Truck bomb, killing 30 people (15 civilian, 0 political, and 15 security) and wounding 326 people.  Tehrik-i-Taliban Pakistan claimed the attack.   The attack was verified as Confirmed Suicide on 2/20/2015 2:58:31 PM. This summary generated: 10/9/2020 3:11:40 PM.</t>
  </si>
  <si>
    <t>5/27/2009</t>
  </si>
  <si>
    <t>Pakistani Inter-Services Intelligence headquarters</t>
  </si>
  <si>
    <t>6/11/2013: In Damascus, Damascus, Syria at Marjeh Square, 2 attackers attacked Syrian Police station in a Confirmed Suicide suicide attack with a Belt bomb, killing 15 people (0 civilian, 0 political, and 15 security) and wounding 31 people.  No group claimed responsibility.  (Note: Claim status not verified!) The attack was verified as Confirmed Suicide on 7/15/2014 10:41:49 PM. This summary generated: 10/9/2020 3:11:40 PM.</t>
  </si>
  <si>
    <t>6/11/2013</t>
  </si>
  <si>
    <t>Marjeh Square</t>
  </si>
  <si>
    <t>Syrian Police station</t>
  </si>
  <si>
    <t>9/27/2015: In Sharan, Paktika, Afghanistan at Stadium, Khair Kot District, 1 attacker attacked Sports stadium in a Confirmed Suicide suicide attack with a Belt bomb, killing 10 people (10 civilian, 0 political, and 0 security) and wounding 45 people.  No group claimed responsibility.  Taliban (IEA) denied responsibility for the attack.(Note: Claim status not verified!) The attack was verified as Confirmed Suicide on 12/8/2015 7:30:06 PM. This summary generated: 10/9/2020 3:11:40 PM.</t>
  </si>
  <si>
    <t>9/27/2015</t>
  </si>
  <si>
    <t>Stadium, Khair Kot District</t>
  </si>
  <si>
    <t>Sports stadium</t>
  </si>
  <si>
    <t>9/24/2007: In Abu Mariyah, Ninawa, Iraq at Abu Maria Village, Mosul-Talafar highway, 1 attacker attacked Iraqi Police checkpoint in a Confirmed Suicide suicide attack with a Truck bomb, killing 6 people (3 civilian, 0 political, and 3 security) and wounding 17 people.  No group claimed responsibility.  (Note: Claim status not verified!) The attack was verified as Confirmed Suicide on 8/7/2012. This summary generated: 10/9/2020 3:11:40 PM.</t>
  </si>
  <si>
    <t>9/24/2007</t>
  </si>
  <si>
    <t>Abu Mariyah</t>
  </si>
  <si>
    <t>Abu Maria Village, Mosul-Talafar highway</t>
  </si>
  <si>
    <t>2/2/2018: In Mastung, Baluchistan, Pakistan at Sheikhwasil Check Post, 1 attacker attacked Military checkpoint at Sheikhwasil in a Possible - Conflicting Reports suicide attack with a Unspecified PBIED, killing no one (0 civilian, 0 political, and 0 security) and wounding 2 people.  Tehrik-i-Taliban Pakistan claimed the attack.  (Note: Claim status not verified!) The attack was verified as Possible - Conflicting Reports on 11/9/2018 3:44:59 PM. This summary generated: 10/9/2020 3:11:40 PM.</t>
  </si>
  <si>
    <t>2/2/2018</t>
  </si>
  <si>
    <t>Mastung</t>
  </si>
  <si>
    <t>Sheikhwasil Check Post</t>
  </si>
  <si>
    <t>Military checkpoint at Sheikhwasil</t>
  </si>
  <si>
    <t>10/16/2006: In Malangian, Kandahar, Afghanistan at 5th district of Kandahar City, 1 attacker attacked NATO-ISAF military convoy in a Confirmed Suicide suicide attack with a Car bomb, killing 4 people (4 civilian, 0 political, and 0 security) and wounding 5 people.  No group claimed responsibility.  (Note: Claim status not verified!) The attack was verified as Confirmed Suicide on 6/19/2012. This summary generated: 10/9/2020 3:11:40 PM.</t>
  </si>
  <si>
    <t>5th district of Kandahar City</t>
  </si>
  <si>
    <t>4/23/2016: In Zinjibar
Zinjibar, Abyan, Yemen at Southwest of Zinjibar, 1 attacker attacked Yemeni government forces in a Confirmed Suicide suicide attack with a Car bomb, killing no one (0 civilian, 0 political, and 0 security) and wounding no one.  No group claimed responsibility.  (Note: Claim status not verified!) The attack was verified as Confirmed Suicide on 8/11/2016 12:04:53 PM. This summary generated: 10/9/2020 3:11:40 PM.</t>
  </si>
  <si>
    <t>Zinjibar
Zinjibar</t>
  </si>
  <si>
    <t>Southwest of Zinjibar</t>
  </si>
  <si>
    <t>Yemeni government forces</t>
  </si>
  <si>
    <t>7/8/2015: In Hadithah, Al-Anbar, Iraq at near the headquarters of the army in al-Sakran area near Haditha District, 1 attacker attacked Iraqi forces and allied militia in a Confirmed Suicide suicide attack with a Truck bomb, killing 12 people (0 civilian, 0 political, and 12 security) and wounding 19 people.  No group claimed responsibility.  (Note: Claim status not verified!) The attack was verified as Confirmed Suicide on 8/25/2015 3:40:11 PM. This summary generated: 10/9/2020 3:11:40 PM.</t>
  </si>
  <si>
    <t>near the headquarters of the army in al-Sakran area near Haditha District</t>
  </si>
  <si>
    <t>Iraqi forces and allied militia</t>
  </si>
  <si>
    <t>8/16/2015: In Fallujah, Al-Anbar, Iraq at Outside Fallujah, 3 attackers attacked Military barricades Iraqi army and allied Shi'a militia in a Confirmed Suicide suicide attack with a Truck bomb, killing 17 people (0 civilian, 0 political, and 17 security) and wounding 15 people.  No group claimed responsibility.  (Note: Claim status not verified!) The attack was verified as Confirmed Suicide on 10/30/2015 10:46:08 AM. This summary generated: 10/9/2020 3:11:40 PM.</t>
  </si>
  <si>
    <t>8/16/2015</t>
  </si>
  <si>
    <t>Outside Fallujah</t>
  </si>
  <si>
    <t>Military barricades Iraqi army and allied Shi'a militia</t>
  </si>
  <si>
    <t>7/21/2009: In Gardez, Paktya, Afghanistan at Occurred around same time as attack on Intelligence Department, 1 attacker attacked Afghan National Police (ANP) station in a Confirmed Suicide suicide attack with a Belt bomb, killing 2 people (0 civilian, 0 political, and 2 security) and wounding no one.  Taliban (IEA) claimed the attack.   The attack was verified as Confirmed Suicide on 4/18/2014 10:31:06 AM. This summary generated: 10/9/2020 3:11:40 PM.</t>
  </si>
  <si>
    <t>Occurred around same time as attack on Intelligence Department</t>
  </si>
  <si>
    <t>11/15/2001: In Batticaloa, Eastern, Sri Lanka at Marketplace, 1 attacker attacked Military Intelligence Operatives in a Confirmed Suicide suicide attack with a Other PBIED, killing 4 people (1 civilian, 0 political, and 3 security) and wounding 9 people.  Liberation Tigers of Tamil Eelam claimed the attack.  (Note: Claim status not verified!) The attack was verified as Confirmed Suicide on 6/24/2013 1:35:52 PM. This summary generated: 10/9/2020 3:11:40 PM.</t>
  </si>
  <si>
    <t>11/15/2001</t>
  </si>
  <si>
    <t>Military Intelligence Operatives</t>
  </si>
  <si>
    <t>12/15/2008: In Yaqubi, Khost, Afghanistan at Afghan National Army (ANA) checkpoint, 1 attacker attacked Afghan National Army (ANA) checkpoint in a Confirmed Suicide suicide attack with a Car bomb, killing no one (0 civilian, 0 political, and 0 security) and wounding 1 person.  No group claimed responsibility.  (Note: Claim status not verified!) The attack was verified as Confirmed Suicide on 6/19/2012. This summary generated: 10/9/2020 3:11:40 PM.</t>
  </si>
  <si>
    <t>9/4/2015: In Linmakara, Borno, Nigeria at Marketplace, Gwoza local government area, 1 attacker attacked Nigerian marketplace in a Confirmed Suicide suicide attack with a Unspecified PBIED, killing 30 people (30 civilian, 0 political, and 0 security) and wounding 5 people.  No group claimed responsibility, but Islamic State West Africa Province is suspected.  (Note: Claim status not verified!) The attack was verified as Confirmed Suicide on 5/8/2018 11:20:52 AM. This summary generated: 10/9/2020 3:11:40 PM.</t>
  </si>
  <si>
    <t>9/4/2015</t>
  </si>
  <si>
    <t>Linmakara</t>
  </si>
  <si>
    <t>Marketplace, Gwoza local government area</t>
  </si>
  <si>
    <t>Nigerian marketplace</t>
  </si>
  <si>
    <t>11/13/2017: In Dand District, Kandahar, Afghanistan at Near Kandahar Airfield, 1 attacker attacked Convoy of US troops in Afghanistan in a Confirmed Suicide suicide attack with a Car bomb, killing no one (0 civilian, 0 political, and 0 security) and wounding 5 people.  Taliban (IEA) claimed the attack.  (Note: Claim status not verified!) The attack was verified as Confirmed Suicide on 1/22/2018 12:41:26 PM. This summary generated: 10/9/2020 3:11:40 PM.</t>
  </si>
  <si>
    <t>Dand District</t>
  </si>
  <si>
    <t>Convoy of US troops in Afghanistan</t>
  </si>
  <si>
    <t>12/15/2009: In Dera Ghazi Khan, Punjab, Pakistan at Zulfiqar Khosa's home, 1 attacker attacked Senior Muslim League-N party official Zulfiqar Khosa in a Confirmed Suicide suicide attack with a Car bomb, killing 33 people (33 civilian, 0 political, and 0 security) and wounding 70 people.  No group claimed responsibility, but Tehrik-i-Taliban Pakistan is suspected.  (Note: Claim status not verified!) The attack was verified as Confirmed Suicide on 5/6/2014 3:34:05 PM. This summary generated: 10/9/2020 3:11:40 PM.</t>
  </si>
  <si>
    <t>Zulfiqar Khosa's home</t>
  </si>
  <si>
    <t>Senior Muslim League-N party official Zulfiqar Khosa</t>
  </si>
  <si>
    <t>2/11/2008: In Baghdad, Baghdad, Iraq at al-Huriya square in al-Jadriya neighborhood, 2 attackers attacked Sahwa/Awakening Council headquarters in a Confirmed Suicide suicide attack with a Car bomb, killing 11 people (0 civilian, 0 political, and 11 security) and wounding 30 people.  No group claimed responsibility.  (Note: Claim status not verified!) The attack was verified as Confirmed Suicide on 3/31/2014 3:52:05 PM. This summary generated: 10/9/2020 3:11:40 PM.</t>
  </si>
  <si>
    <t>2/11/2008</t>
  </si>
  <si>
    <t>al-Huriya square in al-Jadriya neighborhood</t>
  </si>
  <si>
    <t>9/14/2015: In Al Hasakah, Hasaka (Al Haksa), Syria at Khashman neighborhood, 1 attacker attacked Kurdish police checkpoint in a Confirmed Suicide suicide attack with a Car bomb, killing 16 people (10 civilian, 0 political, and 6 security) and wounding no one.  Islamic State claimed the attack.  (Note: Claim status not verified!) The attack was verified as Confirmed Suicide on 11/16/2015 11:29:45 AM. This summary generated: 10/9/2020 3:11:40 PM.</t>
  </si>
  <si>
    <t>9/14/2015</t>
  </si>
  <si>
    <t>Khashman neighborhood</t>
  </si>
  <si>
    <t>Kurdish police checkpoint</t>
  </si>
  <si>
    <t>3/22/2014: In Al Adheim, Diyala, Iraq at Police checkpoint, 1 attacker attacked Iraqi Police checkpoint in a Confirmed Suicide suicide attack with a Car bomb, killing 6 people (3 civilian, 0 political, and 3 security) and wounding 22 people.  No group claimed responsibility.  (Note: Claim status not verified!) The attack was verified as Confirmed Suicide on 7/24/2014 10:25:16 AM. This summary generated: 10/9/2020 3:11:40 PM.</t>
  </si>
  <si>
    <t>3/22/2014</t>
  </si>
  <si>
    <t>3/7/2008: In Mosul, Ninawa, Iraq at Ras al-Jada area, Western Mosul, 1 attacker attacked Al-Waqhas Police Station in a Confirmed Suicide suicide attack with a Car bomb, killing 5 people (0 civilian, 0 political, and 5 security) and wounding 33 people.  No group claimed responsibility.  (Note: Claim status not verified!) The attack was verified as Confirmed Suicide on 8/7/2012. This summary generated: 10/9/2020 3:11:40 PM.</t>
  </si>
  <si>
    <t>3/7/2008</t>
  </si>
  <si>
    <t>Ras al-Jada area, Western Mosul</t>
  </si>
  <si>
    <t>Al-Waqhas Police Station</t>
  </si>
  <si>
    <t>10/20/2014: In Rada', Al Bayda', Yemen at Near a house where Houthi rebels were meeting, 1 attacker attacked Houthi Rebel checkpoint in a Confirmed Suicide suicide attack with a Car bomb, killing 15 people (0 civilian, 0 political, and 15 security) and wounding no one.  No group claimed responsibility.  (Note: Claim status not verified!) The attack was verified as Confirmed Suicide on 12/17/2014 2:08:18 PM. This summary generated: 10/9/2020 3:11:40 PM.</t>
  </si>
  <si>
    <t>Near a house where Houthi rebels were meeting</t>
  </si>
  <si>
    <t>Houthi Rebel checkpoint</t>
  </si>
  <si>
    <t>4/26/2006: In Fallujah, Al-Anbar, Iraq at Near US military patrol in Fallujah, 1 attacker attacked US military patrol in a Confirmed Suicide suicide attack with a Car bomb, killing no one (0 civilian, 0 political, and 0 security) and wounding 4 people.  Mujahideen Shura Council Iraq claimed the attack.   The attack was verified as Confirmed Suicide on 2/10/2015 3:21:55 PM. This summary generated: 10/9/2020 3:11:40 PM.</t>
  </si>
  <si>
    <t>Near US military patrol in Fallujah</t>
  </si>
  <si>
    <t>4/25/1995: In Bint Jbeil, An Nabatiyah, Lebanon at Security Zone, 1 attacker attacked Israeli Defense Forces (IDF) convoy in a Confirmed Suicide suicide attack with a Car bomb, killing no one (0 civilian, 0 political, and 0 security) and wounding 30 people.  Hezbollah claimed the attack.   The attack was verified as Confirmed Suicide on 6/24/2013. This summary generated: 10/9/2020 3:11:40 PM.</t>
  </si>
  <si>
    <t>4/25/1995</t>
  </si>
  <si>
    <t>Bint Jbeil</t>
  </si>
  <si>
    <t>Security Zone</t>
  </si>
  <si>
    <t>Israeli Defense Forces (IDF) convoy</t>
  </si>
  <si>
    <t>9/22/2013: In Al-Nabek, Rif Dimashq, Syria at Road, On the Homs-Damascus international road, 1 attacker attacked al-Murour building in a Possible - Too Few Sources suicide attack with a Car bomb, killing no one (0 civilian, 0 political, and 0 security) and wounding no one.  No group claimed responsibility.  (Note: Claim status not verified!) The attack was verified as Possible - Too Few Sources on 7/13/2016 10:14:04 AM. This summary generated: 10/9/2020 3:11:40 PM.</t>
  </si>
  <si>
    <t>9/22/2013</t>
  </si>
  <si>
    <t>Al-Nabek</t>
  </si>
  <si>
    <t>Road, On the Homs-Damascus international road</t>
  </si>
  <si>
    <t>al-Murour building</t>
  </si>
  <si>
    <t>10/5/2013: In Baghdad, Baghdad, Iraq at Checkpoint, Adhamiyah, 1 attacker attacked Iraqi Shia pilgrims in a Confirmed Suicide suicide attack with a Belt bomb, killing 49 people (45 civilian, 0 political, and 4 security) and wounding 80 people.  No group claimed responsibility.  (Note: Claim status not verified!) The attack was verified as Confirmed Suicide on 3/13/2014 3:49:07 PM. This summary generated: 10/9/2020 3:11:40 PM.</t>
  </si>
  <si>
    <t>Checkpoint, Adhamiyah</t>
  </si>
  <si>
    <t>7/22/2015: In Maroua, ExtremeNord, Cameroon at Market, Hausa Neighborhood in Maroua, 2 attackers (2 of whom were female) attacked Central market of Maroua in a Confirmed Suicide suicide attack with a Belt bomb, killing 20 people (20 civilian, 0 political, and 0 security) and wounding 32 people.  No group claimed responsibility.  (Note: Claim status not verified!) The attack was verified as Confirmed Suicide on 8/26/2015 9:38:37 AM. This summary generated: 10/9/2020 3:11:40 PM.</t>
  </si>
  <si>
    <t>7/22/2015</t>
  </si>
  <si>
    <t>Maroua</t>
  </si>
  <si>
    <t>Market, Hausa Neighborhood in Maroua</t>
  </si>
  <si>
    <t>Central market of Maroua</t>
  </si>
  <si>
    <t>1/28/2017: In Fallujah, Al-Anbar, Iraq at Outskirts of Fallujah, 1 attacker attacked Iraqi checkpoint of army, police, and tribal fighters in western entrance of Fallujah in a Confirmed Suicide suicide attack with a Car bomb, killing 2 people (0 civilian, 0 political, and 2 security) and wounding 3 people.  Islamic State claimed the attack.  (Note: Claim status not verified!) The attack was verified as Confirmed Suicide on 4/6/2017 11:44:25 AM. This summary generated: 10/9/2020 3:11:40 PM.</t>
  </si>
  <si>
    <t>1/28/2017</t>
  </si>
  <si>
    <t>Outskirts of Fallujah</t>
  </si>
  <si>
    <t>Iraqi checkpoint of army, police, and tribal fighters in western entrance of Fallujah</t>
  </si>
  <si>
    <t>3/28/2005: In Hillah, Babil, Iraq at Al-Askari district of Al-Musayyab area, 1 attacker attacked Iraqi Shia pilgrims in a Confirmed Suicide suicide attack with a Motorcycle bomb, killing 7 people (4 civilian, 0 political, and 3 security) and wounding 9 people.  No group claimed responsibility.  (Note: Claim status not verified!) The attack was verified as Confirmed Suicide on 3/10/2014 2:59:33 PM. This summary generated: 10/9/2020 3:11:40 PM.</t>
  </si>
  <si>
    <t>3/28/2005</t>
  </si>
  <si>
    <t>Al-Askari district of Al-Musayyab area</t>
  </si>
  <si>
    <t>1/26/2014: In Anadan, Aleppo (Halab), Syria at Gathering of moderate Opposition fighters at Anadan, 1 attacker attacked Syrian Opposition fighters in a Confirmed Suicide suicide attack with a Unspecified, killing no one (0 civilian, 0 political, and 0 security) and wounding no one.  Islamic State of Iraq and Syria claimed the attack.  (Note: Claim status not verified!) The attack was verified as Confirmed Suicide on 5/7/2019 3:56:38 PM. This summary generated: 10/9/2020 3:11:40 PM.</t>
  </si>
  <si>
    <t>1/26/2014</t>
  </si>
  <si>
    <t>Anadan</t>
  </si>
  <si>
    <t>Gathering of moderate Opposition fighters at Anadan</t>
  </si>
  <si>
    <t>Syrian Opposition fighters</t>
  </si>
  <si>
    <t>5/27/2007: In Jurf Sakhr, Babil, Iraq at Iraqi Army checkpoint, 1 attacker attacked Iraqi Army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5/27/2007</t>
  </si>
  <si>
    <t>11/26/2013: In Tarimiyah, Sala ad-Din, Iraq at Army base in Tarimiyah, 2 attackers attacked Iraqi Army base in a Confirmed Suicide suicide attack with a Belt bomb, killing 9 people (0 civilian, 0 political, and 9 security) and wounding 26 people.  No group claimed responsibility.  (Note: Claim status not verified!) The attack was verified as Confirmed Suicide on 3/13/2014 3:02:23 PM. This summary generated: 10/9/2020 3:11:40 PM.</t>
  </si>
  <si>
    <t>Army base in Tarimiyah</t>
  </si>
  <si>
    <t>3/20/2014: In Baghdad, Baghdad, Iraq at Café, Washash neighborhood, 1 attacker attacked Café with people watching football in a Confirmed Suicide suicide attack with a Belt bomb, killing 12 people (12 civilian, 0 political, and 0 security) and wounding 38 people.  No group claimed responsibility.  (Note: Claim status not verified!) The attack was verified as Confirmed Suicide on 6/24/2014 11:47:21 AM. This summary generated: 10/9/2020 3:11:40 PM.</t>
  </si>
  <si>
    <t>Café, Washash neighborhood</t>
  </si>
  <si>
    <t>Café with people watching football</t>
  </si>
  <si>
    <t>3/5/2018: In Maiduguri, Borno, Nigeria at Muna Dalti, 1 attacker attacked Members of the Civilian Joint Task Force in a Confirmed Suicide suicide attack with a Other VBIED, killing 3 people (0 civilian, 0 political, and 3 security) and wounding 18 people.  No group claimed responsibility.  (Note: Claim status not verified!) The attack was verified as Confirmed Suicide on 5/11/2018 12:50:23 PM. This summary generated: 10/9/2020 3:11:40 PM.</t>
  </si>
  <si>
    <t>3/5/2018</t>
  </si>
  <si>
    <t>Muna Dalti</t>
  </si>
  <si>
    <t>Members of the Civilian Joint Task Force</t>
  </si>
  <si>
    <t>3/26/2007: In Baghdad, Baghdad, Iraq at Commercial area, Risafi Square in the Shorja district, 1 attacker attacked Commercial area in a Confirmed Suicide suicide attack with a Car bomb, killing 2 people (2 civilian, 0 political, and 0 security) and wounding 5 people.  No group claimed responsibility.  (Note: Claim status not verified!) The attack was verified as Confirmed Suicide on 6/27/2014 3:19:46 PM. This summary generated: 10/9/2020 3:11:40 PM.</t>
  </si>
  <si>
    <t>Commercial area, Risafi Square in the Shorja district</t>
  </si>
  <si>
    <t>12/21/2016: In Al-Bab, Aleppo (Halab), Syria at unknown, 1 attacker attacked Turkish forces in a Confirmed Suicide suicide attack with a Car bomb, killing 5 people (0 civilian, 0 political, and 5 security) and wounding 11 people.  No group claimed responsibility, but Islamic State is suspected.  (Note: Claim status not verified!) The attack was verified as Confirmed Suicide on 2/20/2017 3:12:00 PM. This summary generated: 10/9/2020 3:11:40 PM.</t>
  </si>
  <si>
    <t>N/A (Shinto)</t>
  </si>
  <si>
    <t>7/2/2015: In Malari Village, Borno, Nigeria at Market, Along the main road from Bama to Konduga, 1 attacker (1 of whom were female) attacked Roadside Fruit Markets along Highway in a Confirmed Suicide suicide attack with a Belt bomb, killing 7 people (7 civilian, 0 political, and 0 security) and wounding 13 people.  No group claimed responsibility.  (Note: Claim status not verified!) The attack was verified as Confirmed Suicide on 8/25/2015 2:54:24 PM. This summary generated: 10/9/2020 3:11:40 PM.</t>
  </si>
  <si>
    <t>7/2/2015</t>
  </si>
  <si>
    <t>Malari Village</t>
  </si>
  <si>
    <t>Market, Along the main road from Bama to Konduga</t>
  </si>
  <si>
    <t>Roadside Fruit Markets along Highway</t>
  </si>
  <si>
    <t>2/27/2004: In Kefar Darom (S), Gaza, Palestine at South of the Settlement Center, 1 attacker attacked Israeli Military Jeep in a Confirmed Suicide suicide attack with a Other PBIED, killing no one (0 civilian, 0 political, and 0 security) and wounding no one.  Palestinian Islamic Jihad claimed the attack.  (Note: Claim status not verified!) The attack was verified as Confirmed Suicide on 6/24/2013. This summary generated: 10/9/2020 3:11:40 PM.</t>
  </si>
  <si>
    <t>2/27/2004</t>
  </si>
  <si>
    <t>South of the Settlement Center</t>
  </si>
  <si>
    <t>Israeli Military Jeep</t>
  </si>
  <si>
    <t>8/7/2016: In Qaiyarra, Ninawa, Iraq at Ajhala village, 5 attackers attacked Iraqi Security forces in a Confirmed Suicide suicide attack with a Belt bomb, killing 11 people (5 civilian, 0 political, and 6 security) and wounding no one.  No group claimed responsibility, but Islamic State is suspected.  (Note: Claim status not verified!) The attack was verified as Confirmed Suicide on 11/17/2016 11:00:57 AM. This summary generated: 10/9/2020 3:11:40 PM.</t>
  </si>
  <si>
    <t>8/7/2016</t>
  </si>
  <si>
    <t>Ajhala village</t>
  </si>
  <si>
    <t>6/25/2016: In Mogadishu, Banaadir, Somalia at Hotel, Jidka Madiina, gate of Naasa Hablood hotel, 1 attacker attacked Naso-Hablod hotel in a Confirmed Suicide suicide attack with a Car bomb, killing 8 people (8 civilian, 0 political, and 0 security) and wounding 12 people.  Al-Shabaab claimed the attack.  (Note: Claim status not verified!) The attack was verified as Confirmed Suicide on 8/22/2016 10:59:49 AM. This summary generated: 10/9/2020 3:11:40 PM.</t>
  </si>
  <si>
    <t>Hotel, Jidka Madiina, gate of Naasa Hablood hotel</t>
  </si>
  <si>
    <t>Naso-Hablod hotel</t>
  </si>
  <si>
    <t>10/11/2016: In Manbij, Aleppo (Halab), Syria at village of al-Dandanah, just outside Manbij, 1 attacker attacked unknown in a Possible - Conflicting Reports suicide attack with a Unspecified, killing 6 people (6 civilian, 0 political, and 0 security) and wounding 3 people.  No group claimed responsibility, but Islamic State is suspected.  (Note: Claim status not verified!) The attack was verified as Possible - Conflicting Reports on 2/24/2017 2:55:25 PM. This summary generated: 10/9/2020 3:11:40 PM.</t>
  </si>
  <si>
    <t>Manbij</t>
  </si>
  <si>
    <t>village of al-Dandanah, just outside Manbij</t>
  </si>
  <si>
    <t>6/5/2007: In Ramadi, Al-Anbar, Iraq at Al-Sofiyah area, Eastern Ramadi, 1 attacker attacked Iraqi Police checkpoint in a Confirmed Suicide suicide attack with a Car bomb, killing 8 people (0 civilian, 0 political, and 8 security) and wounding 4 people.  No group claimed responsibility.  (Note: Claim status not verified!) The attack was verified as Confirmed Suicide on 8/7/2012. This summary generated: 10/9/2020 3:11:40 PM.</t>
  </si>
  <si>
    <t>Al-Sofiyah area, Eastern Ramadi</t>
  </si>
  <si>
    <t>2/3/2016: In Gidar, Baluchistan, Pakistan at Residential Giddir area of Kalat district, 1 attacker attacked Pakistani Soldiers (Frontier Corps) in a Confirmed Suicide suicide attack with a Belt bomb, killing no one (0 civilian, 0 political, and 0 security) and wounding 3 people.  No group claimed responsibility.  (Note: Claim status not verified!) The attack was verified as Confirmed Suicide on 1/5/2018 2:34:31 PM. This summary generated: 10/9/2020 3:11:40 PM.</t>
  </si>
  <si>
    <t>2/3/2016</t>
  </si>
  <si>
    <t>Gidar</t>
  </si>
  <si>
    <t>Residential Giddir area of Kalat district</t>
  </si>
  <si>
    <t>Pakistani Soldiers (Frontier Corps)</t>
  </si>
  <si>
    <t>7/13/2006: In Karabilah, Al-Anbar, Iraq at Near the border with Syria, 1 attacker attacked US military checkpoint in a Confirmed Suicide suicide attack with a Car bomb, killing no one (0 civilian, 0 political, and 0 security) and wounding no one.  No group claimed responsibility.  (Note: Claim status not verified!) The attack was verified as Confirmed Suicide on 4/1/2014 9:01:16 PM. This summary generated: 10/9/2020 3:11:40 PM.</t>
  </si>
  <si>
    <t>7/13/2006</t>
  </si>
  <si>
    <t>Karabilah</t>
  </si>
  <si>
    <t>Near the border with Syria</t>
  </si>
  <si>
    <t>10/1/2015: In Maiduguri, Borno, Nigeria at Sajeri neighborhood, 1 attacker attacked Residential area near the Sajeri neighborhood in a Confirmed Suicide suicide attack with a Unspecified, killing 7 people (7 civilian, 0 political, and 0 security) and wounding 5 people.  No group claimed responsibility.  (Note: Claim status not verified!) The attack was verified as Confirmed Suicide on 7/11/2016 1:08:42 PM. This summary generated: 10/9/2020 3:11:40 PM.</t>
  </si>
  <si>
    <t>10/1/2015</t>
  </si>
  <si>
    <t>Sajeri neighborhood</t>
  </si>
  <si>
    <t>Residential area near the Sajeri neighborhood</t>
  </si>
  <si>
    <t>4/29/2005: In Baghdad, Baghdad, Iraq at Predominantly Sunni Adhamiya neighborhood, 1 attacker attacked An Iraqi army patrol, a police patrol, and two barricades near the HQ of the Interior Ministry in a Confirmed Suicide suicide attack with a Car bomb, killing 13 people (0 civilian, 0 political, and 13 security) and wounding 50 people.  No group claimed responsibility.  (Note: Claim status not verified!) The attack was verified as Confirmed Suicide on 8/9/2012 8:18:00 PM. This summary generated: 10/9/2020 3:11:40 PM.</t>
  </si>
  <si>
    <t>4/29/2005</t>
  </si>
  <si>
    <t>Predominantly Sunni Adhamiya neighborhood</t>
  </si>
  <si>
    <t>An Iraqi army patrol, a police patrol, and two barricades near the HQ of the Interior Ministry</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6:11 AM. This summary generated: 10/9/2020 3:11:40 PM.</t>
  </si>
  <si>
    <t>6/4/2014: In Ramadi, Al-Anbar, Iraq at Refugee camp near Ramadi, 1 attacker attacked Mohammed Khamis Abu Risha, Head of Ramadi Awakening Council [killed] in a Confirmed Suicide suicide attack with a Belt bomb, killing 8 people (0 civilian, 0 political, and 8 security) and wounding 14 people.  Islamic State claimed the attack.  (Note: Claim status not verified!) The attack was verified as Confirmed Suicide on 11/12/2014 12:23:55 PM. This summary generated: 10/9/2020 3:11:40 PM.</t>
  </si>
  <si>
    <t>Refugee camp near Ramadi</t>
  </si>
  <si>
    <t>Mohammed Khamis Abu Risha, Head of Ramadi Awakening Council [killed]</t>
  </si>
  <si>
    <t>6/8/2013: In Mosul, Ninawa, Iraq at Near army base, 1 attacker attacked Iraqi Army base in a Confirmed Suicide suicide attack with a Car bomb, killing no one (0 civilian, 0 political, and 0 security) and wounding 21 people.  Islamic State of Iraq and Syria claimed the attack.  (Note: Claim status not verified!) The attack was verified as Confirmed Suicide on 6/27/2014 1:55:08 PM. This summary generated: 10/9/2020 3:11:40 PM.</t>
  </si>
  <si>
    <t>6/8/2013</t>
  </si>
  <si>
    <t>Near army base</t>
  </si>
  <si>
    <t>5/13/2011: In Shabqadar, Khyber-Pakhtunkhwa, Pakistan at In crowd of cadets at Pakistan's Frontier Corps training center, 1 attacker attacked Recruits at  a Frontier Corps (FC) training center in a Confirmed Suicide suicide attack with a Car bomb, killing 92 people (0 civilian, 0 political, and 80 security) and wounding 140 people.  Tehrik-i-Taliban Pakistan claimed the attack.  (Note: Claim status not verified!) The attack was verified as Confirmed Suicide on 3/21/2014 1:00:41 PM. This summary generated: 10/9/2020 3:11:40 PM.</t>
  </si>
  <si>
    <t>5/13/2011</t>
  </si>
  <si>
    <t>In crowd of cadets at Pakistan's Frontier Corps training center</t>
  </si>
  <si>
    <t>Recruits at  a Frontier Corps (FC) training center</t>
  </si>
  <si>
    <t>1/27/2004: In Kabul, Kabul, Afghanistan at At a large "rut" or pothole in a Kabul street, 1 attacker attacked NATO-ISAF patrol in a Confirmed Suicide suicide attack with a Belt bomb, killing 2 people (1 civilian, 0 political, and 1 security) and wounding no one.  Taliban (IEA) claimed the attack.   The attack was verified as Confirmed Suicide on 6/19/2012. This summary generated: 10/9/2020 3:11:40 PM.</t>
  </si>
  <si>
    <t>1/27/2004</t>
  </si>
  <si>
    <t>At a large "rut" or pothole in a Kabul street</t>
  </si>
  <si>
    <t>1/7/2015: In Khost Province, Khost, Afghanistan at Police academy, 1 attacker attacked Afghan National Police (ANP) Academy in Khost in a Confirmed Suicide suicide attack with a Belt bomb, killing no one (0 civilian, 0 political, and 0 security) and wounding 3 people.  Taliban (IEA) claimed the attack.  (Note: Claim status not verified!) The attack was verified as Confirmed Suicide on 3/3/2015 3:35:27 PM. This summary generated: 10/9/2020 3:11:40 PM.</t>
  </si>
  <si>
    <t>Khost Province</t>
  </si>
  <si>
    <t>Police academy</t>
  </si>
  <si>
    <t>Afghan National Police (ANP) Academy in Khost</t>
  </si>
  <si>
    <t>2/19/2005: In Latifiyah, Baghdad, Iraq at Iraqi Army checkpoint between Mahmudiyah and Latifiyah,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Latifiyah</t>
  </si>
  <si>
    <t>Iraqi Army checkpoint between Mahmudiyah and Latifiyah</t>
  </si>
  <si>
    <t>7/10/2018: In Peshawar, Khyber-Pakhtunkhwa, Pakistan at Yakatoot area, 1 attacker attacked Haroon Bilour in a Confirmed Suicide suicide attack with a Belt bomb, killing 20 people (19 civilian, 1 political, and 0 security) and wounding 63 people.  Tehrik-i-Taliban Pakistan claimed the attack.  (Note: Claim status not verified!) The attack was verified as Confirmed Suicide on 10/17/2018 1:46:47 PM. This summary generated: 10/9/2020 3:11:40 PM.</t>
  </si>
  <si>
    <t>Yakatoot area</t>
  </si>
  <si>
    <t>Haroon Bilour</t>
  </si>
  <si>
    <t>10/30/2010: In Tani District, Khost, Afghanistan at Siki area,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0/30/2010</t>
  </si>
  <si>
    <t>Tani District</t>
  </si>
  <si>
    <t>Siki area</t>
  </si>
  <si>
    <t>6/2/2008: In Mosul, Ninawa, Iraq at Dawasa area, 1 attacker attacked Iraqi Police checkpoint in a Confirmed Suicide suicide attack with a Car bomb, killing 9 people (4 civilian, 5 political, and 0 security) and wounding 46 people.  No group claimed responsibility.  (Note: Claim status not verified!) The attack was verified as Confirmed Suicide on 8/7/2012. This summary generated: 10/9/2020 3:11:40 PM.</t>
  </si>
  <si>
    <t>Dawasa area</t>
  </si>
  <si>
    <t>9/20/2008: In Tal Afar, Ninawa, Iraq at Stadium, Al-Mualimeen neighborhood, 1 attacker attacked Football Field in a Confirmed Suicide suicide attack with a Car bomb, killing 3 people (3 civilian, 0 political, and 0 security) and wounding 20 people.  No group claimed responsibility.  (Note: Claim status not verified!) The attack was verified as Confirmed Suicide on 8/9/2012 9:34:31 PM. This summary generated: 10/9/2020 3:11:40 PM.</t>
  </si>
  <si>
    <t>9/20/2008</t>
  </si>
  <si>
    <t>Stadium, Al-Mualimeen neighborhood</t>
  </si>
  <si>
    <t>Football Field</t>
  </si>
  <si>
    <t>5/12/2010: In Deh Rawud, Uruzgan, Afghanistan at IVO Police Vehicle, 1 attacker attacked Afghan National Police (ANP) patrol in a Confirmed Suicide suicide attack with a Belt bomb, killing 3 people (0 civilian, 0 political, and 3 security) and wounding 4 people.  Taliban (IEA) claimed the attack.   The attack was verified as Confirmed Suicide on 5/14/2014 9:59:42 PM. This summary generated: 10/9/2020 3:11:40 PM.</t>
  </si>
  <si>
    <t>5/12/2010</t>
  </si>
  <si>
    <t>Deh Rawud</t>
  </si>
  <si>
    <t>IVO Police Vehicle</t>
  </si>
  <si>
    <t>9/2/2017: In Samarra, Sala ad-Din, Iraq at Power Plant, 100 km north of Baghdad, 1 attacker attacked Iraqi Power plant in a Confirmed Suicide suicide attack with a Belt bomb, killing 4 people (1 civilian, 0 political, and 2 security) and wounding 7 people.  Islamic State claimed the attack.  (Note: Claim status not verified!) The attack was verified as Confirmed Suicide on 11/8/2017 11:05:40 AM. This summary generated: 10/9/2020 3:11:40 PM.</t>
  </si>
  <si>
    <t>9/2/2017</t>
  </si>
  <si>
    <t>Power Plant, 100 km north of Baghdad</t>
  </si>
  <si>
    <t>Iraqi Power plant</t>
  </si>
  <si>
    <t>7/28/2007: In Qandil Mountains, Arbil, Iraq at camp in northern Iraq, 1 attacker attacked 4 Leaders of PKK in a Possible - Conflicting Reports suicide attack with a Belt bomb, killing 4 people (0 civilian, 4 political, and 0 security) and wounding no one.  No group claimed responsibility.  (Note: Claim status not verified!) The attack was verified as Possible - Conflicting Reports on 8/10/2012 12:18:48 PM. This summary generated: 10/9/2020 3:11:40 PM.</t>
  </si>
  <si>
    <t>7/28/2007</t>
  </si>
  <si>
    <t>Qandil Mountains</t>
  </si>
  <si>
    <t>camp in northern Iraq</t>
  </si>
  <si>
    <t>4 Leaders of PKK</t>
  </si>
  <si>
    <t>5/7/2002: In Rishon Le Zion, HaMerkaz, Israel at Outskirts of Tel Aviv, 1 attacker attacked Israeli civilians at a pool hall in a Confirmed Suicide suicide attack with a Belt bomb, killing 16 people (16 civilian, 0 political, and 0 security) and wounding 55 people.  Hamas claimed the attack.  (Note: Claim status not verified!) The attack was verified as Confirmed Suicide on 3/25/2014 5:32:34 PM. This summary generated: 10/9/2020 3:11:40 PM.</t>
  </si>
  <si>
    <t>5/7/2002</t>
  </si>
  <si>
    <t>Rishon Le Zion</t>
  </si>
  <si>
    <t>Outskirts of Tel Aviv</t>
  </si>
  <si>
    <t>Israeli civilians at a pool hall</t>
  </si>
  <si>
    <t>1/20/2012: In Kano, Kano, Nigeria at Past gate to HQ along BUK road, 1 attacker attacked Police Zonal Headquarters in a Confirmed Suicide suicide attack with a Car bomb, killing 2 people (0 civilian, 0 political, and 2 security) and wounding no one.  Boko Haram claimed the attack.   The attack was verified as Confirmed Suicide on 7/21/2015 11:48:03 AM. This summary generated: 10/9/2020 3:11:40 PM.</t>
  </si>
  <si>
    <t>1/20/2012</t>
  </si>
  <si>
    <t>Past gate to HQ along BUK road</t>
  </si>
  <si>
    <t>Police Zonal Headquarters</t>
  </si>
  <si>
    <t>5/25/2013: In Kabul, Kabul, Afghanistan at Residential Home, Outside a home, 1 attacker attacked Unknown target (bomb may have detonated accidentally) in a Possible - Conflicting Reports suicide attack with a Belt bomb, killing no one (0 civilian, 0 political, and 0 security) and wounding no one.  No group claimed responsibility.  (Note: Claim status not verified!) The attack was verified as Possible - Conflicting Reports on 7/15/2014 10:40:13 PM. This summary generated: 10/9/2020 3:11:40 PM.</t>
  </si>
  <si>
    <t>Residential Home, Outside a home</t>
  </si>
  <si>
    <t>Unknown target (bomb may have detonated accidentally)</t>
  </si>
  <si>
    <t>2/25/2005: In Tel Aviv, Tel Aviv, Israel at Nightclub, Entrance to "The Stage" Nightclub, 1 attacker attacked Israeli club-goers in a Confirmed Suicide suicide attack with a Belt bomb, killing 5 people (5 civilian, 0 political, and 0 security) and wounding 52 people.  Al-Aqsa Martyrs Brigade claimed the attack.  Palestinian Islamic Jihad denied responsibility for the attack. The attack was verified as Confirmed Suicide on 4/25/2014 4:30:30 PM. This summary generated: 10/9/2020 3:11:40 PM.</t>
  </si>
  <si>
    <t>2/25/2005</t>
  </si>
  <si>
    <t>Nightclub, Entrance to "The Stage" Nightclub</t>
  </si>
  <si>
    <t>Israeli club-goers</t>
  </si>
  <si>
    <t>6/9/2015: In Fallujah, Al-Anbar, Iraq at the entrances of the Council's building of Amiriyat al-Falluja, 3 attackers attacked a meeting of the City Council in a Confirmed Suicide suicide attack with a Belt bomb, killing 9 people (0 civilian, 0 political, and 9 security) and wounding 17 people.  Islamic State claimed the attack.  (Note: Claim status not verified!) The attack was verified as Confirmed Suicide on 8/10/2015 3:32:49 PM. This summary generated: 10/9/2020 3:11:40 PM.</t>
  </si>
  <si>
    <t>6/9/2015</t>
  </si>
  <si>
    <t>the entrances of the Council's building of Amiriyat al-Falluja</t>
  </si>
  <si>
    <t>a meeting of the City Council</t>
  </si>
  <si>
    <t>4/26/2014: In Ghazni City, Ghazni, Afghanistan at Unspecified in Ghazni City, 1 attacker attacked Afghan National Police (ANP) van in a Confirmed Suicide suicide attack with a Car bomb, killing 3 people (1 civilian, 0 political, and 2 security) and wounding 7 people.  No group claimed responsibility.  (Note: Claim status not verified!) The attack was verified as Confirmed Suicide on 9/2/2014 12:21:22 PM. This summary generated: 10/9/2020 3:11:40 PM.</t>
  </si>
  <si>
    <t>4/26/2014</t>
  </si>
  <si>
    <t>Unspecified in Ghazni City</t>
  </si>
  <si>
    <t>2/12/2017: In Hamam al-Alil, Ninawa, Iraq at Village of Areej in Hamam al-Alil district, 1 attacker attacked Iraqi Police Headquarters Gate in a Possible - Too Few Sources suicide attack with a Car bomb, killing 1 person (0 civilian, 0 political, and 1 security) and wounding 3 people.  No group claimed responsibility, but Islamic State is suspected.  (Note: Claim status not verified!) The attack was verified as Possible - Too Few Sources on 4/13/2017 2:50:21 PM. This summary generated: 10/9/2020 3:11:40 PM.</t>
  </si>
  <si>
    <t>2/12/2017</t>
  </si>
  <si>
    <t>Hamam al-Alil</t>
  </si>
  <si>
    <t>Village of Areej in Hamam al-Alil district</t>
  </si>
  <si>
    <t>Iraqi Police Headquarters Gate</t>
  </si>
  <si>
    <t>1/5/2006: In Tarin Kot, Uruzgan, Afghanistan at Governor Official Residence, House of the Provincial governor, 1 attacker attacked US ambassador Ronald Neumann meeting with Tribal and Local Officials in a Confirmed Suicide suicide attack with a Belt bomb, killing 17 people (2 civilian, 15 political, and 0 security) and wounding 50 people.  Taliban (IEA) claimed the attack.   The attack was verified as Confirmed Suicide on 9/28/2014 4:36:08 PM. This summary generated: 10/9/2020 3:11:40 PM.</t>
  </si>
  <si>
    <t>Governor Official Residence, House of the Provincial governor</t>
  </si>
  <si>
    <t>US ambassador Ronald Neumann meeting with Tribal and Local Officials</t>
  </si>
  <si>
    <t>6/15/2016: In Hims, Homs (Hims), Syria at unknown, 1 attacker attacked Russian Centre for the Reconciliation of Opposing Sides convoy in a Confirmed Suicide suicide attack with a Car bomb, killing 1 person (0 civilian, 0 political, and 1 security) and wounding 4 people.  No group claimed responsibility.  (Note: Claim status not verified!) The attack was verified as Confirmed Suicide on 8/22/2016 8:24:26 AM. This summary generated: 10/9/2020 3:11:40 PM.</t>
  </si>
  <si>
    <t>6/15/2016</t>
  </si>
  <si>
    <t>Russian Centre for the Reconciliation of Opposing Sides convoy</t>
  </si>
  <si>
    <t>8/1/2007: In Baghdad, Baghdad, Iraq at Karrada District, 1 attacker attacked Commercial area in a Confirmed Suicide suicide attack with a Car bomb, killing 28 people (28 civilian, 0 political, and 0 security) and wounding 50 people.  No group claimed responsibility.  (Note: Claim status not verified!) The attack was verified as Confirmed Suicide on 8/7/2012. This summary generated: 10/9/2020 3:11:40 PM.</t>
  </si>
  <si>
    <t>8/1/2007</t>
  </si>
  <si>
    <t>Karrada District</t>
  </si>
  <si>
    <t>1/4/2006: In Miqdadiyah, Diyala, Iraq at Funeral of Mohammed Hadi Baga, nephew of a leading member of the Shiite-dominated Dawa Party, 1 attacker attacked Senior Dawa Party Leader in a Confirmed Suicide suicide attack with a Belt bomb, killing 42 people (42 civilian, 0 political, and 0 security) and wounding 42 people.  No group claimed responsibility.  (Note: Claim status not verified!) The attack was verified as Confirmed Suicide on 4/28/2014 12:14:52 PM. This summary generated: 10/9/2020 3:11:40 PM.</t>
  </si>
  <si>
    <t>1/4/2006</t>
  </si>
  <si>
    <t>Funeral of Mohammed Hadi Baga, nephew of a leading member of the Shiite-dominated Dawa Party</t>
  </si>
  <si>
    <t>Senior Dawa Party Leader</t>
  </si>
  <si>
    <t>3/23/2008: In Baghdad, Baghdad, Iraq at Gas Station, Shula neighborhood, 1 attacker attacked Gas station with Iraqi Shia civilians in line for gasoline in a Confirmed Suicide suicide attack with a Car bomb, killing 7 people (7 civilian, 0 political, and 0 security) and wounding 14 people.  No group claimed responsibility.  (Note: Claim status not verified!) The attack was verified as Confirmed Suicide on 8/7/2012. This summary generated: 10/9/2020 3:11:40 PM.</t>
  </si>
  <si>
    <t>Gas Station, Shula neighborhood</t>
  </si>
  <si>
    <t>Gas station with Iraqi Shia civilians in line for gasoline</t>
  </si>
  <si>
    <t>8/30/2017: In Jalalabad, Nangarhar, Afghanistan at Home of Haji Abdul Zahir Qadir, 2 attackers attacked Haji Abdul Zahir Qadir [Survived] in a Confirmed Suicide suicide attack with a Belt bomb, killing 2 people (0 civilian, 0 political, and 2 security) and wounding 1 person.  Islamic State - Khorasan Province claimed the attack.  (Note: Claim status not verified!) The attack was verified as Confirmed Suicide on 10/23/2017 5:42:07 PM. This summary generated: 10/9/2020 3:11:40 PM.</t>
  </si>
  <si>
    <t>8/30/2017</t>
  </si>
  <si>
    <t>Home of Haji Abdul Zahir Qadir</t>
  </si>
  <si>
    <t>Haji Abdul Zahir Qadir [Survived]</t>
  </si>
  <si>
    <t>5/7/2017: In Achin, Nangarhar, Afghanistan at Sor Kamar area in Mamond Dara locality of Achin, 2 attackers attacked Afghani Security personnel conducting night clearance operations in a Confirmed Suicide suicide attack with a Belt bomb, killing no one (0 civilian, 0 political, and 0 security) and wounding no one.  No group claimed responsibility, but Islamic State - Khorasan Province is suspected.  (Note: Claim status not verified!) The attack was verified as Confirmed Suicide on 5/6/2019 1:43:42 PM. This summary generated: 10/9/2020 3:11:40 PM.</t>
  </si>
  <si>
    <t>Achin</t>
  </si>
  <si>
    <t>Sor Kamar area in Mamond Dara locality of Achin</t>
  </si>
  <si>
    <t>Afghani Security personnel conducting night clearance operations</t>
  </si>
  <si>
    <t>12/5/2001: In Jerusalem (West), Jerusalem, Israel at King Solomon Street, 1 attacker attacked Israeli civilians at Mamilla Hilton Hotel in a Confirmed Suicide suicide attack with a Belt bomb, killing no one (0 civilian, 0 political, and 0 security) and wounding 10 people.  Palestinian Islamic Jihad claimed the attack.  (Note: Claim status not verified!) The attack was verified as Confirmed Suicide on 3/25/2014 5:31:04 PM. This summary generated: 10/9/2020 3:11:40 PM.</t>
  </si>
  <si>
    <t>12/5/2001</t>
  </si>
  <si>
    <t>King Solomon Street</t>
  </si>
  <si>
    <t>Israeli civilians at Mamilla Hilton Hotel</t>
  </si>
  <si>
    <t>4/18/2013: In Baghdad, Baghdad, Iraq at Café, Amiriyah neighborhood, 1 attacker attacked Café in a Confirmed Suicide suicide attack with a Belt bomb, killing 32 people (26 civilian, 0 political, and 0 security) and wounding 50 people.  No group claimed responsibility.  (Note: Claim status not verified!) The attack was verified as Confirmed Suicide on 3/12/2014 1:30:13 PM. This summary generated: 10/9/2020 3:11:40 PM.</t>
  </si>
  <si>
    <t>4/18/2013</t>
  </si>
  <si>
    <t>Café, Amiriyah neighborhood</t>
  </si>
  <si>
    <t>3/22/2012: In Kandahar City, Kandahar, Afghanistan at Afgan National Police (ANP) station (In Kandahar City), 1 attacker attacked Afgan National Police (ANP) station in a Confirmed Suicide suicide attack with a Belt bomb, killing 2 people (2 civilian, 0 political, and 0 security) and wounding 8 people.  No group claimed responsibility.  (Note: Claim status not verified!) The attack was verified as Confirmed Suicide on 7/18/2014 9:47:38 AM. This summary generated: 10/9/2020 3:11:40 PM.</t>
  </si>
  <si>
    <t>3/22/2012</t>
  </si>
  <si>
    <t>Afgan National Police (ANP) station (In Kandahar City)</t>
  </si>
  <si>
    <t>Afgan National Police (ANP) station</t>
  </si>
  <si>
    <t>7/7/2010: In Baghdad, Baghdad, Iraq at Shrine, Imam Moussa al-Kadhim shrine, Adhamiyah District, 1 attacker attacked Iraqi Shia pilgrims in a Confirmed Suicide suicide attack with a Belt bomb, killing 32 people (32 civilian, 0 political, and 0 security) and wounding 90 people.  Islamic State of Iraq claimed the attack.   The attack was verified as Confirmed Suicide on 8/7/2012. This summary generated: 10/9/2020 3:11:40 PM.</t>
  </si>
  <si>
    <t>7/7/2010</t>
  </si>
  <si>
    <t>Shrine, Imam Moussa al-Kadhim shrine, Adhamiyah District</t>
  </si>
  <si>
    <t>10/12/2006: In Khost, Khost, Afghanistan at Ghrombai area, 1 attacker attacked NATO-ISAF military convoy in a Confirmed Suicide suicide attack with a Other PBIED, killing no one (0 civilian, 0 political, and 0 security) and wounding 9 people.  Taliban (IEA) claimed the attack.   The attack was verified as Confirmed Suicide on 4/14/2014 3:58:27 PM. This summary generated: 10/9/2020 3:11:40 PM.</t>
  </si>
  <si>
    <t>Ghrombai area</t>
  </si>
  <si>
    <t>5/11/2016: In Baghdad, Baghdad, Iraq at Market, Sadr city, 1 attacker attacked Shiite area marketplace in a Confirmed Suicide suicide attack with a Car bomb, killing 64 people (64 civilian, 0 political, and 0 security) and wounding 101 people.  Islamic State claimed the attack.  (Note: Claim status not verified!) The attack was verified as Confirmed Suicide on 5/8/2018 11:34:54 AM. This summary generated: 10/9/2020 3:11:40 PM.</t>
  </si>
  <si>
    <t>Market, Sadr city</t>
  </si>
  <si>
    <t>Shiite area marketplace</t>
  </si>
  <si>
    <t>10/23/2017: In Mosul, Ninawa, Iraq at al-Tawaleb region, in Mosul's Old City, 1 attacker attacked Iraqi police personnel in a Possible - Too Few Sources suicide attack with a Belt bomb, killing 2 people (0 civilian, 0 political, and 2 security) and wounding 2 people.  No group claimed responsibility, but Islamic State is suspected.  (Note: Claim status not verified!) The attack was verified as Possible - Too Few Sources on 11/17/2017 12:42:25 PM. This summary generated: 10/9/2020 3:11:40 PM.</t>
  </si>
  <si>
    <t>10/23/2017</t>
  </si>
  <si>
    <t>al-Tawaleb region, in Mosul's Old City</t>
  </si>
  <si>
    <t>Iraqi police personnel</t>
  </si>
  <si>
    <t>9/20/2006: In Samarra, Sala ad-Din, Iraq at House of a Sunni tribal leader, 1 attacker attacked Khalid Al-Fulalli, Sunni leader of Bazi tribe in a Confirmed Suicide suicide attack with a Car bomb, killing 10 people (10 civilian, 0 political, and 0 security) and wounding 38 people.  No group claimed responsibility.  (Note: Claim status not verified!) The attack was verified as Confirmed Suicide on 8/9/2012 9:23:53 PM. This summary generated: 10/9/2020 3:11:40 PM.</t>
  </si>
  <si>
    <t>9/20/2006</t>
  </si>
  <si>
    <t>House of a Sunni tribal leader</t>
  </si>
  <si>
    <t>Khalid Al-Fulalli, Sunni leader of Bazi tribe</t>
  </si>
  <si>
    <t>8/8/2010: In Chahar Burjak, Nimroz, Afghanistan at Just north of Heart Airport, Gozara District, 1 attacker attacked Afghan National Police (ANP) convoy in a Confirmed Suicide suicide attack with a Car bomb, killing 4 people (0 civilian, 0 political, and 4 security) and wounding 10 people.  Taliban (IEA) claimed the attack.   The attack was verified as Confirmed Suicide on 2/28/2014 11:48:22 AM. This summary generated: 10/9/2020 3:11:40 PM.</t>
  </si>
  <si>
    <t>10/19/2005: In Baqubah, Diyala, Iraq at Near Governor's building, 1 attacker attacked US military patrol in a Confirmed Suicide suicide attack with a Car bomb, killing 5 people (4 civilian, 0 political, and 0 security) and wounding 14 people.  No group claimed responsibility.  (Note: Claim status not verified!) The attack was verified as Confirmed Suicide on 8/7/2012. This summary generated: 10/9/2020 3:11:40 PM.</t>
  </si>
  <si>
    <t>10/19/2005</t>
  </si>
  <si>
    <t>Near Governor's building</t>
  </si>
  <si>
    <t>6/6/2017: In Palmyra, Homs (Hims), Syria at South of Palmyra, 1 attacker attacked SAA Military Checkpoint in a Confirmed Suicide suicide attack with a Car bomb, killing no one (0 civilian, 0 political, and 0 security) and wounding no one.  Islamic State claimed the attack.  (Note: Claim status not verified!) The attack was verified as Confirmed Suicide on 7/26/2017 11:24:22 AM. This summary generated: 10/9/2020 3:11:40 PM.</t>
  </si>
  <si>
    <t>6/6/2017</t>
  </si>
  <si>
    <t>South of Palmyra</t>
  </si>
  <si>
    <t>SAA Military Checkpoint</t>
  </si>
  <si>
    <t>4/10/2003: In Baghdad, Baghdad, Iraq at Near Hotel Palestine, Central Baghdad, 1 attacker attacked US military checkpoint in a Confirmed Suicide suicide attack with a Belt bomb, killing 1 person (0 civilian, 0 political, and 1 security) and wounding 5 people.  No group claimed responsibility.  (Note: Claim status not verified!) The attack was verified as Confirmed Suicide on 3/20/2014 8:49:49 AM. This summary generated: 10/9/2020 3:11:40 PM.</t>
  </si>
  <si>
    <t>4/10/2003</t>
  </si>
  <si>
    <t>Near Hotel Palestine, Central Baghdad</t>
  </si>
  <si>
    <t>9/11/2007: In Gereshk, Hilmand, Afghanistan at Kandahar-Herat Highway, 2 attackers attacked Trucks supplying fuel for NATO forces in a Confirmed Suicide suicide attack with a Car bomb, killing 5 people (5 civilian, 0 political, and 0 security) and wounding 7 people.  Taliban (IEA) claimed the attack.   The attack was verified as Confirmed Suicide on 4/25/2014 4:42:40 PM. This summary generated: 10/9/2020 3:11:40 PM.</t>
  </si>
  <si>
    <t>9/11/2007</t>
  </si>
  <si>
    <t>Kandahar-Herat Highway</t>
  </si>
  <si>
    <t>Trucks supplying fuel for NATO forces</t>
  </si>
  <si>
    <t>4/30/2016: In Qamishly, Hasaka (Al Haksa), Syria at City's demarcation line, 1 attacker attacked Kurdish police checkpoint in a Confirmed Suicide suicide attack with a Unspecified, killing 6 people (0 civilian, 0 political, and 6 security) and wounding 5 people.  No group claimed responsibility.  (Note: Claim status not verified!) The attack was verified as Confirmed Suicide on 8/16/2016 8:53:28 AM. This summary generated: 10/9/2020 3:11:40 PM.</t>
  </si>
  <si>
    <t>4/30/2016</t>
  </si>
  <si>
    <t>City's demarcation line</t>
  </si>
  <si>
    <t>11/28/2017: In Bannu, Khyber-Pakhtunkhwa, Pakistan at police car, 1 attacker attacked Police patrol vehicle in a Confirmed Suicide suicide attack with a Car bomb, killing 7 people (0 civilian, 0 political, and 7 security) and wounding 16 people.  No group claimed responsibility.  (Note: Claim status not verified!) The attack was verified as Confirmed Suicide on 1/22/2018 12:25:21 PM. This summary generated: 10/9/2020 3:11:40 PM.</t>
  </si>
  <si>
    <t>11/28/2017</t>
  </si>
  <si>
    <t>police car</t>
  </si>
  <si>
    <t>Police patrol vehicle</t>
  </si>
  <si>
    <t>4/20/2009: In Kabul, Kabul, Afghanistan at Intersection of Kabul and Jalalabad Roads,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3/12/2014 10:53:55 AM. This summary generated: 10/9/2020 3:11:40 PM.</t>
  </si>
  <si>
    <t>4/20/2009</t>
  </si>
  <si>
    <t>Intersection of Kabul and Jalalabad Roads</t>
  </si>
  <si>
    <t>6/7/2017: In Tehran, Tehran, Iran at Parliament building, fourth floor, 1 attacker attacked Iranian parliament building in a Confirmed Suicide suicide attack with a Belt bomb, killing 3 people (3 civilian, 0 political, and 0 security) and wounding 12 people.  Islamic State - Khorasan Province claimed the attack.  (Note: Claim status not verified!) The attack was verified as Confirmed Suicide on 7/27/2017 3:35:55 PM. This summary generated: 10/9/2020 3:11:40 PM.</t>
  </si>
  <si>
    <t>Iran</t>
  </si>
  <si>
    <t>Tehran</t>
  </si>
  <si>
    <t>Parliament building, fourth floor</t>
  </si>
  <si>
    <t>Iranian parliament building</t>
  </si>
  <si>
    <t>8/5/2012: In Jaar, Abyan, Yemen at Funeral for relative of Anti-AQ Militia Leader, 1 attacker attacked Servicemen of Anti-AQ Militia in a Confirmed Suicide suicide attack with a Belt bomb, killing 45 people (45 civilian, 0 political, and 0 security) and wounding 40 people.  No group claimed responsibility, but Al-Qaeda in the Arabian Peninsula is suspected.  (Note: Claim status not verified!) The attack was verified as Confirmed Suicide on 4/28/2014 12:09:00 PM. This summary generated: 10/9/2020 3:11:40 PM.</t>
  </si>
  <si>
    <t>Funeral for relative of Anti-AQ Militia Leader</t>
  </si>
  <si>
    <t>Servicemen of Anti-AQ Militia</t>
  </si>
  <si>
    <t>2/25/2019: In Baiji, Sala ad-Din, Iraq at near Salahuddin Refinery 1, 3 attackers attacked Salahuddin Refinery 1 and nearby police forc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4/2019 2:54:46 PM. This summary generated: 10/9/2020 3:11:40 PM.</t>
  </si>
  <si>
    <t>2/25/2019</t>
  </si>
  <si>
    <t>near Salahuddin Refinery 1</t>
  </si>
  <si>
    <t>Salahuddin Refinery 1 and nearby police forces</t>
  </si>
  <si>
    <t>8/29/2008: In Kohat, Khyber-Pakhtunkhwa, Pakistan at Kohat tunnel, 3 attackers attacked Pakistani Police patrol in a Confirmed Suicide suicide attack with a Car bomb, killing 7 people (0 civilian, 0 political, and 7 security) and wounding 70 people.  No group claimed responsibility.  (Note: Claim status not verified!) The attack was verified as Confirmed Suicide on 7/27/2012. This summary generated: 10/9/2020 3:11:40 PM.</t>
  </si>
  <si>
    <t>8/29/2008</t>
  </si>
  <si>
    <t>Kohat tunnel</t>
  </si>
  <si>
    <t>9/15/2006: In Al Dhaba, Hadramawt, Yemen at Port, Al Dhaba Port, 2 attackers attacked Oil terminal and oil storage tanks run by Canadian company Nexen Inc in a Possible - Conflicting Reports suicide attack with a Car bomb, killing no one (0 civilian, 0 political, and 0 security) and wounding no one.  Al-Qaeda in the Arabian Peninsula claimed the attack.  (Note: Claim status not verified!) The attack was verified as Possible - Conflicting Reports on 2/2/2015 8:40:39 PM. This summary generated: 10/9/2020 3:11:40 PM.</t>
  </si>
  <si>
    <t>9/15/2006</t>
  </si>
  <si>
    <t>Al Dhaba</t>
  </si>
  <si>
    <t>Port, Al Dhaba Port</t>
  </si>
  <si>
    <t>Oil terminal and oil storage tanks run by Canadian company Nexen Inc</t>
  </si>
  <si>
    <t>4/1/2007: In Mehtar Lam, Laghman, Afghanistan at Alikhel area, 1 attacker attacked Afghan National Army (ANA) military convoy in a Confirmed Suicide suicide attack with a Car bomb, killing 9 people (7 civilian, 0 political, and 2 security) and wounding 13 people.  Taliban (IEA) claimed the attack.   The attack was verified as Confirmed Suicide on 6/19/2012. This summary generated: 10/9/2020 3:11:40 PM.</t>
  </si>
  <si>
    <t>Alikhel area</t>
  </si>
  <si>
    <t>4/4/2017: In Tikrit, Sala ad-Din, Iraq at A police officer's house in Tikrit's al-Zihoor neighborhood, 2 attackers attacked Head of Tikrit's counterterrorism service [killed] in a Confirmed Suicide suicide attack with a Unspecified PBIED, killing 3 people (0 civilian, 0 political, and 3 security) and wounding 4 people.  Islamic State claimed the attack.  (Note: Claim status not verified!) The attack was verified as Confirmed Suicide on 7/7/2017 3:34:59 PM. This summary generated: 10/9/2020 3:11:40 PM.</t>
  </si>
  <si>
    <t>4/4/2017</t>
  </si>
  <si>
    <t>A police officer's house in Tikrit's al-Zihoor neighborhood</t>
  </si>
  <si>
    <t>Head of Tikrit's counterterrorism service [killed]</t>
  </si>
  <si>
    <t>7/25/2018: In Quetta, Baluchistan, Pakistan at Polling station in the city, 1 attacker attacked Pakistani security guards at polling station in a Confirmed Suicide suicide attack with a Motorcycle bomb, killing 32 people (27 civilian, 0 political, and 5 security) and wounding 35 people.  Islamic State - Khorasan Province claimed the attack.  (Note: Claim status not verified!) The attack was verified as Confirmed Suicide on 10/17/2018 11:12:40 AM. This summary generated: 10/9/2020 3:11:40 PM.</t>
  </si>
  <si>
    <t>Polling station in the city</t>
  </si>
  <si>
    <t>Pakistani security guards at polling station</t>
  </si>
  <si>
    <t>3/9/2018: In Ajdabiya, Al Wahat, Libya at South of Ajdabiya City, 1 attacker attacked Libyan National Army Checkpoint in a Confirmed Suicide suicide attack with a Car bomb, killing no one (0 civilian, 0 political, and 0 security) and wounding 3 people.  Islamic State - Cyrenaica Province claimed the attack.  (Note: Claim status not verified!) The attack was verified as Confirmed Suicide on 4/17/2018 12:50:33 PM. This summary generated: 10/9/2020 3:11:40 PM.</t>
  </si>
  <si>
    <t>3/9/2018</t>
  </si>
  <si>
    <t>South of Ajdabiya City</t>
  </si>
  <si>
    <t>Libyan National Army Checkpoint</t>
  </si>
  <si>
    <t>10/18/2006: In Galle, Southern, Sri Lanka at southern coast, 15 attackers attacked Sri Lankan Navy (SLN) Galle Naval Base in a Confirmed Suicide suicide attack with a Boat bomb, killing 2 people (0 civilian, 0 political, and 2 security) and wounding 26 people.  Liberation Tigers of Tamil Eelam claimed the attack.  (Note: Claim status not verified!) The attack was verified as Confirmed Suicide on 4/25/2014 3:57:44 PM. This summary generated: 10/9/2020 3:11:40 PM.</t>
  </si>
  <si>
    <t>Southern</t>
  </si>
  <si>
    <t>Galle</t>
  </si>
  <si>
    <t>southern coast</t>
  </si>
  <si>
    <t>Sri Lankan Navy (SLN) Galle Naval Base</t>
  </si>
  <si>
    <t>4/5/2006: In Amiriyat Fallujah, Al-Anbar, Iraq at Military checkpoint west of Baghdad, 1 attacker attacked Joint US and Iraqi Army checkpoint in a Confirmed Suicide suicide attack with a Car bomb, killing 7 people (6 civilian, 0 political, and 1 security) and wounding 7 people.  No group claimed responsibility.  (Note: Claim status not verified!) The attack was verified as Confirmed Suicide on 8/7/2012. This summary generated: 10/9/2020 3:11:40 PM.</t>
  </si>
  <si>
    <t>4/5/2006</t>
  </si>
  <si>
    <t>Military checkpoint west of Baghdad</t>
  </si>
  <si>
    <t>5/28/2009: In Peshawar, Khyber-Pakhtunkhwa, Pakistan at Sara Khawar area, outskirts of Peshawar, 1 attacker attacked Pakistani Police checkpoint in a Confirmed Suicide suicide attack with a Car bomb, killing 3 people (0 civilian, 0 political, and 3 security) and wounding 15 people.  No group claimed responsibility.  (Note: Claim status not verified!) The attack was verified as Confirmed Suicide on 7/27/2012. This summary generated: 10/9/2020 3:11:40 PM.</t>
  </si>
  <si>
    <t>5/28/2009</t>
  </si>
  <si>
    <t>Sara Khawar area, outskirts of Peshawar</t>
  </si>
  <si>
    <t>6/18/2017: In Dalori, Borno, Nigeria at IDP Camp outside of Kofa village, 1 attacker (1 of whom were female) attacked Nigerian IDPs in a Confirmed Suicide suicide attack with a Unspecified PBIED, killing no one (0 civilian, 0 political, and 0 security) and wounding 3 people.  No group claimed responsibility.  (Note: Claim status not verified!) The attack was verified as Confirmed Suicide on 2/26/2020 3:54:39 PM. This summary generated: 10/9/2020 3:11:40 PM.</t>
  </si>
  <si>
    <t>IDP Camp outside of Kofa village</t>
  </si>
  <si>
    <t>Nigerian IDPs</t>
  </si>
  <si>
    <t>3/17/2013: In Bayji, Sala ad-Din, Iraq at Ameen Square, 1 attacker attacked Iraqi Police officers in a Confirmed Suicide suicide attack with a Truck bomb, killing no one (0 civilian, 0 political, and 0 security) and wounding 3 people.  Islamic State of Iraq claimed the attack.  (Note: Claim status not verified!) The attack was verified as Confirmed Suicide on 8/26/2015 10:36:11 AM. This summary generated: 10/9/2020 3:11:40 PM.</t>
  </si>
  <si>
    <t>3/17/2013</t>
  </si>
  <si>
    <t>Ameen Square</t>
  </si>
  <si>
    <t>10/1/2016: In Mogadishu, Banaadir, Somalia at Blue Sky restaurant, 1 attacker attacked Somali Security Forces and Officers in a Possible - Conflicting Reports suicide attack with a Car bomb, killing 4 people (2 civilian, 0 political, and 2 security) and wounding 5 people.  Al-Shabaab claimed the attack.  (Note: Claim status not verified!) The attack was verified as Possible - Conflicting Reports on 10/10/2017 4:37:13 PM. This summary generated: 10/9/2020 3:11:40 PM.</t>
  </si>
  <si>
    <t>10/1/2016</t>
  </si>
  <si>
    <t>Blue Sky restaurant</t>
  </si>
  <si>
    <t>Somali Security Forces and Officers</t>
  </si>
  <si>
    <t>1/10/2013: In Mingaora, Khyber-Pakhtunkhwa, Pakistan at Religious Center, Tablighi Markaz, 1 attacker attacked Pakistani Civilians in religious center in a Possible - Conflicting Reports suicide attack with a Unspecified, killing 30 people (30 civilian, 0 political, and 0 security) and wounding 71 people.  No group claimed responsibility.  (Note: Claim status not verified!) The attack was verified as Possible - Conflicting Reports on 11/27/2017 4:36:46 PM. This summary generated: 10/9/2020 3:11:40 PM.</t>
  </si>
  <si>
    <t>1/10/2013</t>
  </si>
  <si>
    <t>Mingaora</t>
  </si>
  <si>
    <t>Religious Center, Tablighi Markaz</t>
  </si>
  <si>
    <t>Pakistani Civilians in religious center</t>
  </si>
  <si>
    <t>10/29/2005: In Huwaydir, Diyala, Iraq at Market, village market, 1 attacker attacked Iraqi Shia civilians in a Confirmed Suicide suicide attack with a Truck bomb, killing 25 people (25 civilian, 0 political, and 0 security) and wounding 45 people.  No group claimed responsibility.  (Note: Claim status not verified!) The attack was verified as Confirmed Suicide on 4/17/2014 12:19:35 PM. This summary generated: 10/9/2020 3:11:40 PM.</t>
  </si>
  <si>
    <t>10/29/2005</t>
  </si>
  <si>
    <t>Market, village market</t>
  </si>
  <si>
    <t>9/28/2005: In Baqubah, Diyala, Iraq at Main road leading to Baghdad at checkpoint, 1 attacker attacked Iraqi Police checkpoint in a Confirmed Suicide suicide attack with a Car bomb, killing 1 person (1 civilian, 0 political, and 0 security) and wounding 13 people.  No group claimed responsibility.  (Note: Claim status not verified!) The attack was verified as Confirmed Suicide on 8/7/2012. This summary generated: 10/9/2020 3:11:40 PM.</t>
  </si>
  <si>
    <t>9/28/2005</t>
  </si>
  <si>
    <t>Main road leading to Baghdad at checkpoint</t>
  </si>
  <si>
    <t>3/16/2014: In Mogadishu, Banaadir, Somalia at Checkpoint on the road linking Mogadishu and the town of Afgoye, 1 attacker attacked African Union Mission in Somalia Convoy in a Possible - Conflicting Reports suicide attack with a Car bomb, killing no one (0 civilian, 0 political, and 0 security) and wounding 2 people.  Al-Shabaab claimed the attack.  (Note: Claim status not verified!) The attack was verified as Possible - Conflicting Reports on 7/22/2014 1:41:56 PM. This summary generated: 10/9/2020 3:11:40 PM.</t>
  </si>
  <si>
    <t>Checkpoint on the road linking Mogadishu and the town of Afgoye</t>
  </si>
  <si>
    <t>African Union Mission in Somalia Convoy</t>
  </si>
  <si>
    <t>12/1/2012: In Deh Rawud, Uruzgan, Afghanistan at district headquarters, 1 attacker attacked Afghan National Police (ANP) district headquarters in a Confirmed Suicide suicide attack with a Car bomb, killing 3 people (3 civilian, 0 political, and 0 security) and wounding 6 people.  No group claimed responsibility.  (Note: Claim status not verified!) The attack was verified as Confirmed Suicide on 5/13/2014 8:33:26 PM. This summary generated: 10/9/2020 3:11:40 PM.</t>
  </si>
  <si>
    <t>12/1/2012</t>
  </si>
  <si>
    <t>district headquarters</t>
  </si>
  <si>
    <t>6/15/2008: In Tall Kayf, Ninawa, Iraq at outside the Tall Kayf Administrative Police Headquarters, 1 attacker attacked Iraqi Police headquarters in a Confirmed Suicide suicide attack with a Car bomb, killing 2 people (0 civilian, 2 political, and 0 security) and wounding 7 people.  No group claimed responsibility.  (Note: Claim status not verified!) The attack was verified as Confirmed Suicide on 8/7/2012. This summary generated: 10/9/2020 3:11:40 PM.</t>
  </si>
  <si>
    <t>6/15/2008</t>
  </si>
  <si>
    <t>Tall Kayf</t>
  </si>
  <si>
    <t>outside the Tall Kayf Administrative Police Headquarters</t>
  </si>
  <si>
    <t>12/25/2007: In Baaj, Ninawa, Iraq at Oil, Al-Ghaz area, 2 attackers attacked North Oil Company compound in a Confirmed Suicide suicide attack with a Truck bomb, killing 25 people (0 civilian, 25 political, and 0 security) and wounding 100 people.  No group claimed responsibility.  (Note: Claim status not verified!) The attack was verified as Confirmed Suicide on 8/7/2012. This summary generated: 10/9/2020 3:11:40 PM.</t>
  </si>
  <si>
    <t>12/25/2007</t>
  </si>
  <si>
    <t>Oil, Al-Ghaz area</t>
  </si>
  <si>
    <t>North Oil Company compound</t>
  </si>
  <si>
    <t>5/4/2005: In Arbil, Arbil, Iraq at Outside Kurdistan Democratic Party (KDP) offices, 1 attacker attacked police recruits in a Confirmed Suicide suicide attack with a Car bomb, killing 60 people (0 civilian, 0 political, and 60 security) and wounding 150 people.  Ansar al-Sunna claimed the attack.   The attack was verified as Confirmed Suicide on 8/7/2012. This summary generated: 10/9/2020 3:11:40 PM.</t>
  </si>
  <si>
    <t>5/4/2005</t>
  </si>
  <si>
    <t>Outside Kurdistan Democratic Party (KDP) offices</t>
  </si>
  <si>
    <t>police recruits</t>
  </si>
  <si>
    <t>11/16/2008: In Jalawla, Diyala, Iraq at Iraqi Police checkpoint, 1 attacker attacked Iraqi Police checkpoint in a Confirmed Suicide suicide attack with a Car bomb, killing 15 people (6 civilian, 0 political, and 9 security) and wounding 20 people.  No group claimed responsibility.  (Note: Claim status not verified!) The attack was verified as Confirmed Suicide on 8/7/2012. This summary generated: 10/9/2020 3:11:40 PM.</t>
  </si>
  <si>
    <t>11/16/2008</t>
  </si>
  <si>
    <t>9/6/2004: In Fallujah, Al-Anbar, Iraq at Outskirts of Fallujah, 1 attacker attacked U.S. military convoy in a Confirmed Suicide suicide attack with a Car bomb, killing 10 people (0 civilian, 0 political, and 10 security) and wounding 6 people.  Jama'at Al-Tawhid Wa'al-Jihad claimed the attack.   The attack was verified as Confirmed Suicide on 8/7/2012. This summary generated: 10/9/2020 3:11:40 PM.</t>
  </si>
  <si>
    <t>9/6/2004</t>
  </si>
  <si>
    <t>10/14/2014: In Doaba, Khyber-Pakhtunkhwa, Pakistan at Doaba area of Hangu, 1 attacker attacked Security forces attacking TTP commander in a Confirmed Suicide suicide attack with a Belt bomb, killing no one (0 civilian, 0 political, and 0 security) and wounding no one.  Tehrik-i-Taliban Pakistan claimed the attack.  (Note: Claim status not verified!) The attack was verified as Confirmed Suicide on 12/17/2014 1:41:16 PM. This summary generated: 10/9/2020 3:11:40 PM.</t>
  </si>
  <si>
    <t>10/14/2014</t>
  </si>
  <si>
    <t>Doaba area of Hangu</t>
  </si>
  <si>
    <t>Security forces attacking TTP commander</t>
  </si>
  <si>
    <t>5/6/2012: In Sharan, Paktika, Afghanistan at a building in front of the NDS in Sharan, 4 attackers attacked Near governor's office and Afghan National Directorate of Security (NDS) Building in a Possible - Conflicting Reports suicide attack with a Belt bomb, killing no one (0 civilian, 0 political, and 0 security) and wounding no one.  Taliban (IEA) claimed the attack.  (Note: Claim status not verified!) The attack was verified as Possible - Conflicting Reports on 11/11/2014 5:18:54 PM. This summary generated: 10/9/2020 3:11:40 PM.</t>
  </si>
  <si>
    <t>5/6/2012</t>
  </si>
  <si>
    <t>a building in front of the NDS in Sharan</t>
  </si>
  <si>
    <t>Near governor's office and Afghan National Directorate of Security (NDS) Building</t>
  </si>
  <si>
    <t>6/21/1991: In Colombo, Western, Sri Lanka at Heavily fortified Joint Operations Command in the heart of Colombo, 1 attacker attacked Defense Ministry Military Headquarters in a Confirmed Suicide suicide attack with a Truck bomb, killing 60 people (20 civilian, 0 political, and 40 security) and wounding 60 people.  No group claimed responsibility, but Liberation Tigers of Tamil Eelam is suspected.  (Note: Claim status not verified!) The attack was verified as Confirmed Suicide on 4/25/2014 3:58:50 PM. This summary generated: 10/9/2020 3:11:40 PM.</t>
  </si>
  <si>
    <t>6/21/1991</t>
  </si>
  <si>
    <t>Heavily fortified Joint Operations Command in the heart of Colombo</t>
  </si>
  <si>
    <t>Defense Ministry Military Headquarters</t>
  </si>
  <si>
    <t>2/18/2005: In Baghdad, Baghdad, Iraq at Mosque, Abu Dishr Neighborhood, Dura District, 1 attacker attacked Kazimain Shia Mosque in a Confirmed Suicide suicide attack with a Belt bomb, killing 17 people (17 civilian, 0 political, and 0 security) and wounding 23 people.  No group claimed responsibility.  (Note: Claim status not verified!) The attack was verified as Confirmed Suicide on 4/22/2014 2:59:47 PM. This summary generated: 10/9/2020 3:11:40 PM.</t>
  </si>
  <si>
    <t>Mosque, Abu Dishr Neighborhood, Dura District</t>
  </si>
  <si>
    <t>Kazimain Shia Mosque</t>
  </si>
  <si>
    <t>4/23/2015: In Tharthar, Al-Anbar, Iraq at near Tharthar dam, 3 attackers attacked Iraqi army military base with both security forces and militia members in a Possible - Too Few Sources suicide attack with a Car bomb, killing no one (0 civilian, 0 political, and 0 security) and wounding no one.  No group claimed responsibility.  (Note: Claim status not verified!) The attack was verified as Possible - Too Few Sources on 7/19/2016 2:45:20 PM. This summary generated: 10/9/2020 3:11:40 PM.</t>
  </si>
  <si>
    <t>Tharthar</t>
  </si>
  <si>
    <t>near Tharthar dam</t>
  </si>
  <si>
    <t>Iraqi army military base with both security forces and militia members</t>
  </si>
  <si>
    <t>11/13/2009: In Kabul, Kabul, Afghanistan at Near camp Phoenix on the road between Kabul and the eastern town of Jalalabad, 1 attacker attacked NATO-ISAF Camp Phoenix in a Confirmed Suicide suicide attack with a Car bomb, killing no one (0 civilian, 0 political, and 0 security) and wounding 6 people.  Taliban (IEA) claimed the attack.   The attack was verified as Confirmed Suicide on 2/27/2014 4:04:49 PM. This summary generated: 10/9/2020 3:11:40 PM.</t>
  </si>
  <si>
    <t>11/13/2009</t>
  </si>
  <si>
    <t>Near camp Phoenix on the road between Kabul and the eastern town of Jalalabad</t>
  </si>
  <si>
    <t>NATO-ISAF Camp Phoenix</t>
  </si>
  <si>
    <t>7/19/2007: In Feyzabad, Badakhshan, Afghanistan at Outside northern police station, 1 attacker attacked Afghan National Police (ANP) station in a Confirmed Suicide suicide attack with a Belt bomb, killing 1 person (1 civilian, 0 political, and 0 security) and wounding 27 people.  Taliban (IEA) claimed the attack.   The attack was verified as Confirmed Suicide on 6/19/2012. This summary generated: 10/9/2020 3:11:40 PM.</t>
  </si>
  <si>
    <t>7/19/2007</t>
  </si>
  <si>
    <t>Badakhshan</t>
  </si>
  <si>
    <t>Feyzabad</t>
  </si>
  <si>
    <t>Outside northern police station</t>
  </si>
  <si>
    <t>10/11/2014: In Tikrit, Sala ad-Din, Iraq at The gates of camp Sprecher, 1 attacker attacked Camp Sprecher, former US military installation in a Possible - Conflicting Reports suicide attack with a Car bomb, killing no one (0 civilian, 0 political, and 0 security) and wounding no one.  Islamic State claimed the attack.  (Note: Claim status not verified!) The attack was verified as Possible - Conflicting Reports on 1/23/2015 2:05:46 PM. This summary generated: 10/9/2020 3:11:40 PM.</t>
  </si>
  <si>
    <t>The gates of camp Sprecher</t>
  </si>
  <si>
    <t>Camp Sprecher, former US military installation</t>
  </si>
  <si>
    <t>2/10/2014: In Peshawar, Khyber-Pakhtunkhwa, Pakistan at Jamil Chowk, 1 attacker attacked Residential area in a Confirmed Suicide suicide attack with a Belt bomb, killing 4 people (4 civilian, 0 political, and 0 security) and wounding 6 people.  No group claimed responsibility.  (Note: Claim status not verified!) The attack was verified as Confirmed Suicide on 6/4/2014 3:17:14 PM. This summary generated: 10/9/2020 3:11:40 PM.</t>
  </si>
  <si>
    <t>Jamil Chowk</t>
  </si>
  <si>
    <t>Residential area</t>
  </si>
  <si>
    <t>1/9/2012: In Baghdad, Baghdad, Iraq at al-Muwasalat neighborhood, 1 attacker attacked Iraqi Shia pilgrims in a Possible - Conflicting Reports suicide attack with a Car bomb, killing 5 people (5 civilian, 0 political, and 0 security) and wounding no one.  No group claimed responsibility.  (Note: Claim status not verified!) The attack was verified as Possible - Conflicting Reports on 7/15/2014 1:52:56 PM. This summary generated: 10/9/2020 3:11:40 PM.</t>
  </si>
  <si>
    <t>1/9/2012</t>
  </si>
  <si>
    <t>al-Muwasalat neighborhood</t>
  </si>
  <si>
    <t>10/19/2014: In Bayji, Sala ad-Din, Iraq at In a village 20 km south of Bayji, 1 attacker attacked Iraqi Security Forces convoy in a Confirmed Suicide suicide attack with a Car bomb, killing 4 people (0 civilian, 0 political, and 4 security) and wounding 7 people.  No group claimed responsibility.  (Note: Claim status not verified!) The attack was verified as Confirmed Suicide on 12/17/2014 8:40:03 AM. This summary generated: 10/9/2020 3:11:40 PM.</t>
  </si>
  <si>
    <t>In a village 20 km south of Bayji</t>
  </si>
  <si>
    <t>Iraqi Security Forces convoy</t>
  </si>
  <si>
    <t>11/16/2008: In Guzara, Herat, Afghanistan at Herat-Kandahar Highway, near Herat Airport,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10/9/2020 3:11:40 PM.</t>
  </si>
  <si>
    <t>Herat-Kandahar Highway, near Herat Airport</t>
  </si>
  <si>
    <t>7/18/2007: In Kabul, Kabul, Afghanistan at Outskirts of Kabul, 1 attacker attacked Turkish diplomatic convoy in a Confirmed Suicide suicide attack with a Belt bomb, killing no one (0 civilian, 0 political, and 0 security) and wounding 2 people.  Taliban (IEA) claimed the attack.   The attack was verified as Confirmed Suicide on 6/19/2012. This summary generated: 10/9/2020 3:11:40 PM.</t>
  </si>
  <si>
    <t>7/18/2007</t>
  </si>
  <si>
    <t>Outskirts of Kabul</t>
  </si>
  <si>
    <t>Turkish diplomatic convoy</t>
  </si>
  <si>
    <t>5/10/2015: In Fallujah, Al-Anbar, Iraq at NA, 1 attacker attacked Group of government forces in a Confirmed Suicide suicide attack with a Car bomb, killing 3 people (0 civilian, 0 political, and 3 security) and wounding 7 people.  Islamic State claimed the attack.  (Note: Claim status not verified!) The attack was verified as Confirmed Suicide on 7/6/2015 2:05:29 PM. This summary generated: 10/9/2020 3:11:40 PM.</t>
  </si>
  <si>
    <t>5/10/2015</t>
  </si>
  <si>
    <t>Group of government forces</t>
  </si>
  <si>
    <t>7/15/2008: In Baqubah, Diyala, Iraq at Al-Saad Army Base, 2 attackers attacked Iraqi Army recruits in a Confirmed Suicide suicide attack with a Belt bomb, killing 28 people (0 civilian, 0 political, and 28 security) and wounding 57 people.  No group claimed responsibility.  (Note: Claim status not verified!) The attack was verified as Confirmed Suicide on 8/7/2012. This summary generated: 10/9/2020 3:11:40 PM.</t>
  </si>
  <si>
    <t>Al-Saad Army Base</t>
  </si>
  <si>
    <t>9/29/2016: In Baghdad, Baghdad, Iraq at Ur district, 1 attacker attacked unknown in a Possible - Too Few Sources suicide attack with a Belt bomb, killing no one (0 civilian, 0 political, and 0 security) and wounding 10 people.  No group claimed responsibility.  (Note: Claim status not verified!) The attack was verified as Possible - Too Few Sources on 11/18/2016 2:44:43 PM. This summary generated: 10/9/2020 3:11:40 PM.</t>
  </si>
  <si>
    <t>9/29/2016</t>
  </si>
  <si>
    <t>Ur district</t>
  </si>
  <si>
    <t>2/1/2016: In Gilan, Ghazni, Afghanistan at Police headquarters compound, 1 attacker attacked Gilan police chief convoy in a Confirmed Suicide suicide attack with a Belt bomb, killing no one (0 civilian, 0 political, and 0 security) and wounding 8 people.  No group claimed responsibility.  (Note: Claim status not verified!) The attack was verified as Confirmed Suicide on 8/17/2017 2:19:50 PM. This summary generated: 10/9/2020 3:11:40 PM.</t>
  </si>
  <si>
    <t>2/1/2016</t>
  </si>
  <si>
    <t>Gilan</t>
  </si>
  <si>
    <t>Police headquarters compound</t>
  </si>
  <si>
    <t>Gilan police chief convoy</t>
  </si>
  <si>
    <t>3/9/2004: In Istanbul, Istanbul, Turkey at Kartal district, 1 attacker attacked Freemason Office in a Confirmed Suicide suicide attack with a Other PBIED, killing 3 people (3 civilian, 0 political, and 0 security) and wounding 7 people.  Al-Qaeda Central claimed the attack.  (Note: Claim status not verified!) The attack was verified as Confirmed Suicide on 9/22/2014 3:18:13 PM. This summary generated: 10/9/2020 3:11:40 PM.</t>
  </si>
  <si>
    <t>3/9/2004</t>
  </si>
  <si>
    <t>Kartal district</t>
  </si>
  <si>
    <t>Freemason Office</t>
  </si>
  <si>
    <t>1/10/2007: In Tal Afar, Ninawa, Iraq at al-Taliaa district's market area, 1 attacker attacked Iraqi Police station in a Confirmed Suicide suicide attack with a Belt bomb, killing 4 people (0 civilian, 0 political, and 4 security) and wounding 12 people.  No group claimed responsibility.  (Note: Claim status not verified!) The attack was verified as Confirmed Suicide on 4/18/2014 7:50:08 AM. This summary generated: 10/9/2020 3:11:40 PM.</t>
  </si>
  <si>
    <t>1/10/2007</t>
  </si>
  <si>
    <t>al-Taliaa district's market area</t>
  </si>
  <si>
    <t>11/16/2014: In Baghdad, Baghdad, Iraq at Near Baghdad International Airport, 1 attacker attacked United Nations Convoy in a Confirmed Suicide suicide attack with a Car bomb, killing no one (0 civilian, 0 political, and 0 security) and wounding 3 people.  Islamic State claimed the attack.  (Note: Claim status not verified!) The attack was verified as Confirmed Suicide on 1/16/2015 3:39:17 PM. This summary generated: 10/9/2020 3:11:40 PM.</t>
  </si>
  <si>
    <t>11/16/2014</t>
  </si>
  <si>
    <t>Near Baghdad International Airport</t>
  </si>
  <si>
    <t>United Nations Convoy</t>
  </si>
  <si>
    <t>6/7/2012: In al-Sanamein, Dar'a, Syria at al-Mahata bus stop, 1 attacker attacked Syrian Police in a Possible - Too Few Sources suicide attack with a Car bomb, killing no one (0 civilian, 0 political, and 0 security) and wounding no one.  No group claimed responsibility.  (Note: Claim status not verified!) The attack was verified as Possible - Too Few Sources on 11/12/2014 9:23:25 PM. This summary generated: 10/9/2020 3:11:40 PM.</t>
  </si>
  <si>
    <t>6/7/2012</t>
  </si>
  <si>
    <t>al-Sanamein</t>
  </si>
  <si>
    <t>al-Mahata bus stop</t>
  </si>
  <si>
    <t>Syrian Police</t>
  </si>
  <si>
    <t>11/28/2017: In Pul-e 'Alam, Logar, Afghanistan at Road in central neighborhood of Pul-e Alam, 1 attacker attacked Afghan Deputy Provincial Police Chief Mohammad Ayub Wardak [survived] in a Confirmed Suicide suicide attack with a Unspecified PBIED, killing no one (0 civilian, 0 political, and 0 security) and wounding 11 people.  No group claimed responsibility.  (Note: Claim status not verified!) The attack was verified as Confirmed Suicide on 1/22/2018 3:25:18 PM. This summary generated: 10/9/2020 3:11:40 PM.</t>
  </si>
  <si>
    <t>Road in central neighborhood of Pul-e Alam</t>
  </si>
  <si>
    <t>Afghan Deputy Provincial Police Chief Mohammad Ayub Wardak [survived]</t>
  </si>
  <si>
    <t>6/23/2015: In Gujba, Yobe, Nigeria at Market, Weekly Market In Wagir, 1 attacker (1 of whom were female) attacked Weekly market in a Confirmed Suicide suicide attack with a Belt bomb, killing 10 people (10 civilian, 0 political, and 0 security) and wounding 30 people.  No group claimed responsibility.  (Note: Claim status not verified!) The attack was verified as Confirmed Suicide on 8/10/2015 11:21:34 AM. This summary generated: 10/9/2020 3:11:40 PM.</t>
  </si>
  <si>
    <t>Gujba</t>
  </si>
  <si>
    <t>Market, Weekly Market In Wagir</t>
  </si>
  <si>
    <t>Weekly market</t>
  </si>
  <si>
    <t>11/3/2004: In Baghdad, Baghdad, Iraq at Airport Road, 1 attacker attacked Coaltion military checkpoint in a Confirmed Suicide suicide attack with a Car bomb, killing no one (0 civilian, 0 political, and 0 security) and wounding 9 people.  Al-Qaeda in Iraq claimed the attack.  (Note: Claim status not verified!) The attack was verified as Confirmed Suicide on 2/13/2015 4:10:50 PM. This summary generated: 10/9/2020 3:11:40 PM.</t>
  </si>
  <si>
    <t>11/3/2004</t>
  </si>
  <si>
    <t>Airport Road</t>
  </si>
  <si>
    <t>Coaltion military checkpoint</t>
  </si>
  <si>
    <t>11/23/2010: In Jalalabad, Nangarhar, Afghanistan at Ring Road Molawi Khales Family Area, 1 attacker attacked Unknown target (detonated prematurely) in a Confirmed Suicide suicide attack with a Motorcycle bomb, killing no one (0 civilian, 0 political, and 0 security) and wounding no one.  No group claimed responsibility.  (Note: Claim status not verified!) The attack was verified as Confirmed Suicide on 12/23/2013 4:41:06 PM. This summary generated: 10/9/2020 3:11:40 PM.</t>
  </si>
  <si>
    <t>11/23/2010</t>
  </si>
  <si>
    <t>Ring Road Molawi Khales Family Area</t>
  </si>
  <si>
    <t>Unknown target (detonated prematurely)</t>
  </si>
  <si>
    <t>7/16/2005: In Baghdad, Baghdad, Iraq at Iraqi police station, 1 attacker attacked Iraqi Police officers in a Confirmed Suicide suicide attack with a Car bomb, killing 4 people (3 civilian, 0 political, and 1 security) and wounding 11 people.  No group claimed responsibility.  (Note: Claim status not verified!) The attack was verified as Confirmed Suicide on 8/9/2012 9:20:27 PM. This summary generated: 10/9/2020 3:11:40 PM.</t>
  </si>
  <si>
    <t>Iraqi police station</t>
  </si>
  <si>
    <t>12/5/2007: In Baqubah, Diyala, Iraq at Bus Station, Entrance to bus station, 1 attacker attacked Bus Station in a Confirmed Suicide suicide attack with a Car bomb, killing 5 people (5 civilian, 0 political, and 0 security) and wounding 20 people.  No group claimed responsibility.  (Note: Claim status not verified!) The attack was verified as Confirmed Suicide on 8/7/2012. This summary generated: 10/9/2020 3:11:40 PM.</t>
  </si>
  <si>
    <t>12/5/2007</t>
  </si>
  <si>
    <t>Bus Station, Entrance to bus station</t>
  </si>
  <si>
    <t>1/13/2010: In Shorandam, Kandahar, Afghanistan at Shorandam in Daman district, 1 attacker attacked Afghan National Police (ANP) district headquarters in a Confirmed Suicide suicide attack with a Car bomb, killing no one (0 civilian, 0 political, and 0 security) and wounding no one.  Taliban (IEA) claimed the attack.   The attack was verified as Confirmed Suicide on 2/27/2014 4:21:32 PM. This summary generated: 10/9/2020 3:11:40 PM.</t>
  </si>
  <si>
    <t>1/13/2010</t>
  </si>
  <si>
    <t>Shorandam</t>
  </si>
  <si>
    <t>Shorandam in Daman district</t>
  </si>
  <si>
    <t>2/26/2010: In Kabul, Kabul, Afghanistan at Guesthouses Shar-I-Naw neighborhood with Politicians, 2 attackers attacked Afghan Politicians in a Confirmed Suicide suicide attack with a Belt bomb, killing 17 people (14 civilian, 0 political, and 3 security) and wounding 32 people.  Taliban (IEA) claimed the attack.   The attack was verified as Confirmed Suicide on 3/26/2014 2:20:07 PM. This summary generated: 10/9/2020 3:11:40 PM.</t>
  </si>
  <si>
    <t>2/26/2010</t>
  </si>
  <si>
    <t>Guesthouses Shar-I-Naw neighborhood with Politicians</t>
  </si>
  <si>
    <t>Afghan Politicians</t>
  </si>
  <si>
    <t>12/8/2009: In Baghdad, Baghdad, Iraq at Dora District, 1 attacker attacked Iraqi Police patrol in a Confirmed Suicide suicide attack with a Car bomb, killing 15 people (12 civilian, 0 political, and 3 security) and wounding no one.  No group claimed responsibility.  (Note: Claim status not verified!) The attack was verified as Confirmed Suicide on 4/21/2014 9:15:44 AM. This summary generated: 10/9/2020 3:11:40 PM.</t>
  </si>
  <si>
    <t>12/8/2009</t>
  </si>
  <si>
    <t>Dora District</t>
  </si>
  <si>
    <t>1/22/2005: In Hillah, Babil, Iraq at Near Iraqi Polling Center, 1 attacker attacked Polish Military Checkpoint in a Confirmed Suicide suicide attack with a Car bomb, killing no one (0 civilian, 0 political, and 0 security) and wounding 9 people.  No group claimed responsibility.  (Note: Claim status not verified!) The attack was verified as Confirmed Suicide on 8/7/2012. This summary generated: 10/9/2020 3:11:40 PM.</t>
  </si>
  <si>
    <t>1/22/2005</t>
  </si>
  <si>
    <t>Near Iraqi Polling Center</t>
  </si>
  <si>
    <t>Polish Military Checkpoint</t>
  </si>
  <si>
    <t>Polish</t>
  </si>
  <si>
    <t>12/11/2007: In Baghdad, Baghdad, Iraq at Green Zone, near offices of former Iraqi Prime Minister and head of Iraqi National Dialogue Front, 1 attacker attacked Iraqi Police checkpoint in a Confirmed Suicide suicide attack with a Car bomb, killing 2 people (0 civilian, 0 political, and 2 security) and wounding 12 people.  Islamic State of Iraq claimed the attack.   The attack was verified as Confirmed Suicide on 8/31/2012 5:01:12 PM. This summary generated: 10/9/2020 3:11:40 PM.</t>
  </si>
  <si>
    <t>12/11/2007</t>
  </si>
  <si>
    <t>Green Zone, near offices of former Iraqi Prime Minister and head of Iraqi National Dialogue Front</t>
  </si>
  <si>
    <t>11/19/2014: In Shinkay, Zabol, Afghanistan at Near government buildings in Shinkai district, 1 attacker attacked Afghan Government Facility in a Possible - Conflicting Reports suicide attack with a Car bomb, killing no one (0 civilian, 0 political, and 0 security) and wounding 1 person.  Taliban (IEA) claimed the attack.  (Note: Claim status not verified!) The attack was verified as Possible - Conflicting Reports on 1/16/2015 12:57:13 PM. This summary generated: 10/9/2020 3:11:40 PM.</t>
  </si>
  <si>
    <t>Shinkay</t>
  </si>
  <si>
    <t>Near government buildings in Shinkai district</t>
  </si>
  <si>
    <t>Afghan Government Facility</t>
  </si>
  <si>
    <t>11/9/2005: In Baqubah, Diyala, Iraq at Baquba, 1 attacker (1 of whom were female) attacked US military patrol in a Confirmed Suicide suicide attack with a Belt bomb, killing no one (0 civilian, 0 political, and 0 security) and wounding 1 person.  No group claimed responsibility.  (Note: Claim status not verified!) The attack was verified as Confirmed Suicide on 8/7/2012. This summary generated: 10/9/2020 3:11:40 PM.</t>
  </si>
  <si>
    <t>Baquba</t>
  </si>
  <si>
    <t>1/12/2011: In Bannu, Khyber-Pakhtunkhwa, Pakistan at Janikhel Area, northwest Bannu, 1 attacker attacked Pakistani Police Merian station in a Confirmed Suicide suicide attack with a Car bomb, killing 20 people (0 civilian, 0 political, and 20 security) and wounding 17 people.  Tehrik-i-Taliban Pakistan claimed the attack.   The attack was verified as Confirmed Suicide on 3/6/2014 12:21:52 PM. This summary generated: 10/9/2020 3:11:40 PM.</t>
  </si>
  <si>
    <t>1/12/2011</t>
  </si>
  <si>
    <t>Janikhel Area, northwest Bannu</t>
  </si>
  <si>
    <t>Pakistani Police Merian station</t>
  </si>
  <si>
    <t>1/1/2014: In Mosul, Ninawa, Iraq at Zahra neighborhood, 1 attacker attacked Iraqi Army compound in a Possible - Too Few Sources suicide attack with a Car bomb, killing 1 person (0 civilian, 0 political, and 1 security) and wounding 6 people.  No group claimed responsibility.  (Note: Claim status not verified!) The attack was verified as Possible - Too Few Sources on 7/24/2014 3:33:53 PM. This summary generated: 10/9/2020 3:11:40 PM.</t>
  </si>
  <si>
    <t>Iraqi Army compound</t>
  </si>
  <si>
    <t>10/22/2013: In Rutbah, Al-Anbar, Iraq at Central Rutbah, 2 attackers attacked Iraqi Police checkpoint in a Confirmed Suicide suicide attack with a Car bomb, killing 4 people (0 civilian, 0 political, and 4 security) and wounding 5 people.  Islamic State of Iraq and Syria claimed the attack.  (Note: Claim status not verified!) The attack was verified as Confirmed Suicide on 9/15/2014 5:26:08 PM. This summary generated: 10/9/2020 3:11:40 PM.</t>
  </si>
  <si>
    <t>Central Rutbah</t>
  </si>
  <si>
    <t>8/16/2012: In Daquq, Kirkuk, Iraq at in front of the anti-terrorism command headquarters, 1 attacker attacked Anti-terrorism Command Headquarters in a Confirmed Suicide suicide attack with a Car bomb, killing 12 people (0 civilian, 0 political, and 12 security) and wounding 64 people.  No group claimed responsibility.  (Note: Claim status not verified!) The attack was verified as Confirmed Suicide on 3/10/2014 4:37:53 PM. This summary generated: 10/9/2020 3:11:40 PM.</t>
  </si>
  <si>
    <t>8/16/2012</t>
  </si>
  <si>
    <t>in front of the anti-terrorism command headquarters</t>
  </si>
  <si>
    <t>Anti-terrorism Command Headquarters</t>
  </si>
  <si>
    <t>3/4/2010: In Baghdad, Baghdad, Iraq at Mansur, 1 attacker attacked Iraqi polling station in a Confirmed Suicide suicide attack with a Belt bomb, killing 4 people (4 civilian, 0 political, and 0 security) and wounding 25 people.  No group claimed responsibility.  (Note: Claim status not verified!) The attack was verified as Confirmed Suicide on 4/21/2014 11:58:05 AM. This summary generated: 10/9/2020 3:11:40 PM.</t>
  </si>
  <si>
    <t>3/4/2010</t>
  </si>
  <si>
    <t>Mansur</t>
  </si>
  <si>
    <t>9/17/2015: In Samarra, Sala ad-Din, Iraq at Jazira area west of Samarra, 2 attackers attacked Headquarters of the Iraqi Federal Police Brigade in a Possible - Too Few Sources suicide attack with a Truck bomb, killing no one (0 civilian, 0 political, and 0 security) and wounding no one.  No group claimed responsibility.  (Note: Claim status not verified!) The attack was verified as Possible - Too Few Sources on 11/16/2015 10:29:28 AM. This summary generated: 10/9/2020 3:11:40 PM.</t>
  </si>
  <si>
    <t>9/17/2015</t>
  </si>
  <si>
    <t>Jazira area west of Samarra</t>
  </si>
  <si>
    <t>Headquarters of the Iraqi Federal Police Brigade</t>
  </si>
  <si>
    <t>2/27/2016: In Kabul, Kabul, Afghanistan at Street near the gate of the Defense Ministry headquarters, 1 attacker attacked Bus carrying Afghan soldiers near the defense ministry's entrance in a Confirmed Suicide suicide attack with a Belt bomb, killing 15 people (4 civilian, 5 political, and 6 security) and wounding 13 people.  Taliban (IEA) claimed the attack.  (Note: Claim status not verified!) The attack was verified as Confirmed Suicide on 7/25/2016 9:40:55 AM. This summary generated: 10/9/2020 3:11:40 PM.</t>
  </si>
  <si>
    <t>Street near the gate of the Defense Ministry headquarters</t>
  </si>
  <si>
    <t>Bus carrying Afghan soldiers near the defense ministry's entrance</t>
  </si>
  <si>
    <t>7/7/2014: In Baghdad, Baghdad, Iraq at Kadhimiya neighborhood, near al-Jawadain Bridge, 1 attacker attacked Iraqi Police checkpoint in a Confirmed Suicide suicide attack with a Car bomb, killing 3 people (3 civilian, 0 political, and 0 security) and wounding 10 people.  Islamic State claimed the attack.  (Note: Claim status not verified!) The attack was verified as Confirmed Suicide on 11/10/2014 4:05:13 PM. This summary generated: 10/9/2020 3:11:40 PM.</t>
  </si>
  <si>
    <t>7/7/2014</t>
  </si>
  <si>
    <t>Kadhimiya neighborhood, near al-Jawadain Bridge</t>
  </si>
  <si>
    <t>7/2/2007: In Marib, Ma'rib, Yemen at Temple, Mahram Bilquis Temple, 1 attacker attacked Convoy of Spanish tourists in a Confirmed Suicide suicide attack with a Car bomb, killing 7 people (7 civilian, 0 political, and 0 security) and wounding 12 people.  No group claimed responsibility, but Al-Qaeda Yemen is suspected.  (Note: Claim status not verified!) The attack was verified as Confirmed Suicide on 11/13/2017 11:31:51 AM. This summary generated: 10/9/2020 3:11:40 PM.</t>
  </si>
  <si>
    <t>7/2/2007</t>
  </si>
  <si>
    <t>Ma'rib</t>
  </si>
  <si>
    <t>Marib</t>
  </si>
  <si>
    <t>Temple, Mahram Bilquis Temple</t>
  </si>
  <si>
    <t>Convoy of Spanish tourists</t>
  </si>
  <si>
    <t>Al-Qaeda Yemen</t>
  </si>
  <si>
    <t>11/12/2014: In Yusufiyah, Baghdad, Iraq at al-Nisour Square in Baghdad,,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1/16/2015 3:32:54 PM. This summary generated: 10/9/2020 3:11:40 PM.</t>
  </si>
  <si>
    <t>al-Nisour Square in Baghdad,</t>
  </si>
  <si>
    <t>7/21/2008: In Tagab District, Kapisa, Afghanistan at District Center, 1 attacker attacked NATO-ISAF (US) military convoy in a Confirmed Suicide suicide attack with a Belt bomb, killing no one (0 civilian, 0 political, and 0 security) and wounding 5 people.  Taliban (IEA) claimed the attack.   The attack was verified as Confirmed Suicide on 2/25/2014 4:34:42 PM. This summary generated: 10/9/2020 3:11:40 PM.</t>
  </si>
  <si>
    <t>7/21/2008</t>
  </si>
  <si>
    <t>Kapisa</t>
  </si>
  <si>
    <t>Tagab District</t>
  </si>
  <si>
    <t>District Center</t>
  </si>
  <si>
    <t>10/29/2014: In Al Mazraa, Sala ad-Din, Iraq at Baiji, north of Tikrit, 1 attacker attacked Iraqi Army Troops in a Confirmed Suicide suicide attack with a Car bomb, killing 6 people (6 civilian, 0 political, and 0 security) and wounding 14 people.  Islamic State claimed the attack.  (Note: Claim status not verified!) The attack was verified as Confirmed Suicide on 1/30/2015 2:08:40 PM. This summary generated: 10/9/2020 3:11:40 PM.</t>
  </si>
  <si>
    <t>10/29/2014</t>
  </si>
  <si>
    <t>Al Mazraa</t>
  </si>
  <si>
    <t>Baiji, north of Tikrit</t>
  </si>
  <si>
    <t>6/6/2015: In Balad Ruz, Diyala, Iraq at Restaurant, western entrance to the town of Baladruz, 1 attacker attacked A market/ restaurants at the roadside in a Confirmed Suicide suicide attack with a Car bomb, killing 15 people (15 civilian, 0 political, and 0 security) and wounding 37 people.  Islamic State claimed the attack.  (Note: Claim status not verified!) The attack was verified as Confirmed Suicide on 8/10/2015 11:59:33 AM. This summary generated: 10/9/2020 3:11:40 PM.</t>
  </si>
  <si>
    <t>6/6/2015</t>
  </si>
  <si>
    <t>Restaurant, western entrance to the town of Baladruz</t>
  </si>
  <si>
    <t>A market/ restaurants at the roadside</t>
  </si>
  <si>
    <t>7/6/2007: In Khanaqin, Diyala, Iraq at Café, Street outside a Café, 1 attacker attacked Café frequented by Iraqi Kurds in a Confirmed Suicide suicide attack with a Car bomb, killing 26 people (26 civilian, 0 political, and 0 security) and wounding 33 people.  No group claimed responsibility.  (Note: Claim status not verified!) The attack was verified as Confirmed Suicide on 3/26/2014 12:03:06 PM. This summary generated: 10/9/2020 3:11:40 PM.</t>
  </si>
  <si>
    <t>Café, Street outside a Café</t>
  </si>
  <si>
    <t>Café frequented by Iraqi Kurds</t>
  </si>
  <si>
    <t>10/5/2005: In Kandahar City, Kandahar, Afghanistan at NATO-ISAF (Canadian) Patrol, 1 attacker attacked NATO-ISAF (Canadian) troops in a Confirmed Suicide suicide attack with a Truck bomb, killing 1 person (1 civilian, 0 political, and 0 security) and wounding 4 people.  No group claimed responsibility.  (Note: Claim status not verified!) The attack was verified as Confirmed Suicide on 6/19/2012. This summary generated: 10/9/2020 3:11:40 PM.</t>
  </si>
  <si>
    <t>10/5/2005</t>
  </si>
  <si>
    <t>NATO-ISAF (Canadian) Patrol</t>
  </si>
  <si>
    <t>8/28/2011: In Qalat, Zabol, Afghanistan at Gate of PRT base, 1 attacker attacked ISAF-NATO Provincial Reconstruction Team (PRT) base in a Confirmed Suicide suicide attack with a Car bomb, killing no one (0 civilian, 0 political, and 0 security) and wounding 3 people.  Taliban (IEA) claimed the attack.  (Note: Claim status not verified!) The attack was verified as Confirmed Suicide on 3/31/2014 4:14:50 PM. This summary generated: 10/9/2020 3:11:40 PM.</t>
  </si>
  <si>
    <t>8/28/2011</t>
  </si>
  <si>
    <t>Gate of PRT base</t>
  </si>
  <si>
    <t>ISAF-NATO Provincial Reconstruction Team (PRT) base</t>
  </si>
  <si>
    <t>6/21/2006: In Kandahar City, Kandahar, Afghanistan at Kandahar-Herat Highway, 1 attacker attacked NATO-ISAF military convoy in a Confirmed Suicide suicide attack with a Car bomb, killing 2 people (1 civilian, 0 political, and 1 security) and wounding 9 people.  Taliban (IEA) claimed the attack.   The attack was verified as Confirmed Suicide on 6/19/2012. This summary generated: 10/9/2020 3:11:40 PM.</t>
  </si>
  <si>
    <t>6/21/2006</t>
  </si>
  <si>
    <t>6/25/2013: In Tozkhurmato, Sala ad-Din, Iraq at Protesters set up in tents in the city, 2 attackers attacked Turkomen protesters, Ahmed Abdel-Wahed, Ali Hashem Mukhtar Oglou in a Confirmed Suicide suicide attack with a Belt bomb, killing 11 people (0 civilian, 11 political, and 0 security) and wounding 55 people.  Islamic State of Iraq and Syria claimed the attack.  (Note: Claim status not verified!) The attack was verified as Confirmed Suicide on 6/30/2014 9:51:27 AM. This summary generated: 10/9/2020 3:11:40 PM.</t>
  </si>
  <si>
    <t>6/25/2013</t>
  </si>
  <si>
    <t>Protesters set up in tents in the city</t>
  </si>
  <si>
    <t>Turkomen protesters, Ahmed Abdel-Wahed, Ali Hashem Mukhtar Oglou</t>
  </si>
  <si>
    <t>7/30/2004: In Fateh Jang, Punjab, Pakistan at Street next to Ministers Bulletproof car, 1 attacker attacked Finance Minister of Pakistan Shaukat Aziz (Prime Minister Designate) [survived] in a Confirmed Suicide suicide attack with a Car bomb, killing 8 people (8 civilian, 0 political, and 0 security) and wounding 48 people.  Islambouli Brigades of Al Qaeda claimed the attack.   The attack was verified as Confirmed Suicide on 7/27/2012. This summary generated: 10/9/2020 3:11:40 PM.</t>
  </si>
  <si>
    <t>Fateh Jang</t>
  </si>
  <si>
    <t>Street next to Ministers Bulletproof car</t>
  </si>
  <si>
    <t>Finance Minister of Pakistan Shaukat Aziz (Prime Minister Designate) [survived]</t>
  </si>
  <si>
    <t>6/3/2006: In Basrah, Al-Basrah, Iraq at Market, Qadim Market, 1 attacker attacked Iraqi civilians in a Confirmed Suicide suicide attack with a Car bomb, killing 28 people (28 civilian, 0 political, and 0 security) and wounding 67 people.  No group claimed responsibility.  (Note: Claim status not verified!) The attack was verified as Confirmed Suicide on 8/7/2012. This summary generated: 10/9/2020 3:11:40 PM.</t>
  </si>
  <si>
    <t>6/3/2006</t>
  </si>
  <si>
    <t>Market, Qadim Market</t>
  </si>
  <si>
    <t>1/16/2013: In Idlib, Idlib, Syria at Al-Mutlaq square, 3 attackers attacked Military vehicles parked near the Syrian Political Security Branch building in a Confirmed Suicide suicide attack with a Car bomb, killing 12 people (2 civilian, 0 political, and 10 security) and wounding 15 people.  No group claimed responsibility.  (Note: Claim status not verified!) The attack was verified as Confirmed Suicide on 9/16/2014 1:27:00 PM. This summary generated: 10/9/2020 3:11:40 PM.</t>
  </si>
  <si>
    <t>Al-Mutlaq square</t>
  </si>
  <si>
    <t>Military vehicles parked near the Syrian Political Security Branch building</t>
  </si>
  <si>
    <t>8/18/1993: In Cairo, Al Qahirah, Egypt at Near the Interior Ministry, 1 attacker attacked Convoy of Egyptian Interior Minister Hassan al-Alfi in a Possible - Conflicting Reports suicide attack with a Motorcycle bomb, killing 4 people (4 civilian, 0 political, and 0 security) and wounding 18 people.  New Jihad claimed the attack.  (Note: Claim status not verified!) The attack was verified as Possible - Conflicting Reports on 4/25/2014 3:11:55 PM. This summary generated: 10/9/2020 3:11:40 PM.</t>
  </si>
  <si>
    <t>8/18/1993</t>
  </si>
  <si>
    <t>Al Qahirah</t>
  </si>
  <si>
    <t>Cairo</t>
  </si>
  <si>
    <t>Near the Interior Ministry</t>
  </si>
  <si>
    <t>Convoy of Egyptian Interior Minister Hassan al-Alfi</t>
  </si>
  <si>
    <t>New Jihad</t>
  </si>
  <si>
    <t>11/12/2016: In Mosul, Ninawa, Iraq at Qadisiya neighborhood, 1 attacker attacked Iraqi special forces in a Confirmed Suicide suicide attack with a Unspecified, killing no one (0 civilian, 0 political, and 0 security) and wounding no one.  Islamic State claimed the attack.  (Note: Claim status not verified!) The attack was verified as Confirmed Suicide on 2/22/2017 12:29:19 PM. This summary generated: 10/9/2020 3:11:40 PM.</t>
  </si>
  <si>
    <t>Qadisiya neighborhood</t>
  </si>
  <si>
    <t>Iraqi special forces</t>
  </si>
  <si>
    <t>10/26/2006: In Baqubah, Diyala, Iraq at N/A, 1 attacker attacked Bus transporting Iraqi civilians in a Possible - Too Few Sources suicide attack with a Belt bomb, killing 5 people (5 civilian, 0 political, and 0 security) and wounding no one.  No group claimed responsibility.  (Note: Claim status not verified!) The attack was verified as Possible - Too Few Sources on 7/8/2014 11:46:52 AM. This summary generated: 10/9/2020 3:11:40 PM.</t>
  </si>
  <si>
    <t>10/26/2006</t>
  </si>
  <si>
    <t>1/15/2013: In Fallujah, Al-Anbar, Iraq at unknown, 1 attacker attacked Sunni lawmaker and former Sahwa leader Ifan Saadoun al-Issawi in a Confirmed Suicide suicide attack with a Belt bomb, killing 7 people (3 civilian, 1 political, and 3 security) and wounding 6 people.  Islamic State of Iraq claimed the attack.  (Note: Claim status not verified!) The attack was verified as Confirmed Suicide on 3/11/2014 12:50:08 PM. This summary generated: 10/9/2020 3:11:40 PM.</t>
  </si>
  <si>
    <t>1/15/2013</t>
  </si>
  <si>
    <t>Sunni lawmaker and former Sahwa leader Ifan Saadoun al-Issawi</t>
  </si>
  <si>
    <t>1/10/2015: In Potiskum, Yobe, Nigeria at Nigerian Police station, 1 attacker attacked Nigerian Police station in a Confirmed Suicide suicide attack with a Car bomb, killing 1 person (0 civilian, 0 political, and 1 security) and wounding no one.  No group claimed responsibility.  (Note: Claim status not verified!) The attack was verified as Confirmed Suicide on 3/5/2015 10:02:09 AM. This summary generated: 10/9/2020 3:11:40 PM.</t>
  </si>
  <si>
    <t>1/10/2015</t>
  </si>
  <si>
    <t>Nigerian Police station</t>
  </si>
  <si>
    <t>12/23/2015: In Ramadi, Al-Anbar, Iraq at Southern Ramadi, 1 attacker attacked Gathering of Iraqi government security forces in a Confirmed Suicide suicide attack with a Car bomb, killing 13 people (0 civilian, 0 political, and 13 security) and wounding 5 people.  No group claimed responsibility, but Islamic State is suspected.  (Note: Claim status not verified!) The attack was verified as Confirmed Suicide on 2/22/2016 2:31:34 PM. This summary generated: 10/9/2020 3:11:40 PM.</t>
  </si>
  <si>
    <t>12/23/2015</t>
  </si>
  <si>
    <t>Southern Ramadi</t>
  </si>
  <si>
    <t>Gathering of Iraqi government security forces</t>
  </si>
  <si>
    <t>4/24/2017: In Karachi, Sindh, Pakistan at Apartment building near a marketplace called "Urdu Bazar", 4 attackers (1 of whom were female) attacked Pakistani military rangers surrounding the apartment in a Confirmed Suicide suicide attack with a Unspecified, killing 3 people (0 civilian, 0 political, and 0 security) and wounding no one.  No group claimed responsibility, but Jundullah (Pakistan) is suspected.  (Note: Claim status not verified!) The attack was verified as Confirmed Suicide on 7/20/2017 10:44:08 AM. This summary generated: 10/9/2020 3:11:40 PM.</t>
  </si>
  <si>
    <t>4/24/2017</t>
  </si>
  <si>
    <t>Apartment building near a marketplace called "Urdu Bazar"</t>
  </si>
  <si>
    <t>Pakistani military rangers surrounding the apartment</t>
  </si>
  <si>
    <t>Jundullah (Pakistan)</t>
  </si>
  <si>
    <t>7/1/2013: In Saboura
Saboura, Rif Dimashq, Syria at Near the cultural center, 2 attackers attacked Syrian Arab Army (SAA) soldiers in a Confirmed Suicide suicide attack with a Truck bomb, killing 4 people (0 civilian, 0 political, and 4 security) and wounding 18 people.  No group claimed responsibility.  (Note: Claim status not verified!) The attack was verified as Confirmed Suicide on 7/15/2014 10:56:03 PM. This summary generated: 10/9/2020 3:11:40 PM.</t>
  </si>
  <si>
    <t>7/1/2013</t>
  </si>
  <si>
    <t>Saboura
Saboura</t>
  </si>
  <si>
    <t>Near the cultural center</t>
  </si>
  <si>
    <t>Syrian Arab Army (SAA) soldiers</t>
  </si>
  <si>
    <t>5/22/2007: In Ramadi, Al-Anbar, Iraq at House of Sheik Mohammed Ali and Police Lt. Col. Abed Ali, 1 attacker attacked Sheik Mohammed Ali and Police Lt. Col. Abed Ali, Sahwa/Awakening Council leaders in a Confirmed Suicide suicide attack with a Belt bomb, killing 10 people (10 civilian, 0 political, and 0 security) and wounding no one.  No group claimed responsibility.  (Note: Claim status not verified!) The attack was verified as Confirmed Suicide on 2/10/2015 3:28:58 PM. This summary generated: 10/9/2020 3:11:40 PM.</t>
  </si>
  <si>
    <t>House of Sheik Mohammed Ali and Police Lt. Col. Abed Ali</t>
  </si>
  <si>
    <t>Sheik Mohammed Ali and Police Lt. Col. Abed Ali, Sahwa/Awakening Council leaders</t>
  </si>
  <si>
    <t>7/5/2007: In Spin Boldak, Kandahar, Afghanistan at Afghan National Police (ANP) checkpoint, 1 attacker attacked Afghan National Police (ANP) checkpoint in a Confirmed Suicide suicide attack with a Belt bomb, killing 10 people (0 civilian, 0 political, and 10 security) and wounding 11 people.  No group claimed responsibility.  (Note: Claim status not verified!) The attack was verified as Confirmed Suicide on 6/19/2012. This summary generated: 10/9/2020 3:11:40 PM.</t>
  </si>
  <si>
    <t>7/5/2007</t>
  </si>
  <si>
    <t>5/15/2005: In Baqubah, Diyala, Iraq at Courthouse, Downtown Baqubah, 1 attacker attacked Iraqi Courthouse in a Confirmed Suicide suicide attack with a Car bomb, killing 9 people (3 civilian, 0 political, and 6 security) and wounding 17 people.  Al-Qaeda in Iraq claimed the attack.   The attack was verified as Confirmed Suicide on 4/7/2014 10:57:11 AM. This summary generated: 10/9/2020 3:11:40 PM.</t>
  </si>
  <si>
    <t>5/15/2005</t>
  </si>
  <si>
    <t>Courthouse, Downtown Baqubah</t>
  </si>
  <si>
    <t>Iraqi Courthouse</t>
  </si>
  <si>
    <t>5/8/2008: In Duluiyah, Sala ad-Din, Iraq at Near car of, 1 attacker attacked Muhammad al-Juburi and Al-Mulla Nazim, Police Commander and Sahwa/Awakening Council leader in a Confirmed Suicide suicide attack with a Belt bomb, killing no one (0 civilian, 0 political, and 0 security) and wounding 4 people.  No group claimed responsibility.  (Note: Claim status not verified!) The attack was verified as Confirmed Suicide on 8/7/2012. This summary generated: 10/9/2020 3:11:40 PM.</t>
  </si>
  <si>
    <t>Duluiyah</t>
  </si>
  <si>
    <t>Near car of</t>
  </si>
  <si>
    <t>Muhammad al-Juburi and Al-Mulla Nazim, Police Commander and Sahwa/Awakening Council leader</t>
  </si>
  <si>
    <t>3/17/2007: In Howz-e Madad, Kandahar, Afghanistan at On Herat-Kandahar Highway, Hawz Madad area, 1 attacker attacked NATO-ISAF military convoy in a Confirmed Suicide suicide attack with a Car bomb, killing 1 person (1 civilian, 0 political, and 0 security) and wounding 4 people.  Taliban (IEA) claimed the attack.   The attack was verified as Confirmed Suicide on 6/19/2012. This summary generated: 10/9/2020 3:11:40 PM.</t>
  </si>
  <si>
    <t>3/17/2007</t>
  </si>
  <si>
    <t>On Herat-Kandahar Highway, Hawz Madad area</t>
  </si>
  <si>
    <t>5/11/2016: In Tataouine, Tataouine, Tunisia at a house, 1 attacker attacked Tunisian policemen raiding the house in a Confirmed Suicide suicide attack with a Belt bomb, killing 4 people (0 civilian, 0 political, and 4 security) and wounding no one.  No group claimed responsibility.  (Note: Claim status not verified!) The attack was verified as Confirmed Suicide on 8/22/2016 9:34:20 AM. This summary generated: 10/9/2020 3:11:40 PM.</t>
  </si>
  <si>
    <t>Tataouine</t>
  </si>
  <si>
    <t>a house</t>
  </si>
  <si>
    <t>Tunisian policemen raiding the house</t>
  </si>
  <si>
    <t>7/17/1986: In Jezzine, South Lebanon, Lebanon at Jezzine Main Square, 1 attacker (1 of whom were female) attacked South Lebanon Army (SLA) checkpoint in a Confirmed Suicide suicide attack with a Car bomb, killing 10 people (0 civilian, 0 political, and 0 security) and wounding 13 people.  Syrian Social Nationalist Party claimed the attack.   The attack was verified as Confirmed Suicide on 3/11/2014 10:15:12 PM. This summary generated: 10/9/2020 3:11:40 PM.</t>
  </si>
  <si>
    <t>7/17/1986</t>
  </si>
  <si>
    <t>Jezzine Main Square</t>
  </si>
  <si>
    <t>2/10/2007: In Tal Afar, Ninawa, Iraq at Unknown, 1 attacker attacked Iraqi Army patrol in a Possible - Conflicting Reports suicide attack with a Car bomb, killing 1 person (0 civilian, 0 political, and 1 security) and wounding no one.  No group claimed responsibility.  (Note: Claim status not verified!) The attack was verified as Possible - Conflicting Reports on 4/1/2014 9:51:00 PM. This summary generated: 10/9/2020 3:11:40 PM.</t>
  </si>
  <si>
    <t>9/28/2009: In Zaranj, Nimroz, Afghanistan at Outskirts of Zaranj,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4:51 PM. This summary generated: 10/9/2020 3:11:40 PM.</t>
  </si>
  <si>
    <t>9/28/2009</t>
  </si>
  <si>
    <t>Outskirts of Zaranj</t>
  </si>
  <si>
    <t>1/16/2017: In Maiduguri, Borno, Nigeria at Mosque, near Gate 1 of University of Maiduguri, 1 attacker (1 of whom were female) attacked Nigerian Civilians and students at prayer services in a Possible - Conflicting Reports suicide attack with a Belt bomb, killing 6 people (6 civilian, 0 political, and 0 security) and wounding 15 people.  Boko Haram (Shekau Faction) claimed the attack.  (Note: Claim status not verified!) The attack was verified as Possible - Conflicting Reports on 4/6/2017 3:20:41 PM. This summary generated: 10/9/2020 3:11:40 PM.</t>
  </si>
  <si>
    <t>1/16/2017</t>
  </si>
  <si>
    <t>Mosque, near Gate 1 of University of Maiduguri</t>
  </si>
  <si>
    <t>Nigerian Civilians and students at prayer services</t>
  </si>
  <si>
    <t>11/14/1987: In Beirut, Beirut, Lebanon at University, Muslim West Beirut, 1 attacker (1 of whom were female) attacked American University of Beirut Hospital in a Confirmed Suicide suicide attack with a Other PBIED, killing 7 people (7 civilian, 0 political, and 0 security) and wounding 37 people.  Hezbollah claimed the attack.   The attack was verified as Confirmed Suicide on 3/13/2014 8:27:08 AM. This summary generated: 10/9/2020 3:11:40 PM.</t>
  </si>
  <si>
    <t>11/14/1987</t>
  </si>
  <si>
    <t>University, Muslim West Beirut</t>
  </si>
  <si>
    <t>American University of Beirut Hospital</t>
  </si>
  <si>
    <t>4/27/2019: In Unknown (Eastern), Eastern, Sri Lanka at Jihadist Hideout Near the Town of Kalmunai, 3 attackers attacked Sri Lankan Security Forces who Found the Hideout in a Confirmed Suicide suicide attack with a Unspecified PBIED, killing 13 people (10 civilian, 0 political, and 3 security) and wounding 5 people.  No group claimed responsibility.  (Note: Claim status not verified!) The attack was verified as Confirmed Suicide on 7/22/2019 8:41:05 AM. This summary generated: 10/9/2020 3:11:40 PM.</t>
  </si>
  <si>
    <t>4/27/2019</t>
  </si>
  <si>
    <t>Unknown (Eastern)</t>
  </si>
  <si>
    <t>Jihadist Hideout Near the Town of Kalmunai</t>
  </si>
  <si>
    <t>Sri Lankan Security Forces who Found the Hideout</t>
  </si>
  <si>
    <t>6/11/2005: In Baghdad, Baghdad, Iraq at Embassy, Jadriyah neighborhood near Baghdad University, 1 attacker attacked Slovakian Embassy in a Confirmed Suicide suicide attack with a Car bomb, killing no one (0 civilian, 0 political, and 0 security) and wounding 4 people.  No group claimed responsibility.  (Note: Claim status not verified!) The attack was verified as Confirmed Suicide on 8/9/2012 8:59:00 PM. This summary generated: 10/9/2020 3:11:40 PM.</t>
  </si>
  <si>
    <t>Embassy, Jadriyah neighborhood near Baghdad University</t>
  </si>
  <si>
    <t>Slovakian Embassy</t>
  </si>
  <si>
    <t>2/10/2011: In Mardan, Khyber-Pakhtunkhwa, Pakistan at near Pakistan's border with Afghanistan, 1 attacker attacked Pakistani Army Punjab Regiment Center in a Confirmed Suicide suicide attack with a Belt bomb, killing 32 people (0 civilian, 0 political, and 32 security) and wounding 42 people.  Tehrik-i-Taliban Pakistan claimed the attack.   The attack was verified as Confirmed Suicide on 3/6/2014 12:23:53 PM. This summary generated: 10/9/2020 3:11:40 PM.</t>
  </si>
  <si>
    <t>2/10/2011</t>
  </si>
  <si>
    <t>near Pakistan's border with Afghanistan</t>
  </si>
  <si>
    <t>Pakistani Army Punjab Regiment Center</t>
  </si>
  <si>
    <t>11/14/2009: In Peshtakhara, Khyber-Pakhtunkhwa, Pakistan at Bara Road, 1 attacker attacked Pakistani Police checkpoint in a Confirmed Suicide suicide attack with a Car bomb, killing 13 people (4 civilian, 0 political, and 9 security) and wounding 30 people.  No group claimed responsibility.  (Note: Claim status not verified!) The attack was verified as Confirmed Suicide on 7/27/2012. This summary generated: 10/9/2020 3:11:40 PM.</t>
  </si>
  <si>
    <t>11/14/2009</t>
  </si>
  <si>
    <t>Bara Road</t>
  </si>
  <si>
    <t>8/28/2013: In Ghazni City, Ghazni, Afghanistan at Entrance to NATO base, 1 attacker attacked Joint NATO-ISAF and Afghan National Army (ANA) military base in a Confirmed Suicide suicide attack with a Car bomb, killing 8 people (3 civilian, 0 political, and 5 security) and wounding 34 people.  Taliban (IEA) claimed the attack.   The attack was verified as Confirmed Suicide on 3/17/2014 1:39:23 PM. This summary generated: 10/9/2020 3:11:40 PM.</t>
  </si>
  <si>
    <t>Entrance to NATO base</t>
  </si>
  <si>
    <t>9/6/2018: In al-Dana, Idlib, Syria at Tahrir al-Sham checkpoint, 1 attacker attacked Tahrir al-Sham militants in a Possible - Too Few Sources suicide attack with a Motorcycle bomb, killing 2 people (0 civilian, 0 political, and 2 security) and wounding 5 people.  No group claimed responsibility, but Islamic State is suspected.  (Note: Claim status not verified!) The attack was verified as Possible - Too Few Sources on 11/5/2018 11:19:50 AM. This summary generated: 10/9/2020 3:11:40 PM.</t>
  </si>
  <si>
    <t>9/6/2018</t>
  </si>
  <si>
    <t>al-Dana</t>
  </si>
  <si>
    <t>Tahrir al-Sham checkpoint</t>
  </si>
  <si>
    <t>Tahrir al-Sham militants</t>
  </si>
  <si>
    <t>6/10/2013: In Jadidat al-Shatt, Diyala, Iraq at Market, Produce Market, 1 attacker attacked Market frequented by Iraqi Shia civilians in a Confirmed Suicide suicide attack with a Car bomb, killing 21 people (21 civilian, 0 political, and 0 security) and wounding 50 people.  No group claimed responsibility, but Islamic State of Iraq and Syria is suspected.  (Note: Claim status not verified!) The attack was verified as Confirmed Suicide on 3/12/2014 3:08:06 PM. This summary generated: 10/9/2020 3:11:40 PM.</t>
  </si>
  <si>
    <t>6/10/2013</t>
  </si>
  <si>
    <t>Jadidat al-Shatt</t>
  </si>
  <si>
    <t>5/24/2013: In Kabul, Kabul, Afghanistan at Guest-house for aid workers with the International Organization for Migration, 1 attacker attacked International Organization for Migration Office in a Confirmed Suicide suicide attack with a Car bomb, killing 4 people (1 civilian, 0 political, and 3 security) and wounding 17 people.  Taliban (IEA) claimed the attack.  (Note: Claim status not verified!) The attack was verified as Confirmed Suicide on 3/17/2014 10:52:09 AM. This summary generated: 10/9/2020 3:11:40 PM.</t>
  </si>
  <si>
    <t>5/24/2013</t>
  </si>
  <si>
    <t>Guest-house for aid workers with the International Organization for Migration</t>
  </si>
  <si>
    <t>International Organization for Migration Office</t>
  </si>
  <si>
    <t>10/19/2006: In Lashkar Gah, Hilmand, Afghanistan at 28 Family Area, 1 attacker attacked NATO-ISAF military convoy in a Confirmed Suicide suicide attack with a Belt bomb, killing 2 people (2 civilian, 0 political, and 0 security) and wounding 4 people.  Taliban (IEA) claimed the attack.   The attack was verified as Confirmed Suicide on 6/19/2012. This summary generated: 10/9/2020 3:11:40 PM.</t>
  </si>
  <si>
    <t>10/19/2006</t>
  </si>
  <si>
    <t>28 Family Area</t>
  </si>
  <si>
    <t>12/29/2010: In Bermal, Paktika, Afghanistan at Central Barmal District, 1 attacker attacked Afghan National Army (ANA) military convoy in a Confirmed Suicide suicide attack with a Belt bomb, killing 2 people (0 civilian, 0 political, and 2 security) and wounding 6 people.  No group claimed responsibility.  (Note: Claim status not verified!) The attack was verified as Confirmed Suicide on 6/19/2012. This summary generated: 10/9/2020 3:11:40 PM.</t>
  </si>
  <si>
    <t>12/29/2010</t>
  </si>
  <si>
    <t>Bermal</t>
  </si>
  <si>
    <t>Central Barmal District</t>
  </si>
  <si>
    <t>9/23/2005: In Haswah (Babil), Babil, Iraq at Checkpoint north of Babil Governorate, south of Baghdad., 1 attacker attacked Iraqi Army checkpoint in a Confirmed Suicide suicide attack with a Car bomb, killing 1 person (1 civilian, 0 political, and 0 security) and wounding 4 people.  No group claimed responsibility.  (Note: Claim status not verified!) The attack was verified as Confirmed Suicide on 4/19/2014 4:37:04 PM. This summary generated: 10/9/2020 3:11:40 PM.</t>
  </si>
  <si>
    <t>Checkpoint north of Babil Governorate, south of Baghdad.</t>
  </si>
  <si>
    <t>11/20/2006: In Baaj, Ninawa, Iraq at Outskirts of town, 1 attacker attacked  joint police and Iraqi army patrol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11/20/2006</t>
  </si>
  <si>
    <t>Outskirts of town</t>
  </si>
  <si>
    <t>joint police and Iraqi army patrol</t>
  </si>
  <si>
    <t>7/27/2013: In Mogadishu, Banaadir, Somalia at Embassy, Gates of Embassy housing, 1 attacker attacked Turkish embassy in a Confirmed Suicide suicide attack with a Car bomb, killing 2 people (1 civilian, 0 political, and 1 security) and wounding 4 people.  Al-Shabaab claimed the attack.  (Note: Claim status not verified!) The attack was verified as Confirmed Suicide on 4/17/2014 11:14:45 AM. This summary generated: 10/9/2020 3:11:40 PM.</t>
  </si>
  <si>
    <t>7/27/2013</t>
  </si>
  <si>
    <t>Embassy, Gates of Embassy housing</t>
  </si>
  <si>
    <t>Turkish embassy</t>
  </si>
  <si>
    <t>12/12/2013: In Deir ez-Zor, Deir ez-Zor, Syria at West of Deir Ezzor city, 1 attacker attacked SAA base at Sa'iqa in a Possible - Too Few Sources suicide attack with a Truck bomb, killing no one (0 civilian, 0 political, and 0 security) and wounding no one.  No group claimed responsibility.  (Note: Claim status not verified!) The attack was verified as Possible - Too Few Sources on 7/11/2016 1:29:30 PM. This summary generated: 10/9/2020 3:11:40 PM.</t>
  </si>
  <si>
    <t>12/12/2013</t>
  </si>
  <si>
    <t>West of Deir Ezzor city</t>
  </si>
  <si>
    <t>SAA base at Sa'iqa</t>
  </si>
  <si>
    <t>12/29/2014: In Taji, Baghdad, Iraq at Funeral for father of two Sahwa militia members, 1 attacker attacked Supporters of killed Sahwa Militia members attending their funeral in a Confirmed Suicide suicide attack with a Belt bomb, killing 21 people (21 civilian, 0 political, and 0 security) and wounding 52 people.  Islamic State claimed the attack.  (Note: Claim status not verified!) The attack was verified as Confirmed Suicide on 1/27/2015 2:30:53 PM. This summary generated: 10/9/2020 3:11:40 PM.</t>
  </si>
  <si>
    <t>12/29/2014</t>
  </si>
  <si>
    <t>Funeral for father of two Sahwa militia members</t>
  </si>
  <si>
    <t>Supporters of killed Sahwa Militia members attending their funeral</t>
  </si>
  <si>
    <t>6/19/2002: In Jerusalem (West), Jerusalem, Israel at Bus Stop, French Hill Bus Stop, 1 attacker attacked Israeli Commuters in a Confirmed Suicide suicide attack with a Belt bomb, killing 7 people (7 civilian, 0 political, and 0 security) and wounding 45 people.  Al-Aqsa Martyrs Brigade claimed the attack.  (Note: Claim status not verified!) The attack was verified as Confirmed Suicide on 6/24/2013. This summary generated: 10/9/2020 3:11:40 PM.</t>
  </si>
  <si>
    <t>6/19/2002</t>
  </si>
  <si>
    <t>Bus Stop, French Hill Bus Stop</t>
  </si>
  <si>
    <t>1/28/2011: In Peshawar, Khyber-Pakhtunkhwa, Pakistan at Tunnel, Kohat Tunnel, near the tribal region of Darra Adam Khel, 1 attacker attacked Kohat Tunnel in a Confirmed Suicide suicide attack with a Truck bomb, killing 8 people (7 civilian, 0 political, and 1 security) and wounding 26 people.  Tehrik-i-Taliban Pakistan claimed the attack.   The attack was verified as Confirmed Suicide on 3/21/2014 12:57:49 PM. This summary generated: 10/9/2020 3:11:40 PM.</t>
  </si>
  <si>
    <t>Tunnel, Kohat Tunnel, near the tribal region of Darra Adam Khel</t>
  </si>
  <si>
    <t>Kohat Tunnel</t>
  </si>
  <si>
    <t>1/25/2016: In Aleppo, Aleppo (Halab), Syria at Sukari neighbourhood checkpoint, 1 attacker attacked Ahrar al-Sham rebel group checkpoint in a Confirmed Suicide suicide attack with a Truck bomb, killing 23 people (4 civilian, 0 political, and 19 security) and wounding 24 people.  No group claimed responsibility.  (Note: Claim status not verified!) The attack was verified as Confirmed Suicide on 5/17/2016 12:01:56 PM. This summary generated: 10/9/2020 3:11:40 PM.</t>
  </si>
  <si>
    <t>Sukari neighbourhood checkpoint</t>
  </si>
  <si>
    <t>Ahrar al-Sham rebel group checkpoint</t>
  </si>
  <si>
    <t>4/4/2016: In Al Baghdadi, Al-Anbar, Iraq at The Defensive outer line of Al Baghdadi, 2 attackers attacked Iraqi security forces and allied paramilitary tribal fighters in a Confirmed Suicide suicide attack with a Car bomb, killing 10 people (0 civilian, 0 political, and 10 security) and wounding 15 people.  No group claimed responsibility.  (Note: Claim status not verified!) The attack was verified as Confirmed Suicide on 10/11/2016 1:01:09 PM. This summary generated: 10/9/2020 3:11:40 PM.</t>
  </si>
  <si>
    <t>The Defensive outer line of Al Baghdadi</t>
  </si>
  <si>
    <t>Iraqi security forces and allied paramilitary tribal fighters</t>
  </si>
  <si>
    <t>4/17/2014: In Mosul, Ninawa, Iraq at Gates of army base outside of Mosul, 1 attacker attacked Iraqi Army base in a Confirmed Suicide suicide attack with a Truck bomb, killing 12 people (0 civilian, 0 political, and 12 security) and wounding 12 people.  No group claimed responsibility.  (Note: Claim status not verified!) The attack was verified as Confirmed Suicide on 6/23/2014 6:02:53 PM. This summary generated: 10/9/2020 3:11:40 PM.</t>
  </si>
  <si>
    <t>4/17/2014</t>
  </si>
  <si>
    <t>Gates of army base outside of Mosul</t>
  </si>
  <si>
    <t>6/26/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but Boko Haram (Shekau Faction) is suspected.  (Note: Claim status not verified!) The attack was verified as Confirmed Suicide on 7/26/2017 12:02:48 PM. This summary generated: 10/9/2020 3:11:40 PM.</t>
  </si>
  <si>
    <t>11/9/2005: In Amman, 'Amman, Jordan at Hotel, After attacks on the Grand Hyatt and Raddison, 1 attacker attacked Days Inn Hotel in a Confirmed Suicide suicide attack with a Belt bomb, killing 17 people (17 civilian, 0 political, and 0 security) and wounding 40 people.  Al-Qaeda in Iraq claimed the attack.   The attack was verified as Confirmed Suicide on 1/29/2015 10:32:31 AM. This summary generated: 10/9/2020 3:11:40 PM.</t>
  </si>
  <si>
    <t>Hotel, After attacks on the Grand Hyatt and Raddison</t>
  </si>
  <si>
    <t>Days Inn Hotel</t>
  </si>
  <si>
    <t>1/30/2007: In Baghdad, Baghdad, Iraq at Sunni neigborhood, 1 attacker attacked Iraqi Police checkpoint in a Possible - Too Few Sources suicide attack with a Belt bomb, killing 2 people (0 civilian, 0 political, and 2 security) and wounding no one.  No group claimed responsibility.  (Note: Claim status not verified!) The attack was verified as Possible - Too Few Sources on 4/25/2014 3:26:09 PM. This summary generated: 10/9/2020 3:11:40 PM.</t>
  </si>
  <si>
    <t>1/30/2007</t>
  </si>
  <si>
    <t>Sunni neigborhood</t>
  </si>
  <si>
    <t>7/31/2015: In Al Qatan, Hadramawt, Yemen at First Division Military Checkpoint, 2 attackers attacked Yemeni Army's First Division Checkpoint, loyal to exiled President Abedrabbo Mansour Hadi in a Confirmed Suicide suicide attack with a Car bomb, killing 9 people (0 civilian, 0 political, and 9 security) and wounding 30 people.  No group claimed responsibility, but Al-Qaeda in the Arabian Peninsula is suspected.  (Note: Claim status not verified!) The attack was verified as Confirmed Suicide on 8/26/2015 9:58:16 AM. This summary generated: 10/9/2020 3:11:40 PM.</t>
  </si>
  <si>
    <t>7/31/2015</t>
  </si>
  <si>
    <t>First Division Military Checkpoint</t>
  </si>
  <si>
    <t>Yemeni Army's First Division Checkpoint, loyal to exiled President Abedrabbo Mansour Hadi</t>
  </si>
  <si>
    <t>10/6/2015: In Aden, 'Adan, Yemen at Palace of Sheikh Fareed Al Awlaqi, 2 attackers attacked United Arab Emirates Troops in a Confirmed Suicide suicide attack with a Truck bomb, killing 15 people (0 civilian, 0 political, and 15 security) and wounding no one.  Islamic State Yemen claimed the attack.  (Note: Claim status not verified!) The attack was verified as Confirmed Suicide on 1/29/2016 2:15:53 PM. This summary generated: 10/9/2020 3:11:40 PM.</t>
  </si>
  <si>
    <t>10/6/2015</t>
  </si>
  <si>
    <t>Palace of Sheikh Fareed Al Awlaqi</t>
  </si>
  <si>
    <t>United Arab Emirates Troops</t>
  </si>
  <si>
    <t>8/28/2015: In Ramadi, Al-Anbar, Iraq at Near an army site, 2 attackers attacked Iraqi Soldiers and pro-government Shiite fighters in a Possible - Too Few Sources suicide attack with a Truck bomb, killing 14 people (0 civilian, 0 political, and 14 security) and wounding 16 people.  No group claimed responsibility.  (Note: Claim status not verified!) The attack was verified as Possible - Too Few Sources on 11/2/2015 9:48:16 AM. This summary generated: 10/9/2020 3:11:40 PM.</t>
  </si>
  <si>
    <t>8/28/2015</t>
  </si>
  <si>
    <t>Near an army site</t>
  </si>
  <si>
    <t>Iraqi Soldiers and pro-government Shiite fighters</t>
  </si>
  <si>
    <t>12/23/2015: In Kaliari, ExtremeNord, Cameroon at unknown, 1 attacker (1 of whom were female) attacked Crowd of Civilians in a Confirmed Suicide suicide attack with a Belt bomb, killing 2 people (2 civilian, 0 political, and 0 security) and wounding 3 people.  No group claimed responsibility.  (Note: Claim status not verified!) The attack was verified as Confirmed Suicide on 2/22/2016 3:16:26 PM. This summary generated: 10/9/2020 3:11:40 PM.</t>
  </si>
  <si>
    <t>Kaliari</t>
  </si>
  <si>
    <t>Crowd of Civilians</t>
  </si>
  <si>
    <t>5/25/2011: In Peshawar, Khyber-Pakhtunkhwa, Pakistan at outside a police station, 1 attacker attacked Police Station in a Confirmed Suicide suicide attack with a Car bomb, killing 9 people (0 civilian, 0 political, and 6 security) and wounding 39 people.  No group claimed responsibility.  (Note: Claim status not verified!) The attack was verified as Confirmed Suicide on 3/21/2014 1:00:54 PM. This summary generated: 10/9/2020 3:11:40 PM.</t>
  </si>
  <si>
    <t>5/25/2011</t>
  </si>
  <si>
    <t>outside a police station</t>
  </si>
  <si>
    <t>11/5/2008: In Baghdad, Baghdad, Iraq at Road to Baghdad Airport, 1 attacker attacked Iraqi Police patrol in a Confirmed Suicide suicide attack with a Car bomb, killing 4 people (2 civilian, 0 political, and 2 security) and wounding 10 people.  No group claimed responsibility.  (Note: Claim status not verified!) The attack was verified as Confirmed Suicide on 8/7/2012. This summary generated: 10/9/2020 3:11:40 PM.</t>
  </si>
  <si>
    <t>Road to Baghdad Airport</t>
  </si>
  <si>
    <t>2/11/2013: In Galkacyo, Mudug, Somalia at Near police station, 1 attacker attacked Deputy Police Commissioner in a Confirmed Suicide suicide attack with a Car bomb, killing 4 people (0 civilian, 0 political, and 4 security) and wounding 27 people.  Al-Shabaab claimed the attack.  (Note: Claim status not verified!) The attack was verified as Confirmed Suicide on 7/18/2014 2:05:21 PM. This summary generated: 10/9/2020 3:11:40 PM.</t>
  </si>
  <si>
    <t>Near police station</t>
  </si>
  <si>
    <t>Deputy Police Commissioner</t>
  </si>
  <si>
    <t>12/4/2010: In Baghdad, Baghdad, Iraq at Shuala neighborhood, 1 attacker attacked Iranian Shia Pilgrims in a Confirmed Suicide suicide attack with a Car bomb, killing 6 people (6 civilian, 0 political, and 0 security) and wounding 28 people.  No group claimed responsibility.  (Note: Claim status not verified!) The attack was verified as Confirmed Suicide on 8/9/2012 9:14:08 PM. This summary generated: 10/9/2020 3:11:40 PM.</t>
  </si>
  <si>
    <t>12/4/2010</t>
  </si>
  <si>
    <t>Shuala neighborhood</t>
  </si>
  <si>
    <t>7/20/2017: In Gereshk, Hilmand, Afghanistan at Da Adam Khan security checkpoint, 1 attacker attacked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8:38 AM. This summary generated: 10/9/2020 3:11:40 PM.</t>
  </si>
  <si>
    <t>Da Adam Khan security checkpoint</t>
  </si>
  <si>
    <t>Soldiers at security checkpoint</t>
  </si>
  <si>
    <t>2/11/2010: In Bannu, Khyber-Pakhtunkhwa, Pakistan at Pakistani Police compound, 2 attackers attacked Pakistani Police compound in a Confirmed Suicide suicide attack with a Car bomb, killing 16 people (8 civilian, 0 political, and 8 security) and wounding 30 people.  Tehrik-i-Taliban Pakistan claimed the attack.   The attack was verified as Confirmed Suicide on 7/27/2012. This summary generated: 10/9/2020 3:11:40 PM.</t>
  </si>
  <si>
    <t>2/11/2010</t>
  </si>
  <si>
    <t>Pakistani Police compound</t>
  </si>
  <si>
    <t>6/24/2004: In Mosul, Ninawa, Iraq at Occurred at same time as attack on Police Academy and Hospital, 1 attacker attacked Al-Wakas Iraqi Police station in a Confirmed Suicide suicide attack with a Car bomb, killing 17 people (0 civilian, 0 political, and 17 security) and wounding 56 people.  Jaish Ansar al-Sunnah and Jama'at Al-Tawhid Wa'al-Jihad claimed the attack.   The attack was verified as Confirmed Suicide on 4/2/2014 2:42:44 PM. This summary generated: 10/9/2020 3:11:40 PM.</t>
  </si>
  <si>
    <t>Occurred at same time as attack on Police Academy and Hospital</t>
  </si>
  <si>
    <t>Al-Wakas Iraqi Police station</t>
  </si>
  <si>
    <t>1/21/2016: In Cairo, Al Qahirah, Egypt at An apartment  in Giza governorate's Haram district, 2 attackers attacked Egyptian police forces in a Confirmed Suicide suicide attack with a Belt bomb, killing 10 people (3 civilian, 0 political, and 7 security) and wounding 20 people.  Islamic State - Sinai Province claimed the attack.  (Note: Claim status not verified!) The attack was verified as Confirmed Suicide on 5/13/2016 11:17:29 AM. This summary generated: 10/9/2020 3:11:40 PM.</t>
  </si>
  <si>
    <t>1/21/2016</t>
  </si>
  <si>
    <t>An apartment  in Giza governorate's Haram district</t>
  </si>
  <si>
    <t>Egyptian police forces</t>
  </si>
  <si>
    <t>6/2/2006: In Sakari Bagh, Kandahar, Afghanistan at Near Sarkari Bagh area, 1 attacker attacked NATO-ISAF (Canadian) military convoy in a Confirmed Suicide suicide attack with a Car bomb, killing 4 people (0 civilian, 0 political, and 4 security) and wounding no one.  No group claimed responsibility.  (Note: Claim status not verified!) The attack was verified as Confirmed Suicide on 6/19/2012. This summary generated: 10/9/2020 3:11:40 PM.</t>
  </si>
  <si>
    <t>Sakari Bagh</t>
  </si>
  <si>
    <t>Near Sarkari Bagh area</t>
  </si>
  <si>
    <t>3/12/2007: In Ramadi, Al-Anbar, Iraq at Iraqi Police checkpoint, 1 attacker attacked Iraqi Police checkpoint in a Confirmed Suicide suicide attack with a Car bomb, killing no one (0 civilian, 0 political, and 0 security) and wounding 17 people.  No group claimed responsibility.  (Note: Claim status not verified!) The attack was verified as Confirmed Suicide on 8/7/2012. This summary generated: 10/9/2020 3:11:40 PM.</t>
  </si>
  <si>
    <t>3/12/2007</t>
  </si>
  <si>
    <t>2/16/2008: In Baghdad, Baghdad, Iraq at Checkpoint in Ghazalia neighborhood, west of Baghdad, 1 attacker attacked Sahwa/Awakening Council leaders in a Possible - Too Few Sources suicide attack with a Car bomb, killing 1 person (0 civilian, 1 political, and 0 security) and wounding 4 people.  No group claimed responsibility.  (Note: Claim status not verified!) The attack was verified as Possible - Too Few Sources on 8/7/2012. This summary generated: 10/9/2020 3:11:40 PM.</t>
  </si>
  <si>
    <t>2/16/2008</t>
  </si>
  <si>
    <t>Checkpoint in Ghazalia neighborhood, west of Baghdad</t>
  </si>
  <si>
    <t>Sahwa/Awakening Council leaders</t>
  </si>
  <si>
    <t>5/18/2007: In Baghdad, Baghdad, Iraq at Al-Dawudi Street, Yarmouk District,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5/18/2007</t>
  </si>
  <si>
    <t>Al-Dawudi Street, Yarmouk District</t>
  </si>
  <si>
    <t>12/25/2007: In Baqubah, Diyala, Iraq at Funeral for two members of an Awakening Anti-Al-Qaeda in Iraq group, 1 attacker attacked Sahwa/Awakening Council paramilitaries in a Confirmed Suicide suicide attack with a Belt bomb, killing 10 people (10 civilian, 0 political, and 0 security) and wounding 21 people.  Islamic State of Iraq claimed the attack.   The attack was verified as Confirmed Suicide on 4/28/2014 12:09:55 PM. This summary generated: 10/9/2020 3:11:40 PM.</t>
  </si>
  <si>
    <t>Funeral for two members of an Awakening Anti-Al-Qaeda in Iraq group</t>
  </si>
  <si>
    <t>5/28/2013: In Tarimiyah, Sala ad-Din, Iraq at Inside police checkpoint on road, 1 attacker attacked Iraqi Police checkpoint in a Confirmed Suicide suicide attack with a Truck bomb, killing 4 people (1 civilian, 0 political, and 3 security) and wounding 9 people.  No group claimed responsibility.  (Note: Claim status not verified!) The attack was verified as Confirmed Suicide on 3/12/2014 2:04:42 PM. This summary generated: 10/9/2020 3:11:40 PM.</t>
  </si>
  <si>
    <t>5/28/2013</t>
  </si>
  <si>
    <t>Inside police checkpoint on road</t>
  </si>
  <si>
    <t>11/13/2014: In Jalalabad, Nangarhar, Afghanistan at Lasama Weyala area of Jalalabad City, 1 attacker attacked NATO-ISAF military convoy in a Confirmed Suicide suicide attack with a Car bomb, killing 1 person (1 civilian, 0 political, and 0 security) and wounding 1 person.  Taliban (IEA) claimed the attack.  (Note: Claim status not verified!) The attack was verified as Confirmed Suicide on 1/15/2015 2:48:27 PM. This summary generated: 10/9/2020 3:11:40 PM.</t>
  </si>
  <si>
    <t>Lasama Weyala area of Jalalabad City</t>
  </si>
  <si>
    <t>10/24/2016: In Mosul, Ninawa, Iraq at Tuhrawah, 3 attackers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48:15 PM. This summary generated: 10/9/2020 3:11:40 PM.</t>
  </si>
  <si>
    <t>Tuhrawah</t>
  </si>
  <si>
    <t>Iraqi Popular Mobilization and Peshmerga Fighters</t>
  </si>
  <si>
    <t>6/25/2015: In Kobani, Aleppo (Halab), Syria at City center, 1 attacker attacked Unknown in a Confirmed Suicide suicide attack with a Car bomb, killing 12 people (12 civilian, 0 political, and 0 security) and wounding no one.  No group claimed responsibility, but Islamic State is suspected.  (Note: Claim status not verified!) The attack was verified as Confirmed Suicide on 8/10/2015 1:54:51 PM. This summary generated: 10/9/2020 3:11:40 PM.</t>
  </si>
  <si>
    <t>6/25/2015</t>
  </si>
  <si>
    <t>1/25/2009: In Samkani, Paktya, Afghanistan at Afghan Marketplace, 1 attacker attacked Afghan Intelligence Officer in a Confirmed Suicide suicide attack with a Belt bomb, killing 2 people (2 civilian, 0 political, and 0 security) and wounding 9 people.  Taliban (IEA) claimed the attack.   The attack was verified as Confirmed Suicide on 6/19/2012. This summary generated: 10/9/2020 3:11:40 PM.</t>
  </si>
  <si>
    <t>1/25/2009</t>
  </si>
  <si>
    <t>Samkani</t>
  </si>
  <si>
    <t>Afghan Marketplace</t>
  </si>
  <si>
    <t>Afghan Intelligence Officer</t>
  </si>
  <si>
    <t>6/12/2014: In Benghazi, Benghazi, Libya at Libyan checkpoint, 1 attacker attacked Checkpoint manned by troops loyal to rogue general in a Confirmed Suicide suicide attack with a Car bomb, killing no one (0 civilian, 0 political, and 0 security) and wounding 3 people.  No group claimed responsibility.  (Note: Claim status not verified!) The attack was verified as Confirmed Suicide on 7/24/2014 11:32:02 AM. This summary generated: 10/9/2020 3:11:40 PM.</t>
  </si>
  <si>
    <t>6/12/2014</t>
  </si>
  <si>
    <t>Libyan checkpoint</t>
  </si>
  <si>
    <t>Checkpoint manned by troops loyal to rogue general</t>
  </si>
  <si>
    <t>3/5/2012: In Bagram, Parwan, Afghanistan at N/A, 1 attacker attacked Bagram Military Base in a Confirmed Suicide suicide attack with a Car bomb, killing 2 people (2 civilian, 0 political, and 0 security) and wounding 5 people.  Taliban (IEA) claimed the attack.   The attack was verified as Confirmed Suicide on 3/20/2014 2:25:01 PM. This summary generated: 10/9/2020 3:11:40 PM.</t>
  </si>
  <si>
    <t>3/5/2012</t>
  </si>
  <si>
    <t>Bagram Military Base</t>
  </si>
  <si>
    <t>11/11/2006: In Taji, Baghdad, Iraq at Taji area, 1 attacker attacked US military patrol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11/2006</t>
  </si>
  <si>
    <t>Taji area</t>
  </si>
  <si>
    <t>11/18/2006: In Khost, Khost, Afghanistan at Mangas Area, 1 attacker attacked Afghan National Police (ANP) patrol in a Confirmed Suicide suicide attack with a Belt bomb, killing no one (0 civilian, 0 political, and 0 security) and wounding no one.  Taliban (IEA) claimed the attack.   The attack was verified as Confirmed Suicide on 12/23/2013 4:42:12 PM. This summary generated: 10/9/2020 3:11:40 PM.</t>
  </si>
  <si>
    <t>11/18/2006</t>
  </si>
  <si>
    <t>Mangas Area</t>
  </si>
  <si>
    <t>8/25/2009: In Kandahar City, Kandahar, Afghanistan at Road, Ogata Road, downtown area, near a Guest House frequented by foreigners, 1 attacker attacked Foreign civilians staying at the guest house in a Confirmed Suicide suicide attack with a Truck bomb, killing 43 people (43 civilian, 0 political, and 0 security) and wounding 65 people.  No group claimed responsibility, but Taliban (IEA) is suspected.  (Note: Claim status not verified!) The attack was verified as Confirmed Suicide on 3/26/2014 2:00:50 PM. This summary generated: 10/9/2020 3:11:40 PM.</t>
  </si>
  <si>
    <t>8/25/2009</t>
  </si>
  <si>
    <t>Road, Ogata Road, downtown area, near a Guest House frequented by foreigners</t>
  </si>
  <si>
    <t>Foreign civilians staying at the guest house</t>
  </si>
  <si>
    <t>10/8/2014: In Sulayman Beg, Sala ad-Din, Iraq at Sulaiman Be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30 AM. This summary generated: 10/9/2020 3:11:40 PM.</t>
  </si>
  <si>
    <t>Sulaiman Bek</t>
  </si>
  <si>
    <t>3/11/2007: In Casablanca, Casablanca-Settat, Morocco at Café, Sidi Moumen neighborhood, 1 attacker attacked Internet cafe in a Confirmed Suicide suicide attack with a Belt bomb, killing no one (0 civilian, 0 political, and 0 security) and wounding 3 people.  No group claimed responsibility.  (Note: Claim status not verified!) The attack was verified as Confirmed Suicide on 4/1/2014 9:54:08 PM. This summary generated: 10/9/2020 3:11:40 PM.</t>
  </si>
  <si>
    <t>3/11/2007</t>
  </si>
  <si>
    <t>Café, Sidi Moumen neighborhood</t>
  </si>
  <si>
    <t>Internet cafe</t>
  </si>
  <si>
    <t>Moroccan</t>
  </si>
  <si>
    <t>3/20/2016: In Karachi, Sindh, Pakistan at Within the remits of the Sharae Noor Jehan Police Station, 1 attacker attacked Pakistani Rangers personnel in a Possible - Too Few Sources suicide attack with a Car bomb, killing 3 people (1 civilian, 0 political, and 2 security) and wounding 4 people.  No group claimed responsibility.  (Note: Claim status not verified!) The attack was verified as Possible - Too Few Sources on 1/5/2018 3:18:37 PM. This summary generated: 10/9/2020 3:11:40 PM.</t>
  </si>
  <si>
    <t>3/20/2016</t>
  </si>
  <si>
    <t>Within the remits of the Sharae Noor Jehan Police Station</t>
  </si>
  <si>
    <t>Pakistani Rangers personnel</t>
  </si>
  <si>
    <t>7/1/2007: In Gereshk, Hilmand, Afghanistan at NATO-ISAF military convoy, 1 attacker attacked NATO-ISAF military convoy in a Confirmed Suicide suicide attack with a Motorcycle bomb, killing 1 person (0 civilian, 0 political, and 1 security) and wounding 3 people.  Taliban (IEA) claimed the attack.   The attack was verified as Confirmed Suicide on 6/19/2012. This summary generated: 10/9/2020 3:11:40 PM.</t>
  </si>
  <si>
    <t>7/1/2007</t>
  </si>
  <si>
    <t>6/28/2005: In Musayyib, Babil, Iraq at Near a hospital, 1 attacker attacked Iraqi Police checkpoint in a Confirmed Suicide suicide attack with a Belt bomb, killing 3 people (2 civilian, 0 political, and 1 security) and wounding 17 people.  No group claimed responsibility.  (Note: Claim status not verified!) The attack was verified as Confirmed Suicide on 4/9/2014 9:35:32 AM. This summary generated: 10/9/2020 3:11:40 PM.</t>
  </si>
  <si>
    <t>Near a hospital</t>
  </si>
  <si>
    <t>4/6/2018: In Mogadishu, Banaadir, Somalia at KM5 Street, near Sei Piano area, 1 attacker attacked Somali Army Checkpoint in a Confirmed Suicide suicide attack with a Car bomb, killing 3 people (0 civilian, 0 political, and 2 security) and wounding 3 people.  Al-Shabaab claimed the attack.  (Note: Claim status not verified!) The attack was verified as Confirmed Suicide on 5/15/2018 10:54:51 AM. This summary generated: 10/9/2020 3:11:40 PM.</t>
  </si>
  <si>
    <t>KM5 Street, near Sei Piano area</t>
  </si>
  <si>
    <t>5/3/2006: In Fallujah, Al-Anbar, Iraq at Iraqi Police Recruitment Center, 1 attacker attacked Iraqi Police recruits in a Confirmed Suicide suicide attack with a Belt bomb, killing 17 people (0 civilian, 0 political, and 17 security) and wounding 25 people.  No group claimed responsibility.  (Note: Claim status not verified!) The attack was verified as Confirmed Suicide on 8/7/2012. This summary generated: 10/9/2020 3:11:40 PM.</t>
  </si>
  <si>
    <t>5/3/2006</t>
  </si>
  <si>
    <t>5/23/2017: In Hims, Homs (Hims), Syria at al-Zahra'a neighborhood in Homs, 1 attacker attacked Syrian checkpoint in neighborhood in a Possible - Conflicting Reports suicide attack with a Car bomb, killing 4 people (0 civilian, 0 political, and 4 security) and wounding 30 people.  Islamic State claimed the attack.  (Note: Claim status not verified!) The attack was verified as Possible - Conflicting Reports on 7/6/2017 3:40:24 PM. This summary generated: 10/9/2020 3:11:40 PM.</t>
  </si>
  <si>
    <t>5/23/2017</t>
  </si>
  <si>
    <t>al-Zahra'a neighborhood in Homs</t>
  </si>
  <si>
    <t>Syrian checkpoint in neighborhood</t>
  </si>
  <si>
    <t>9/16/2007: In Tuz Khurmatu, Sala ad-Din, Iraq at Café, Tuz City Center, 1 attacker attacked Café in a Confirmed Suicide suicide attack with a Belt bomb, killing 5 people (5 civilian, 0 political, and 0 security) and wounding 22 people.  No group claimed responsibility.  (Note: Claim status not verified!) The attack was verified as Confirmed Suicide on 3/26/2014 12:05:02 PM. This summary generated: 10/9/2020 3:11:40 PM.</t>
  </si>
  <si>
    <t>9/16/2007</t>
  </si>
  <si>
    <t>Café, Tuz City Center</t>
  </si>
  <si>
    <t>5/22/2016: In Sulayman Beg, Sala ad-Din, Iraq at Tuz District west of Tikrit, 1 attacker attacked al-Hashd al-Shaabi Iraqi Shia militia checkpoint in a Confirmed Suicide suicide attack with a Car bomb, killing 2 people (0 civilian, 0 political, and 2 security) and wounding 6 people.  No group claimed responsibility.  (Note: Claim status not verified!) The attack was verified as Confirmed Suicide on 8/15/2016 11:07:21 AM. This summary generated: 10/9/2020 3:11:40 PM.</t>
  </si>
  <si>
    <t>5/22/2016</t>
  </si>
  <si>
    <t>Tuz District west of Tikrit</t>
  </si>
  <si>
    <t>al-Hashd al-Shaabi Iraqi Shia militia checkpoint</t>
  </si>
  <si>
    <t>12/20/2006: In Baghdad, Baghdad, Iraq at Al-Jadiriyah district, 1 attacker attacked Iraqi Army checkpoint in a Confirmed Suicide suicide attack with a Car bomb, killing 11 people (7 civilian, 0 political, and 4 security) and wounding 30 people.  Islamic State of Iraq claimed the attack.   The attack was verified as Confirmed Suicide on 8/29/2012 11:16:37 AM. This summary generated: 10/9/2020 3:11:40 PM.</t>
  </si>
  <si>
    <t>12/20/2006</t>
  </si>
  <si>
    <t>Al-Jadiriyah district</t>
  </si>
  <si>
    <t>10/8/2008: In Baqubah, Diyala, Iraq at Near Court of Appeals, 1 attacker (1 of whom were female) attacked Iraqi Army convoy in a Confirmed Suicide suicide attack with a Belt bomb, killing 11 people (6 civilian, 0 political, and 5 security) and wounding 27 people.  No group claimed responsibility.  (Note: Claim status not verified!) The attack was verified as Confirmed Suicide on 8/7/2012. This summary generated: 10/9/2020 3:11:40 PM.</t>
  </si>
  <si>
    <t>10/8/2008</t>
  </si>
  <si>
    <t>Near Court of Appeals</t>
  </si>
  <si>
    <t>3/21/2014: In Anjana, Diyala, Iraq at Near federal police headquarters, 1 attacker attacked Convoy carrying Brigadier General Raghib Radhi al-Omairi of the Iraq Federal Police in a Confirmed Suicide suicide attack with a Truck bomb, killing 15 people (0 civilian, 0 political, and 15 security) and wounding 4 people.  No group claimed responsibility.  (Note: Claim status not verified!) The attack was verified as Confirmed Suicide on 7/24/2014 10:14:49 AM. This summary generated: 10/9/2020 3:11:40 PM.</t>
  </si>
  <si>
    <t>Anjana</t>
  </si>
  <si>
    <t>Near federal police headquarters</t>
  </si>
  <si>
    <t>Convoy carrying Brigadier General Raghib Radhi al-Omairi of the Iraq Federal Police</t>
  </si>
  <si>
    <t>9/2/1999: In Vavuniya, Northern, Sri Lanka at Headquarters of  People's Liberation Organization of Tamil Eelam [PLOTE], 1 attacker attacked Manikkadasan, Cmommander of PLOTE's military wing in a Confirmed Suicide suicide attack with a Other PBIED, killing 2 people (0 civilian, 0 political, and 2 security) and wounding no one.  Liberation Tigers of Tamil Eelam claimed the attack.  (Note: Claim status not verified!) The attack was verified as Confirmed Suicide on 3/29/2014 6:40:49 PM. This summary generated: 10/9/2020 3:11:40 PM.</t>
  </si>
  <si>
    <t>9/2/1999</t>
  </si>
  <si>
    <t>Headquarters of  People's Liberation Organization of Tamil Eelam [PLOTE]</t>
  </si>
  <si>
    <t>Manikkadasan, Cmommander of PLOTE's military wing</t>
  </si>
  <si>
    <t>People's Liberation Organization of Tamil Eelam (PLOTE)</t>
  </si>
  <si>
    <t>5/11/2013: In Karachi, Sindh, Pakistan at Near Naya Nazimabad in the Manghopir area, 1 attacker attacked Pakistani Ranger checkpoint in a Confirmed Suicide suicide attack with a Motorcycle bomb, killing 2 people (0 civilian, 0 political, and 2 security) and wounding 5 people.  No group claimed responsibility.  (Note: Claim status not verified!) The attack was verified as Confirmed Suicide on 5/28/2015 2:54:16 PM. This summary generated: 10/9/2020 3:11:40 PM.</t>
  </si>
  <si>
    <t>5/11/2013</t>
  </si>
  <si>
    <t>Near Naya Nazimabad in the Manghopir area</t>
  </si>
  <si>
    <t>Pakistani Ranger checkpoint</t>
  </si>
  <si>
    <t>5/26/2015: In Salah ad Din Province, Sala ad-Din, Iraq at Near the town Al-Khafasa, 1 attacker attacked Iraqi Military Base in a Possible - Too Few Sources suicide attack with a Unspecified, killing no one (0 civilian, 0 political, and 0 security) and wounding no one.  No group claimed responsibility.  (Note: Claim status not verified!) The attack was verified as Possible - Too Few Sources on 7/23/2015 11:55:12 AM. This summary generated: 10/9/2020 3:11:40 PM.</t>
  </si>
  <si>
    <t>Near the town Al-Khafasa</t>
  </si>
  <si>
    <t>2/14/2011: In Gubden, Dagestan, Russia at Near checkpoint, 1 attacker (1 of whom were female) attacked Dagestani Police Checkpoint in a Confirmed Suicide suicide attack with a Belt bomb, killing 1 person (0 civilian, 0 political, and 1 security) and wounding 17 people.  Riyadus Salikhiin claimed the attack.   The attack was verified as Confirmed Suicide on 9/12/2014 11:23:00 AM. This summary generated: 10/9/2020 3:11:40 PM.</t>
  </si>
  <si>
    <t>Gubden</t>
  </si>
  <si>
    <t>10/25/2016: In Akhtarin, Aleppo (Halab), Syria at Baraan Village, 1 attacker attacked Turkish and "Opposition" troops in a Possible - Too Few Sources suicide attack with a Car bomb, killing 20 people (0 civilian, 0 political, and 20 security) and wounding 20 people.  Islamic State claimed the attack.  (Note: Claim status not verified!) The attack was verified as Possible - Too Few Sources on 2/27/2017 4:10:11 PM. This summary generated: 10/9/2020 3:11:40 PM.</t>
  </si>
  <si>
    <t>Akhtarin</t>
  </si>
  <si>
    <t>Baraan Village</t>
  </si>
  <si>
    <t>Turkish and "Opposition" troops</t>
  </si>
  <si>
    <t>1/25/2010: In Baghdad, Baghdad, Iraq at Hotel, Abu Nawas and Tigris riverfronts, shortly after attack on Babylon hotel, 1 attacker attacked Hamra Hotel favored by Westerners in a Confirmed Suicide suicide attack with a Car bomb, killing 16 people (16 civilian, 0 political, and 0 security) and wounding 33 people.  Islamic State of Iraq claimed the attack.   The attack was verified as Confirmed Suicide on 4/11/2014 11:17:01 AM. This summary generated: 10/9/2020 3:11:40 PM.</t>
  </si>
  <si>
    <t>1/25/2010</t>
  </si>
  <si>
    <t>Hotel, Abu Nawas and Tigris riverfronts, shortly after attack on Babylon hotel</t>
  </si>
  <si>
    <t>Hamra Hotel favored by Westerners</t>
  </si>
  <si>
    <t>4/16/2013: In Said Gai, F.A.T.A., Pakistan at Pakistani Military Vehicle, 1 attacker attacked Pakistani Military forces in a Possible - Too Few Sources suicide attack with a Truck bomb, killing 9 people (0 civilian, 0 political, and 9 security) and wounding 8 people.  No group claimed responsibility.  (Note: Claim status not verified!) The attack was verified as Possible - Too Few Sources on 5/28/2015 3:00:58 PM. This summary generated: 10/9/2020 3:11:40 PM.</t>
  </si>
  <si>
    <t>4/16/2013</t>
  </si>
  <si>
    <t>Said Gai</t>
  </si>
  <si>
    <t>Pakistani Military Vehicle</t>
  </si>
  <si>
    <t>Pakistani Military forces</t>
  </si>
  <si>
    <t>6/17/2014: In Damaturu, Yobe, Nigeria at World Cup Viewing Center, 1 attacker attacked Jamilu Cross Viewing Center, where civilians were watching the FIFA World Cup in a Confirmed Suicide suicide attack with a Motorcycle bomb, killing 14 people (14 civilian, 0 political, and 0 security) and wounding 26 people.  No group claimed responsibility, but Boko Haram is suspected.  (Note: Claim status not verified!) The attack was verified as Confirmed Suicide on 6/10/2015 5:26:14 PM. This summary generated: 10/9/2020 3:11:40 PM.</t>
  </si>
  <si>
    <t>6/17/2014</t>
  </si>
  <si>
    <t>World Cup Viewing Center</t>
  </si>
  <si>
    <t>Jamilu Cross Viewing Center, where civilians were watching the FIFA World Cup</t>
  </si>
  <si>
    <t>11/13/2009: In Peshawar, Khyber-Pakhtunkhwa, Pakistan at Near Army Stadium chowk, cantonment area, 1 attacker attacked Provincial Headquarters of Inter Services Intelligence (ISI) in a Confirmed Suicide suicide attack with a Car bomb, killing 17 people (7 civilian, 0 political, and 10 security) and wounding 60 people.  Tehrik-i-Taliban Pakistan claimed the attack.   The attack was verified as Confirmed Suicide on 7/27/2012. This summary generated: 10/9/2020 3:11:40 PM.</t>
  </si>
  <si>
    <t>Near Army Stadium chowk, cantonment area</t>
  </si>
  <si>
    <t>Provincial Headquarters of Inter Services Intelligence (ISI)</t>
  </si>
  <si>
    <t>9/11/2013: In Rafah, Shamal Sina', Egypt at Imam Ali, 2 attackers attacked Military intelligence office and checkpoint in a Confirmed Suicide suicide attack with a Car bomb, killing 9 people (0 civilian, 0 political, and 9 security) and wounding 17 people.  Jund al-Islam claimed the attack.  (Note: Claim status not verified!) The attack was verified as Confirmed Suicide on 4/25/2014 5:15:57 PM. This summary generated: 10/9/2020 3:11:40 PM.</t>
  </si>
  <si>
    <t>Rafah</t>
  </si>
  <si>
    <t>Imam Ali</t>
  </si>
  <si>
    <t>Military intelligence office and checkpoint</t>
  </si>
  <si>
    <t>Jund al-Islam</t>
  </si>
  <si>
    <t>11/9/2005: In Amman, 'Amman, Jordan at Hotel, 500 yards from the Radison, 1 attacker attacked Grand Hyatt Hotel in a Confirmed Suicide suicide attack with a Belt bomb, killing 20 people (20 civilian, 0 political, and 0 security) and wounding 40 people.  Al-Qaeda in Iraq claimed the attack.   The attack was verified as Confirmed Suicide on 1/29/2015 10:32:54 AM. This summary generated: 10/9/2020 3:11:40 PM.</t>
  </si>
  <si>
    <t>Hotel, 500 yards from the Radison</t>
  </si>
  <si>
    <t>Grand Hyatt Hotel</t>
  </si>
  <si>
    <t>7/17/2007: In Islamabad, F.C.T., Pakistan at the venue of a lawyer rally, 1 attacker attacked Pakistan People's Party Political Rally in a Confirmed Suicide suicide attack with a Other PBIED, killing 17 people (16 civilian, 0 political, and 0 security) and wounding 63 people.  No group claimed responsibility.  (Note: Claim status not verified!) The attack was verified as Confirmed Suicide on 7/27/2012. This summary generated: 10/9/2020 3:11:40 PM.</t>
  </si>
  <si>
    <t>the venue of a lawyer rally</t>
  </si>
  <si>
    <t>Pakistan People's Party Political Rally</t>
  </si>
  <si>
    <t>6/26/2000: In Point Pedro (Off Coast), Northern, Sri Lanka at Off the coast of Point Pedro, 6 attackers (3 of whom were female) attacked Cargo Vessel carrying supplies to government troops in Jaffna in a Confirmed Suicide suicide attack with a Boat bomb, killing 14 people (0 civilian, 0 political, and 14 security) and wounding no one.  Liberation Tigers of Tamil Eelam claimed the attack.   The attack was verified as Confirmed Suicide on 4/17/2014 9:47:25 PM. This summary generated: 10/9/2020 3:11:40 PM.</t>
  </si>
  <si>
    <t>6/26/2000</t>
  </si>
  <si>
    <t>Cargo Vessel carrying supplies to government troops in Jaffna</t>
  </si>
  <si>
    <t>12/13/2004: In Baghdad, Baghdad, Iraq at Green Zone, Harthiyah Gate, 1 attacker attacked Iraqi National Guard checkpoint in a Confirmed Suicide suicide attack with a Car bomb, killing 13 people (13 civilian, 0 political, and 0 security) and wounding 19 people.  Al-Qaeda in Iraq claimed the attack.   The attack was verified as Confirmed Suicide on 8/7/2012. This summary generated: 10/9/2020 3:11:40 PM.</t>
  </si>
  <si>
    <t>12/13/2004</t>
  </si>
  <si>
    <t>Green Zone, Harthiyah Gate</t>
  </si>
  <si>
    <t>3/10/2008: In Baghdad, Baghdad, Iraq at In front of Al-Jadari building in Mansur District, 1 attacker attacked US military patrol in a Confirmed Suicide suicide attack with a Belt bomb, killing 5 people (0 civilian, 0 political, and 5 security) and wounding 10 people.  No group claimed responsibility.  (Note: Claim status not verified!) The attack was verified as Confirmed Suicide on 8/7/2012. This summary generated: 10/9/2020 3:11:40 PM.</t>
  </si>
  <si>
    <t>In front of Al-Jadari building in Mansur District</t>
  </si>
  <si>
    <t>9/30/2011: In Kemer, Antalya, Turkey at Near a holiday resort in Goynuk-Kemer, 1 attacker attacked Goynuk Gendarmerie Command in a Confirmed Suicide suicide attack with a Unspecified PBIED, killing 1 person (1 civilian, 0 political, and 0 security) and wounding 2 people.  No group claimed responsibility.  (Note: Claim status not verified!) The attack was verified as Confirmed Suicide on 3/13/2014 12:14:59 PM. This summary generated: 10/9/2020 3:11:40 PM.</t>
  </si>
  <si>
    <t>9/30/2011</t>
  </si>
  <si>
    <t>Antalya</t>
  </si>
  <si>
    <t>Kemer</t>
  </si>
  <si>
    <t>Near a holiday resort in Goynuk-Kemer</t>
  </si>
  <si>
    <t>Goynuk Gendarmerie Command</t>
  </si>
  <si>
    <t>11/4/2004: In Dujail, Sala ad-Din, Iraq at In Front of the Municipal Council Building in Dujail, 1 attacker attacked Municipal Council building in a Confirmed Suicide suicide attack with a Car bomb, killing 4 people (0 civilian, 2 political, and 2 security) and wounding 18 people.  No group claimed responsibility.  (Note: Claim status not verified!) The attack was verified as Confirmed Suicide on 2/10/2015 2:58:29 PM. This summary generated: 10/9/2020 3:11:40 PM.</t>
  </si>
  <si>
    <t>11/4/2004</t>
  </si>
  <si>
    <t>In Front of the Municipal Council Building in Dujail</t>
  </si>
  <si>
    <t>8/13/2008: In Lahore, Punjab, Pakistan at Moon Market, Allama Iqbal Town, 1 attacker attacked Pakistani Police Officers in a Confirmed Suicide suicide attack with a Motorcycle bomb, killing 10 people (0 civilian, 0 political, and 10 security) and wounding 41 people.  No group claimed responsibility.  (Note: Claim status not verified!) The attack was verified as Confirmed Suicide on 7/27/2012. This summary generated: 10/9/2020 3:11:40 PM.</t>
  </si>
  <si>
    <t>Moon Market, Allama Iqbal Town</t>
  </si>
  <si>
    <t>Pakistani Police Officers</t>
  </si>
  <si>
    <t>12/28/2017: In Kabul, Kabul, Afghanistan at Cultural Center, Dasht-e-Barachi, 1 attacker attacked Tabayan Cultural Center in a Confirmed Suicide suicide attack with a Belt bomb, killing 27 people (27 civilian, 0 political, and 0 security) and wounding 56 people.  Islamic State - Khorasan Province claimed the attack.  Taliban (IEA) denied responsibility for the attack.(Note: Claim status not verified!) The attack was verified as Confirmed Suicide on 1/24/2018 1:21:43 PM. This summary generated: 10/9/2020 3:11:40 PM.</t>
  </si>
  <si>
    <t>12/28/2017</t>
  </si>
  <si>
    <t>Cultural Center, Dasht-e-Barachi</t>
  </si>
  <si>
    <t>Tabayan Cultural Center</t>
  </si>
  <si>
    <t>10/5/2007: In Naray, Kunar, Afghanistan at near joint afghan and foreign forces base, 1 attacker attacked Afghan National Police (ANP) patrol in a Confirmed Suicide suicide attack with a Belt bomb, killing no one (0 civilian, 0 political, and 0 security) and wounding 4 people.  No group claimed responsibility.  (Note: Claim status not verified!) The attack was verified as Confirmed Suicide on 6/19/2012. This summary generated: 10/9/2020 3:11:40 PM.</t>
  </si>
  <si>
    <t>10/5/2007</t>
  </si>
  <si>
    <t>Naray</t>
  </si>
  <si>
    <t>near joint afghan and foreign forces base</t>
  </si>
  <si>
    <t>10/16/2006: In Kabul, Kabul, Afghanistan at Qala-i-Khayat area, 1 attacker attacked a in a Confirmed Suicide suicide attack with a Car bomb, killing no one (0 civilian, 0 political, and 0 security) and wounding 3 people.  No group claimed responsibility.  (Note: Claim status not verified!) The attack was verified as Confirmed Suicide on 6/19/2012. This summary generated: 10/9/2020 3:11:40 PM.</t>
  </si>
  <si>
    <t>Qala-i-Khayat area</t>
  </si>
  <si>
    <t>a</t>
  </si>
  <si>
    <t>11/26/2018: In Galkacyo, Mudug, Somalia at Religious Center, in Galkacyo, 1 attacker attacked Cleric Sheikh Abdiweli Ali Elmi and his Followers in a Confirmed Suicide suicide attack with a Car bomb, killing 9 people (9 civilian, 0 political, and 0 security) and wounding 10 people.  Al-Shabaab claimed the attack.  (Note: Claim status not verified!) The attack was verified as Confirmed Suicide on 2/12/2019 4:20:48 PM. This summary generated: 10/9/2020 3:11:40 PM.</t>
  </si>
  <si>
    <t>11/26/2018</t>
  </si>
  <si>
    <t>Religious Center, in Galkacyo</t>
  </si>
  <si>
    <t>Cleric Sheikh Abdiweli Ali Elmi and his Followers</t>
  </si>
  <si>
    <t>2/6/2007: In Islamabad, F.C.T., Pakistan at Islamabad International Airport, 1 attacker attacked Security forces that stopped attacker in a Confirmed Suicide suicide attack with a Other PBIED, killing no one (0 civilian, 0 political, and 0 security) and wounding 3 people.  Amjad Farooqi Group claimed the attack.   The attack was verified as Confirmed Suicide on 7/27/2012. This summary generated: 10/9/2020 3:11:40 PM.</t>
  </si>
  <si>
    <t>2/6/2007</t>
  </si>
  <si>
    <t>Islamabad International Airport</t>
  </si>
  <si>
    <t>Security forces that stopped attacker</t>
  </si>
  <si>
    <t>Amjad Farooqi Group</t>
  </si>
  <si>
    <t>12/27/2007: In Rawalpindi, Punjab, Pakistan at Park, Liaqat Bagh City Park, 1 attacker attacked Benazir Bhutto, Former Pakistani Prime Minister [killed] in a Confirmed Suicide suicide attack with a Belt bomb, killing 31 people (0 civilian, 30 political, and 0 security) and wounding 100 people.  Al-Qaeda Central claimed the attack.  Tehrik-i-Taliban Pakistan denied responsibility for the attack. The attack was verified as Confirmed Suicide on 4/25/2014 4:00:41 PM. This summary generated: 10/9/2020 3:11:40 PM.</t>
  </si>
  <si>
    <t>12/27/2007</t>
  </si>
  <si>
    <t>Park, Liaqat Bagh City Park</t>
  </si>
  <si>
    <t>Benazir Bhutto, Former Pakistani Prime Minister [killed]</t>
  </si>
  <si>
    <t>10/21/2013: In Volgograd, Volgograd, Russia at Highway, 1 attacker (1 of whom were female) attacked Bus transporting Russian civilians in a Confirmed Suicide suicide attack with a Belt bomb, killing 6 people (6 civilian, 0 political, and 0 security) and wounding 33 people.  Caucasus Emirate claimed the attack.  (Note: Claim status not verified!) The attack was verified as Confirmed Suicide on 3/21/2014 11:07:16 AM. This summary generated: 10/9/2020 3:11:40 PM.</t>
  </si>
  <si>
    <t>Highway</t>
  </si>
  <si>
    <t>Bus transporting Russian civilians</t>
  </si>
  <si>
    <t>6/1/2009: In Jalawla, Diyala, Iraq at Kanasur Village,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10/9/2020 3:11:40 PM.</t>
  </si>
  <si>
    <t>6/1/2009</t>
  </si>
  <si>
    <t>Kanasur Village</t>
  </si>
  <si>
    <t>5/5/2013: In Mogadishu, Banaadir, Somalia at Kilometre 4 Road Junction, 1 attacker attacked Qatari delegation in a Confirmed Suicide suicide attack with a Car bomb, killing 11 people (10 civilian, 0 political, and 1 security) and wounding 10 people.  Al-Shabaab claimed the attack.  (Note: Claim status not verified!) The attack was verified as Confirmed Suicide on 3/7/2014 1:46:08 PM. This summary generated: 10/9/2020 3:11:40 PM.</t>
  </si>
  <si>
    <t>5/5/2013</t>
  </si>
  <si>
    <t>Kilometre 4 Road Junction</t>
  </si>
  <si>
    <t>Qatari delegation</t>
  </si>
  <si>
    <t>Qatari</t>
  </si>
  <si>
    <t>3/6/2008: In Baghdad, Baghdad, Iraq at Market, Al Attar street in the predominahntly Shia Karadah district, 1 attacker attacked Market frequented by Iraqi Shia civilians in a Confirmed Suicide suicide attack with a Belt bomb, killing 54 people (54 civilian, 0 political, and 0 security) and wounding 125 people.  No group claimed responsibility.  (Note: Claim status not verified!) The attack was verified as Confirmed Suicide on 8/7/2012. This summary generated: 10/9/2020 3:11:40 PM.</t>
  </si>
  <si>
    <t>3/6/2008</t>
  </si>
  <si>
    <t>Market, Al Attar street in the predominahntly Shia Karadah district</t>
  </si>
  <si>
    <t>1/28/2019: In Azaz, Aleppo (Halab), Syria at Opposition-controlled neighborhood, 1 attacker attacked Syrian Civilians in a Confirmed Suicide suicide attack with a Car bomb, killing no one (0 civilian, 0 political, and 0 security) and wounding 11 people.  No group claimed responsibility.  (Note: Claim status not verified!) The attack was verified as Confirmed Suicide on 4/3/2019 10:55:54 AM. This summary generated: 10/9/2020 3:11:40 PM.</t>
  </si>
  <si>
    <t>1/28/2019</t>
  </si>
  <si>
    <t>Opposition-controlled neighborhood</t>
  </si>
  <si>
    <t>Syrian Civilians</t>
  </si>
  <si>
    <t>1/26/2017: In Mosul, Ninawa, Iraq at Near village of Shereikha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4/10/2017 11:21:27 AM. This summary generated: 10/9/2020 3:11:40 PM.</t>
  </si>
  <si>
    <t>Near village of Shereikhan</t>
  </si>
  <si>
    <t>6/13/2015: In Bayji, Sala ad-Din, Iraq at Hijaj village, 1 attacker attacked Iraqi Military Base in a Confirmed Suicide suicide attack with a Car bomb, killing 5 people (0 civilian, 0 political, and 3 security) and wounding 9 people.  Islamic State claimed the attack.  (Note: Claim status not verified!) The attack was verified as Confirmed Suicide on 8/10/2015 3:57:11 PM. This summary generated: 10/9/2020 3:11:40 PM.</t>
  </si>
  <si>
    <t>Hijaj village</t>
  </si>
  <si>
    <t>5/20/2000: In Koppai, Northern, Sri Lanka at Koppai, 1 attacker attacked Unknown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5/20/2000</t>
  </si>
  <si>
    <t>Koppai</t>
  </si>
  <si>
    <t>1/5/2017: In Qaisar District, Faryab, Afghanistan at main district bazaar of Qaisar District parking lot, 1 attacker attacked Afghan Local Police Commander Naseer Zabit [survived] in a Confirmed Suicide suicide attack with a Unspecified PBIED, killing 2 people (2 civilian, 0 political, and 0 security) and wounding 11 people.  No group claimed responsibility, but Taliban (IEA) is suspected.  (Note: Claim status not verified!) The attack was verified as Confirmed Suicide on 4/6/2017 11:21:06 AM. This summary generated: 10/9/2020 3:11:40 PM.</t>
  </si>
  <si>
    <t>1/5/2017</t>
  </si>
  <si>
    <t>Qaisar District</t>
  </si>
  <si>
    <t>main district bazaar of Qaisar District parking lot</t>
  </si>
  <si>
    <t>Afghan Local Police Commander Naseer Zabit [survived]</t>
  </si>
  <si>
    <t>3/3/2005: In Baghdad, Baghdad, Iraq at Ministry, Main Gate of Interior Ministry, 2 attackers attacked Iraqi Interior Minister Falah al-Naqib [survived] in a Confirmed Suicide suicide attack with a Car bomb, killing 5 people (0 civilian, 0 political, and 5 security) and wounding 7 people.  Al-Qaeda in Iraq claimed the attack.   The attack was verified as Confirmed Suicide on 3/10/2014 2:37:31 PM. This summary generated: 10/9/2020 3:11:40 PM.</t>
  </si>
  <si>
    <t>3/3/2005</t>
  </si>
  <si>
    <t>Ministry, Main Gate of Interior Ministry</t>
  </si>
  <si>
    <t>Iraqi Interior Minister Falah al-Naqib [survived]</t>
  </si>
  <si>
    <t>4/18/2010: In Kohat, Khyber-Pakhtunkhwa, Pakistan at Rawalpindi road, 1 attacker attacked Bilitang Pakistani Police Station in a Confirmed Suicide suicide attack with a Truck bomb, killing 12 people (7 civilian, 0 political, and 5 security) and wounding 31 people.  Tehrik-i-Taliban Pakistan claimed the attack.   The attack was verified as Confirmed Suicide on 7/27/2012. This summary generated: 10/9/2020 3:11:40 PM.</t>
  </si>
  <si>
    <t>4/18/2010</t>
  </si>
  <si>
    <t>Rawalpindi road</t>
  </si>
  <si>
    <t>Bilitang Pakistani Police Station</t>
  </si>
  <si>
    <t>9/19/2005: In Al Mahmudiyah, Ninawa, Iraq at Near Iraqi police patrol, 1 attacker attacked Iraqi Special Police Force Patrol in a Confirmed Suicide suicide attack with a Car bomb, killing 9 people (2 civilian, 0 political, and 7 security) and wounding 15 people.  No group claimed responsibility.  (Note: Claim status not verified!) The attack was verified as Confirmed Suicide on 8/7/2012. This summary generated: 10/9/2020 3:11:40 PM.</t>
  </si>
  <si>
    <t>9/19/2005</t>
  </si>
  <si>
    <t>Al Mahmudiyah</t>
  </si>
  <si>
    <t>Near Iraqi police patrol</t>
  </si>
  <si>
    <t>Iraqi Special Police Force Patrol</t>
  </si>
  <si>
    <t>3/11/2015: In Ramadi, Al-Anbar, Iraq at Malaab, 1 attacker attacked ISF checkpoint in Malaab in a Confirmed Suicide suicide attack with a Car bomb, killing 3 people (0 civilian, 0 political, and 3 security) and wounding 6 people.  Islamic State claimed the attack.  (Note: Claim status not verified!) The attack was verified as Confirmed Suicide on 4/29/2015 2:47:58 PM. This summary generated: 10/9/2020 3:11:40 PM.</t>
  </si>
  <si>
    <t>Malaab</t>
  </si>
  <si>
    <t>ISF checkpoint in Malaab</t>
  </si>
  <si>
    <t>3/1/2009: In Fallujah, Al-Anbar, Iraq at House of Sheikh Khalid al-Eifan, 1 attacker attacked Sheikh Khalid al-Eifan, Tribal Leader in a Confirmed Suicide suicide attack with a Belt bomb, killing 2 people (2 civilian, 0 political, and 0 security) and wounding 6 people.  No group claimed responsibility.  (Note: Claim status not verified!) The attack was verified as Confirmed Suicide on 8/7/2012. This summary generated: 10/9/2020 3:11:40 PM.</t>
  </si>
  <si>
    <t>House of Sheikh Khalid al-Eifan</t>
  </si>
  <si>
    <t>Sheikh Khalid al-Eifan, Tribal Leader</t>
  </si>
  <si>
    <t>1/30/2014: In Shindand, Herat, Afghanistan at Vehicle of police chief, 1 attacker attacked Police chief of Shindand district in a Possible - Too Few Sources suicide attack with a Car bomb, killing no one (0 civilian, 0 political, and 0 security) and wounding no one.  No group claimed responsibility.  (Note: Claim status not verified!) The attack was verified as Possible - Too Few Sources on 7/17/2019 10:22:44 AM. This summary generated: 10/9/2020 3:11:40 PM.</t>
  </si>
  <si>
    <t>1/30/2014</t>
  </si>
  <si>
    <t>Shindand</t>
  </si>
  <si>
    <t>Vehicle of police chief</t>
  </si>
  <si>
    <t>Police chief of Shindand district</t>
  </si>
  <si>
    <t>10/21/2014: In Bourem, Gao, Mali at Outside the city, 1 attacker attacked Malian phosphate mine in a Possible - Too Few Sources suicide attack with a Unspecified, killing no one (0 civilian, 0 political, and 0 security) and wounding no one.  Al-Qaeda in the Land of the Islamic Maghreb claimed the attack.  (Note: Claim status not verified!) The attack was verified as Possible - Too Few Sources on 1/23/2017 12:19:06 PM. This summary generated: 10/9/2020 3:11:40 PM.</t>
  </si>
  <si>
    <t>10/21/2014</t>
  </si>
  <si>
    <t>Bourem</t>
  </si>
  <si>
    <t>Outside the city</t>
  </si>
  <si>
    <t>Malian phosphate mine</t>
  </si>
  <si>
    <t>8/18/2015: In Bayji, Sala ad-Din, Iraq at Ta'mim district, 1 attacker attacked Iraqi forces and Shia militia in a Confirmed Suicide suicide attack with a Car bomb, killing 9 people (0 civilian, 0 political, and 9 security) and wounding 9 people.  No group claimed responsibility.  (Note: Claim status not verified!) The attack was verified as Confirmed Suicide on 10/16/2015 10:52:19 AM. This summary generated: 10/9/2020 3:11:40 PM.</t>
  </si>
  <si>
    <t>8/18/2015</t>
  </si>
  <si>
    <t>Ta'mim district</t>
  </si>
  <si>
    <t>Iraqi forces and Shia militia</t>
  </si>
  <si>
    <t>4/6/1994: In Afula, HaZafon, Israel at Bus Station, Afula Bus Station, 1 attacker attacked Public Bus transporting Israeli civilians in a Confirmed Suicide suicide attack with a Car bomb, killing 9 people (9 civilian, 0 political, and 0 security) and wounding 150 people.  Hamas claimed the attack.  (Note: Claim status not verified!) The attack was verified as Confirmed Suicide on 6/24/2013. This summary generated: 10/9/2020 3:11:40 PM.</t>
  </si>
  <si>
    <t>4/6/1994</t>
  </si>
  <si>
    <t>12/8/2007: In Bayji, Sala ad-Din, Iraq at Outside police station in residential area, 1 attacker attacked Colonel Ali Shaker, Anti-terrorism official [survived] in a Confirmed Suicide suicide attack with a Truck bomb, killing 11 people (4 civilian, 0 political, and 7 security) and wounding 44 people.  No group claimed responsibility.  (Note: Claim status not verified!) The attack was verified as Confirmed Suicide on 8/7/2012. This summary generated: 10/9/2020 3:11:40 PM.</t>
  </si>
  <si>
    <t>12/8/2007</t>
  </si>
  <si>
    <t>Outside police station in residential area</t>
  </si>
  <si>
    <t>Colonel Ali Shaker, Anti-terrorism official [survived]</t>
  </si>
  <si>
    <t>5/17/2016: In Baghdad, Baghdad, Iraq at Restaurant, Eastern district of Habibiya, 1 attacker attacked Restaurant in Shia neighborhood in a Confirmed Suicide suicide attack with a Unspecified, killing 9 people (9 civilian, 0 political, and 0 security) and wounding 18 people.  No group claimed responsibility.  (Note: Claim status not verified!) The attack was verified as Confirmed Suicide on 8/15/2016 9:57:39 AM. This summary generated: 10/9/2020 3:11:40 PM.</t>
  </si>
  <si>
    <t>5/17/2016</t>
  </si>
  <si>
    <t>Restaurant, Eastern district of Habibiya</t>
  </si>
  <si>
    <t>Restaurant in Shia neighborhood</t>
  </si>
  <si>
    <t>5/29/2006: In Baghdad, Baghdad, Iraq at Masbah area, 1 attacker attacked Iraqi Police patrol in a Possible - Too Few Sources suicide attack with a Car bomb, killing 3 people (3 civilian, 0 political, and 0 security) and wounding 5 people.  No group claimed responsibility.  (Note: Claim status not verified!) The attack was verified as Possible - Too Few Sources on 4/25/2014 3:14:55 PM. This summary generated: 10/9/2020 3:11:40 PM.</t>
  </si>
  <si>
    <t>5/29/2006</t>
  </si>
  <si>
    <t>Masbah area</t>
  </si>
  <si>
    <t>9/20/2007: In Andar, Ghazni, Afghanistan at Mullah Nooh Baba Area, 1 attacker attacked Afghan National Army (ANA) patrol in a Confirmed Suicide suicide attack with a Motorcycle bomb, killing no one (0 civilian, 0 political, and 0 security) and wounding 2 people.  No group claimed responsibility.  (Note: Claim status not verified!) The attack was verified as Confirmed Suicide on 6/19/2012. This summary generated: 10/9/2020 3:11:40 PM.</t>
  </si>
  <si>
    <t>Andar</t>
  </si>
  <si>
    <t>Mullah Nooh Baba Area</t>
  </si>
  <si>
    <t>8/15/2011: In Tizi Ouzou, Tizi Ouzou, Algeria at Tizi Ouzou Police Station, 1 attacker attacked Algerian National Gendarmarie (AGN) headquarters in a Confirmed Suicide suicide attack with a Truck bomb, killing no one (0 civilian, 0 political, and 0 security) and wounding 29 people.  Al-Qaeda in the Land of the Islamic Maghreb claimed the attack.  (Note: Claim status not verified!) The attack was verified as Confirmed Suicide on 3/28/2014 1:06:25 PM. This summary generated: 10/9/2020 3:11:40 PM.</t>
  </si>
  <si>
    <t>Tizi Ouzou Police Station</t>
  </si>
  <si>
    <t>5/18/2016: In Bourayat al-Hassoun, Surt, Libya at Military positions in al-Washka and Bourayat al-Hassoun areas west of the coastal city of Sirte, 1 attacker attacked Libyan militia forces in a Confirmed Suicide suicide attack with a Truck bomb, killing 7 people (0 civilian, 0 political, and 7 security) and wounding 25 people.  Islamic State - Tripolitania Province claimed the attack.  (Note: Claim status not verified!) The attack was verified as Confirmed Suicide on 8/22/2016 10:56:41 AM. This summary generated: 10/9/2020 3:11:40 PM.</t>
  </si>
  <si>
    <t>Bourayat al-Hassoun</t>
  </si>
  <si>
    <t>Military positions in al-Washka and Bourayat al-Hassoun areas west of the coastal city of Sirte</t>
  </si>
  <si>
    <t>Libyan militia forces</t>
  </si>
  <si>
    <t>Unknown Libyan Militia</t>
  </si>
  <si>
    <t>10/25/2009: In Baghdad, Baghdad, Iraq at Hotel, Near Mansour Hotel,  shortly after attack on Justice Ministry, 1 attacker attacked Baghdad Provincial Council in a Confirmed Suicide suicide attack with a Truck bomb, killing 70 people (70 civilian, 0 political, and 0 security) and wounding 350 people.  Islamic State of Iraq claimed the attack.   The attack was verified as Confirmed Suicide on 4/11/2014 10:49:58 AM. This summary generated: 10/9/2020 3:11:40 PM.</t>
  </si>
  <si>
    <t>10/25/2009</t>
  </si>
  <si>
    <t>Hotel, Near Mansour Hotel,  shortly after attack on Justice Ministry</t>
  </si>
  <si>
    <t>Baghdad Provincial Council</t>
  </si>
  <si>
    <t>9/5/2016: In Kabul, Kabul, Afghanistan at a busy area of the capital near the Defence Ministry, 2 attackers attacked Afghan Defence Ministry in a Confirmed Suicide suicide attack with a Unspecified, killing 17 people (0 civilian, 0 political, and 0 security) and wounding 51 people.  Taliban (IEA) claimed the attack.  (Note: Claim status not verified!) The attack was verified as Confirmed Suicide on 11/17/2016 10:26:48 AM. This summary generated: 10/9/2020 3:11:40 PM.</t>
  </si>
  <si>
    <t>a busy area of the capital near the Defence Ministry</t>
  </si>
  <si>
    <t>Afghan Defence Ministry</t>
  </si>
  <si>
    <t>9/1/2008: In Kunduz, Kondoz, Afghanistan at Pol-e Alchin area, 1 attacker attacked NATO-ISAF (German) military convoy in a Confirmed Suicide suicide attack with a Car bomb, killing no one (0 civilian, 0 political, and 0 security) and wounding no one.  Taliban (IEA) claimed the attack.   The attack was verified as Confirmed Suicide on 4/2/2014 1:24:22 PM. This summary generated: 10/9/2020 3:11:40 PM.</t>
  </si>
  <si>
    <t>9/1/2008</t>
  </si>
  <si>
    <t>Pol-e Alchin area</t>
  </si>
  <si>
    <t>7/29/2015: In Fallujah, Al-Anbar, Iraq at Near al-Mazraa military camp, east of Fallujah, 1 attacker attacked Joint Iraqi Army and Shia Popular Mobilization Forces militia outpost in a Confirmed Suicide suicide attack with a Truck bomb, killing 6 people (0 civilian, 0 political, and 6 security) and wounding 8 people.  No group claimed responsibility.  (Note: Claim status not verified!) The attack was verified as Confirmed Suicide on 8/26/2015 10:43:19 AM. This summary generated: 10/9/2020 3:11:40 PM.</t>
  </si>
  <si>
    <t>7/29/2015</t>
  </si>
  <si>
    <t>Near al-Mazraa military camp, east of Fallujah</t>
  </si>
  <si>
    <t>Joint Iraqi Army and Shia Popular Mobilization Forces militia outpost</t>
  </si>
  <si>
    <t>5/24/2007: In Fallujah, Al-Anbar, Iraq at Funeral Procession of Allawi al-Issawi, Sunni Tribal and Anbar Awakening Council leader, 1 attacker attacked Family and supporters of Sunni tribal leader in a Confirmed Suicide suicide attack with a Car bomb, killing 27 people (27 civilian, 0 political, and 0 security) and wounding no one.  No group claimed responsibility.  (Note: Claim status not verified!) The attack was verified as Confirmed Suicide on 4/28/2014 11:44:47 AM. This summary generated: 10/9/2020 3:11:40 PM.</t>
  </si>
  <si>
    <t>5/24/2007</t>
  </si>
  <si>
    <t>Funeral Procession of Allawi al-Issawi, Sunni Tribal and Anbar Awakening Council leader</t>
  </si>
  <si>
    <t>Family and supporters of Sunni tribal leader</t>
  </si>
  <si>
    <t>3/24/2006: In Hit, Al-Anbar, Iraq at Road in Hit, 1 attacker attacked Iraqi Police patrol in a Possible - Too Few Sources suicide attack with a Car bomb, killing 7 people (0 civilian, 0 political, and 7 security) and wounding 6 people.  No group claimed responsibility.  (Note: Claim status not verified!) The attack was verified as Possible - Too Few Sources on 4/25/2014 3:14:40 PM. This summary generated: 10/9/2020 3:11:40 PM.</t>
  </si>
  <si>
    <t>Road in Hit</t>
  </si>
  <si>
    <t>7/11/2007: In Karma, Al-Anbar, Iraq at Anti-Al Qaida Tribal gathering, 4 attackers attacked Sheikh Meshhin al-Khalaf, leader of the al-Jumailat tribe in a Possible - Conflicting Reports suicide attack with a Belt bomb, killing 21 people (0 civilian, 21 political, and 0 security) and wounding 50 people.  No group claimed responsibility.  (Note: Claim status not verified!) The attack was verified as Possible - Conflicting Reports on 5/7/2014 8:48:55 AM. This summary generated: 10/9/2020 3:11:40 PM.</t>
  </si>
  <si>
    <t>7/11/2007</t>
  </si>
  <si>
    <t>Anti-Al Qaida Tribal gathering</t>
  </si>
  <si>
    <t>Sheikh Meshhin al-Khalaf, leader of the al-Jumailat tribe</t>
  </si>
  <si>
    <t>11/2/2009: In Rawalpindi, Punjab, Pakistan at Parking lot of National Bank of Pakistan, 1 attacker attacked Soldiers in line for their paychecks in a Confirmed Suicide suicide attack with a Motorcycle bomb, killing 35 people (31 civilian, 0 political, and 4 security) and wounding 63 people.  No group claimed responsibility.  (Note: Claim status not verified!) The attack was verified as Confirmed Suicide on 2/27/2014 1:18:26 PM. This summary generated: 10/9/2020 3:11:40 PM.</t>
  </si>
  <si>
    <t>Parking lot of National Bank of Pakistan</t>
  </si>
  <si>
    <t>Soldiers in line for their paychecks</t>
  </si>
  <si>
    <t>8/2/2017: In Daman District, Kandahar, Afghanistan at Daman District of Kandahar City, Near an Afghan Base, 1 attacker attacked NATO military convoy in a Confirmed Suicide suicide attack with a Truck bomb, killing 2 people (0 civilian, 0 political, and 2 security) and wounding 4 people.  Taliban (IEA) claimed the attack.  (Note: Claim status not verified!) The attack was verified as Confirmed Suicide on 10/24/2017 2:21:10 PM. This summary generated: 10/9/2020 3:11:40 PM.</t>
  </si>
  <si>
    <t>8/2/2017</t>
  </si>
  <si>
    <t>Daman District</t>
  </si>
  <si>
    <t>Daman District of Kandahar City, Near an Afghan Base</t>
  </si>
  <si>
    <t>2/10/2015: In Samarra, Sala ad-Din, Iraq at Samarra - Thar Thar road, southwest of Samarra, 2 attackers attacked Iraqi Army Base in a Confirmed Suicide suicide attack with a Car bomb, killing 6 people (0 civilian, 0 political, and 6 security) and wounding 29 people.  No group claimed responsibility.  (Note: Claim status not verified!) The attack was verified as Confirmed Suicide on 4/1/2015 3:42:59 PM. This summary generated: 10/9/2020 3:11:40 PM.</t>
  </si>
  <si>
    <t>2/10/2015</t>
  </si>
  <si>
    <t>Samarra - Thar Thar road, southwest of Samarra</t>
  </si>
  <si>
    <t>12/17/2014: In Lashkar Gah, Hilmand, Afghanistan at Bank, entrance of Kabul bank branch, 2 attackers attacked Branch of the New Kabul Bank in a Confirmed Suicide suicide attack with a Belt bomb, killing 10 people (5 civilian, 0 political, and 5 security) and wounding 15 people.  No group claimed responsibility.  (Note: Claim status not verified!) The attack was verified as Confirmed Suicide on 1/22/2015 2:50:20 PM. This summary generated: 10/9/2020 3:11:40 PM.</t>
  </si>
  <si>
    <t>12/17/2014</t>
  </si>
  <si>
    <t>Bank, entrance of Kabul bank branch</t>
  </si>
  <si>
    <t>Branch of the New Kabul Bank</t>
  </si>
  <si>
    <t>3/13/2014: In Ninawa Province, Ninawa, Iraq at Alepeshmanh area/Al Bashmana, 1 attacker attacked Iraqi Police Headquarters in a Confirmed Suicide suicide attack with a Car bomb, killing 1 person (0 civilian, 0 political, and 1 security) and wounding 3 people.  Islamic State of Iraq and Syria claimed the attack.  (Note: Claim status not verified!) The attack was verified as Confirmed Suicide on 5/14/2015 3:31:54 PM. This summary generated: 10/9/2020 3:11:40 PM.</t>
  </si>
  <si>
    <t>Ninawa Province</t>
  </si>
  <si>
    <t>Alepeshmanh area/Al Bashmana</t>
  </si>
  <si>
    <t>7/23/2006: In Gholan Khan Border Area, Khost, Afghanistan at Highway near the Pakistan Border, 1 attacker attacked Afghan National Police (ANP) checkpoint in a Possible - Conflicting Reports suicide attack with a Belt bomb, killing 1 person (1 civilian, 0 political, and 0 security) and wounding 3 people.  No group claimed responsibility.  (Note: Claim status not verified!) The attack was verified as Possible - Conflicting Reports on 6/19/2012. This summary generated: 10/9/2020 3:11:40 PM.</t>
  </si>
  <si>
    <t>7/23/2006</t>
  </si>
  <si>
    <t>Gholan Khan Border Area</t>
  </si>
  <si>
    <t>Highway near the Pakistan Border</t>
  </si>
  <si>
    <t>9/21/2004: In Baghdad, Baghdad, Iraq at Baghdad Airport, 1 attacker attacked U.S. Military Patrol in Bagdhad Airport in a Confirmed Suicide suicide attack with a Car bomb, killing 1 person (1 civilian, 0 political, and 0 security) and wounding 19 people.  Al-Qaeda in Iraq claimed the attack.  (Note: Claim status not verified!) The attack was verified as Confirmed Suicide on 8/7/2012. This summary generated: 10/9/2020 3:11:40 PM.</t>
  </si>
  <si>
    <t>9/21/2004</t>
  </si>
  <si>
    <t>Baghdad Airport</t>
  </si>
  <si>
    <t>U.S. Military Patrol in Bagdhad Airport</t>
  </si>
  <si>
    <t>8/18/2009: In Kabul, Kabul, Afghanistan at Near US Military base, Kabul-Jalalabad Road, 1 attacker attacked NATO-ISAF military convoy in a Confirmed Suicide suicide attack with a Car bomb, killing 10 people (0 civilian, 0 political, and 10 security) and wounding 55 people.  Taliban (IEA) claimed the attack.   The attack was verified as Confirmed Suicide on 6/19/2012. This summary generated: 10/9/2020 3:11:40 PM.</t>
  </si>
  <si>
    <t>Near US Military base, Kabul-Jalalabad Road</t>
  </si>
  <si>
    <t>2/13/2014: In Mogadishu, Banaadir, Somalia at Near Mogadishu International Airport, 1 attacker attacked UN Convoy in a Confirmed Suicide suicide attack with a Car bomb, killing 7 people (7 civilian, 0 political, and 0 security) and wounding 15 people.  Al-Shabaab claimed the attack.  (Note: Claim status not verified!) The attack was verified as Confirmed Suicide on 6/4/2014 3:46:47 PM. This summary generated: 10/9/2020 3:11:40 PM.</t>
  </si>
  <si>
    <t>2/13/2014</t>
  </si>
  <si>
    <t>Near Mogadishu International Airport</t>
  </si>
  <si>
    <t>UN Convoy</t>
  </si>
  <si>
    <t>4/17/2015: In Alam, Sala ad-Din, Iraq at Hamrin Area, 3 attackers attacked Security Forces Attempting to Capture Al-Douri in a Confirmed Suicide suicide attack with a Belt bomb, killing no one (0 civilian, 0 political, and 0 security) and wounding no one.  No group claimed responsibility, but Islamic State is suspected.  (Note: Claim status not verified!) The attack was verified as Confirmed Suicide on 6/25/2015 11:52:33 AM. This summary generated: 10/9/2020 3:11:40 PM.</t>
  </si>
  <si>
    <t>Hamrin Area</t>
  </si>
  <si>
    <t>Security Forces Attempting to Capture Al-Douri</t>
  </si>
  <si>
    <t>7/2/2012: In Kandahar City, Kandahar, Afghanistan at University, near the gates of a university in southern Afghanistan, 1 attacker attacked Kandahar University in a Confirmed Suicide suicide attack with a Car bomb, killing 7 people (7 civilian, 0 political, and 0 security) and wounding 23 people.  No group claimed responsibility, but Taliban (IEA) is suspected.  (Note: Claim status not verified!) The attack was verified as Confirmed Suicide on 3/20/2014 4:35:07 PM. This summary generated: 10/9/2020 3:11:40 PM.</t>
  </si>
  <si>
    <t>7/2/2012</t>
  </si>
  <si>
    <t>University, near the gates of a university in southern Afghanistan</t>
  </si>
  <si>
    <t>Kandahar University</t>
  </si>
  <si>
    <t>7/12/2019: In Kismayo, Jubbada Hoose, Somalia at Hotel, Hotel As-Asey/ Medina Hotel/ Cas-casey hotel, 1 attacker attacked meeting of government officials at hotel in a Confirmed Suicide suicide attack with a Car bomb, killing 6 people (1 civilian, 1 political, and 0 security) and wounding 12 people.  Al-Shabaab claimed the attack.  (Note: Claim status not verified!) The attack was verified as Confirmed Suicide on 8/27/2019 12:14:40 PM. This summary generated: 10/9/2020 3:11:40 PM.</t>
  </si>
  <si>
    <t>Hotel, Hotel As-Asey/ Medina Hotel/ Cas-casey hotel</t>
  </si>
  <si>
    <t>meeting of government officials at hotel</t>
  </si>
  <si>
    <t>12/19/2002: In Pol-e Charkhi, Kabul, Afghanistan at Entrance to headquarters, 1 attacker attacked NATO-ISAF Headquarters for German forces in a Confirmed Suicide suicide attack with a Belt bomb, killing 1 person (0 civilian, 0 political, and 1 security) and wounding 3 people.  No group claimed responsibility.  (Note: Claim status not verified!) The attack was verified as Confirmed Suicide on 6/19/2012. This summary generated: 10/9/2020 3:11:40 PM.</t>
  </si>
  <si>
    <t>12/19/2002</t>
  </si>
  <si>
    <t>Pol-e Charkhi</t>
  </si>
  <si>
    <t>Entrance to headquarters</t>
  </si>
  <si>
    <t>NATO-ISAF Headquarters for German forces</t>
  </si>
  <si>
    <t>3/11/2008: In Lahore, Punjab, Pakistan at Model Town, 1 attacker attacked Asif Ali Zardari, Pakistan Peoples Party co-chairman [survived] in a Confirmed Suicide suicide attack with a Car bomb, killing 4 people (4 civilian, 0 political, and 0 security) and wounding no one.  No group claimed responsibility.  (Note: Claim status not verified!) The attack was verified as Confirmed Suicide on 4/18/2014 9:33:36 AM. This summary generated: 10/9/2020 3:11:40 PM.</t>
  </si>
  <si>
    <t>3/11/2008</t>
  </si>
  <si>
    <t>Model Town</t>
  </si>
  <si>
    <t>Asif Ali Zardari, Pakistan Peoples Party co-chairman [survived]</t>
  </si>
  <si>
    <t>12/31/2013: In Aden, 'Adan, Yemen at Front gate of security offices, 1 attacker attacked Security headquarters in a Confirmed Suicide suicide attack with a Car bomb, killing 3 people (0 civilian, 0 political, and 3 security) and wounding 6 people.  Al-Qaeda in the Arabian Peninsula claimed the attack.  (Note: Claim status not verified!) The attack was verified as Confirmed Suicide on 3/4/2014 3:02:16 PM. This summary generated: 10/9/2020 3:11:40 PM.</t>
  </si>
  <si>
    <t>12/31/2013</t>
  </si>
  <si>
    <t>Front gate of security offices</t>
  </si>
  <si>
    <t>Security headquarters</t>
  </si>
  <si>
    <t>5/17/2005: In Siirt, Siirt, Turkey at Governor Official Residence, Governor's Residence, 1 attacker attacked Governor of Siirt Province Murat Yildirim [survived] in a Possible - Conflicting Reports suicide attack with a Other PBIED, killing no one (0 civilian, 0 political, and 0 security) and wounding no one.  No group claimed responsibility, but Kurdistan Workers' Party is suspected.  (Note: Claim status not verified!) The attack was verified as Possible - Conflicting Reports on 4/25/2014 6:04:42 PM. This summary generated: 10/9/2020 3:11:40 PM.</t>
  </si>
  <si>
    <t>5/17/2005</t>
  </si>
  <si>
    <t>Siirt</t>
  </si>
  <si>
    <t>Governor Official Residence, Governor's Residence</t>
  </si>
  <si>
    <t>Governor of Siirt Province Murat Yildirim [survived]</t>
  </si>
  <si>
    <t>1/17/2005: In Kut, Wasit, Iraq at Funeral of Policeman, 1 attacker attacked Policemen attending funeral in a Possible - Too Few Sources suicide attack with a Belt bomb, killing 7 people (7 civilian, 0 political, and 0 security) and wounding no one.  No group claimed responsibility.  (Note: Claim status not verified!) The attack was verified as Possible - Too Few Sources on 8/13/2015 1:40:02 PM. This summary generated: 10/9/2020 3:11:40 PM.</t>
  </si>
  <si>
    <t>1/17/2005</t>
  </si>
  <si>
    <t>Kut</t>
  </si>
  <si>
    <t>Funeral of Policeman</t>
  </si>
  <si>
    <t>3/27/2008: In Basrah, Al-Basrah, Iraq at Police Directorate Building, 1 attacker attacked Major-General Abdul Jalil Khalaf, Basra Police Chief [survived] in a Confirmed Suicide suicide attack with a Car bomb, killing 3 people (0 civilian, 0 political, and 3 security) and wounding no one.  No group claimed responsibility.  (Note: Claim status not verified!) The attack was verified as Confirmed Suicide on 8/7/2012. This summary generated: 10/9/2020 3:11:40 PM.</t>
  </si>
  <si>
    <t>3/27/2008</t>
  </si>
  <si>
    <t>Police Directorate Building</t>
  </si>
  <si>
    <t>Major-General Abdul Jalil Khalaf, Basra Police Chief [survived]</t>
  </si>
  <si>
    <t>2/28/2007: In Baghdad, Baghdad, Iraq at Central Baghdad, 1 attacker attacked Bab al-Sheik Iraqi Police station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2/28/2007</t>
  </si>
  <si>
    <t>Central Baghdad</t>
  </si>
  <si>
    <t>Bab al-Sheik Iraqi Police station</t>
  </si>
  <si>
    <t>8/24/2011: In Ramadi, Al-Anbar, Iraq at Iraqi Police checkpoint, 1 attacker attacked Iraqi Police checkpoint in a Confirmed Suicide suicide attack with a Car bomb, killing 6 people (0 civilian, 0 political, and 6 security) and wounding 14 people.  No group claimed responsibility.  (Note: Claim status not verified!) The attack was verified as Confirmed Suicide on 3/10/2014 12:02:01 PM. This summary generated: 10/9/2020 3:11:40 PM.</t>
  </si>
  <si>
    <t>8/24/2011</t>
  </si>
  <si>
    <t>12/11/2016: In Fallujah, Al-Anbar, Iraq at western entrace to city, 1 attacker attacked Iraqi checkpoint in Halapsa district in Fallujah in a Confirmed Suicide suicide attack with a Car bomb, killing 4 people (2 civilian, 0 political, and 2 security) and wounding 10 people.  No group claimed responsibility.  (Note: Claim status not verified!) The attack was verified as Confirmed Suicide on 2/27/2017 12:31:29 PM. This summary generated: 10/9/2020 3:11:40 PM.</t>
  </si>
  <si>
    <t>12/11/2016</t>
  </si>
  <si>
    <t>western entrace to city</t>
  </si>
  <si>
    <t>Iraqi checkpoint in Halapsa district in Fallujah</t>
  </si>
  <si>
    <t>2/2/2016: In Maiduguri, Borno, Nigeria at Muna Dalti Ward, 2 attackers attacked Unknown in a Confirmed Suicide suicide attack with a Unspecified, killing no one (0 civilian, 0 political, and 0 security) and wounding no one.  No group claimed responsibility.  (Note: Claim status not verified!) The attack was verified as Confirmed Suicide on 8/25/2017 12:24:29 PM. This summary generated: 10/9/2020 3:11:40 PM.</t>
  </si>
  <si>
    <t>2/2/2016</t>
  </si>
  <si>
    <t>Muna Dalti Ward</t>
  </si>
  <si>
    <t>5/11/2006: In Vettilaikerny (Off Coast), Northern, Sri Lanka at Off the Northern coast, 5 attackers attacked Sri Lankan navy troop carrier convoy in a Confirmed Suicide suicide attack with a Boat bomb, killing 17 people (0 civilian, 0 political, and 17 security) and wounding no one.  Liberation Tigers of Tamil Eelam claimed the attack.  (Note: Claim status not verified!) The attack was verified as Confirmed Suicide on 4/25/2014 4:02:15 PM. This summary generated: 10/9/2020 3:11:40 PM.</t>
  </si>
  <si>
    <t>5/11/2006</t>
  </si>
  <si>
    <t>Off the Northern coast</t>
  </si>
  <si>
    <t>Sri Lankan navy troop carrier convoy</t>
  </si>
  <si>
    <t>7/27/2014: In Al Mahfad, Abyan, Yemen at Gate of Army base, 1 attacker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9/2/2014 11:17:31 AM. This summary generated: 10/9/2020 3:11:40 PM.</t>
  </si>
  <si>
    <t>Al Mahfad</t>
  </si>
  <si>
    <t>Gate of Army base</t>
  </si>
  <si>
    <t>Yemeni Army base</t>
  </si>
  <si>
    <t>9/14/2008: In Spin Boldak, Kandahar, Afghanistan at Zanzir Area, 1 attacker attacked United Nations Convoy in a Confirmed Suicide suicide attack with a Car bomb, killing 2 people (0 civilian, 2 political, and 0 security) and wounding 15 people.  Taliban (IEA) claimed the attack.   The attack was verified as Confirmed Suicide on 2/26/2014 11:28:29 AM. This summary generated: 10/9/2020 3:11:40 PM.</t>
  </si>
  <si>
    <t>9/14/2008</t>
  </si>
  <si>
    <t>Zanzir Area</t>
  </si>
  <si>
    <t>7/23/2018: In Azaz, Aleppo (Halab), Syria at Near administration buildings, 1 attacker attacked Akhtarin council building in a Confirmed Suicide suicide attack with a Car bomb, killing 1 person (1 civilian, 0 political, and 0 security) and wounding 23 people.  Islamic State claimed the attack.  (Note: Claim status not verified!) The attack was verified as Confirmed Suicide on 10/18/2018 10:23:05 AM. This summary generated: 10/9/2020 3:11:40 PM.</t>
  </si>
  <si>
    <t>7/23/2018</t>
  </si>
  <si>
    <t>Near administration buildings</t>
  </si>
  <si>
    <t>Akhtarin council building</t>
  </si>
  <si>
    <t>12/11/2003: In Ramadi, Al-Anbar, Iraq at Headquarters of the U.S. 82nd Airborne Division, 3 attackers attacked Headquarters of the U.S. 82nd Airborne Division in a Confirmed Suicide suicide attack with a Car bomb, killing 1 person (0 civilian, 0 political, and 1 security) and wounding 14 people.  Ansar al-Sunna claimed the attack.   The attack was verified as Confirmed Suicide on 8/7/2012. This summary generated: 10/9/2020 3:11:40 PM.</t>
  </si>
  <si>
    <t>12/11/2003</t>
  </si>
  <si>
    <t>Headquarters of the U.S. 82nd Airborne Division</t>
  </si>
  <si>
    <t>12/26/2016: In Maiduguri, Borno, Nigeria at Kasuwan Shanu Market, 1 attacker (1 of whom were female) attacked Kasuwan Shanu Cattle market in a Confirmed Suicide suicide attack with a Belt bomb, killing no one (0 civilian, 0 political, and 0 security) and wounding 12 people.  No group claimed responsibility, but Boko Haram (Shekau Faction) is suspected.  (Note: Claim status not verified!) The attack was verified as Confirmed Suicide on 2/22/2017 4:37:52 PM. This summary generated: 10/9/2020 3:11:40 PM.</t>
  </si>
  <si>
    <t>12/26/2016</t>
  </si>
  <si>
    <t>Kasuwan Shanu Market</t>
  </si>
  <si>
    <t>Kasuwan Shanu Cattle market</t>
  </si>
  <si>
    <t>9/10/2000: In Pulmoddai, Eastern, Sri Lanka at Pullmottai, 1 attacker attacked Security Building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9/10/2000</t>
  </si>
  <si>
    <t>Pulmoddai</t>
  </si>
  <si>
    <t>Pullmottai</t>
  </si>
  <si>
    <t>Security Building</t>
  </si>
  <si>
    <t>1/24/2014: In Cairo, Al Qahirah, Egypt at Barricades outside the target, 1 attacker attacked Egyptian Police Headquarters in a Confirmed Suicide suicide attack with a Car bomb, killing 4 people (0 civilian, 0 political, and 4 security) and wounding 70 people.  Ansar Beit al-Maqdis claimed the attack.  (Note: Claim status not verified!) The attack was verified as Confirmed Suicide on 7/25/2014 11:24:43 AM. This summary generated: 10/9/2020 3:11:40 PM.</t>
  </si>
  <si>
    <t>1/24/2014</t>
  </si>
  <si>
    <t>Barricades outside the target</t>
  </si>
  <si>
    <t>Egyptian Police Headquarters</t>
  </si>
  <si>
    <t>7/29/2014: In Kandahar City, Kandahar, Afghanistan at State Legislator Residence, Home of Hashmat Karzai, 1 attacker attacked Hashmat Karzai, member of Kandahar provincial council, campaign mAanager for Ashraf Ghani [Killed] in a Confirmed Suicide suicide attack with a Turban bomb, killing 1 person (0 civilian, 1 political, and 0 security) and wounding no one.  No group claimed responsibility.  (Note: Claim status not verified!) The attack was verified as Confirmed Suicide on 11/10/2014 10:19:43 PM. This summary generated: 10/9/2020 3:11:40 PM.</t>
  </si>
  <si>
    <t>7/29/2014</t>
  </si>
  <si>
    <t>State Legislator Residence, Home of Hashmat Karzai</t>
  </si>
  <si>
    <t>Turban bomb</t>
  </si>
  <si>
    <t>Hashmat Karzai, member of Kandahar provincial council, campaign mAanager for Ashraf Ghani [Killed]</t>
  </si>
  <si>
    <t>3/27/2011: In Bermal, Paktika, Afghanistan at Outside a prviate construction company base, 3 attackers attacked Zahir Construction Co. (working for NATO forces) in a Confirmed Suicide suicide attack with a Truck bomb, killing 20 people (0 civilian, 0 political, and 20 security) and wounding 36 people.  Taliban (IEA) claimed the attack.   The attack was verified as Confirmed Suicide on 3/31/2014 3:55:31 PM. This summary generated: 10/9/2020 3:11:40 PM.</t>
  </si>
  <si>
    <t>3/27/2011</t>
  </si>
  <si>
    <t>Outside a prviate construction company base</t>
  </si>
  <si>
    <t>Zahir Construction Co. (working for NATO forces)</t>
  </si>
  <si>
    <t>4/5/2006: In Guangyuan, Sichuan, China at Guangyuan Intermediate People's Court, 1 attacker attacked Judge Wang Youqin in a Confirmed Suicide suicide attack with a Other PBIED, killing no one (0 civilian, 0 political, and 0 security) and wounding 1 person.  No group claimed responsibility.  (Note: Claim status not verified!) The attack was verified as Confirmed Suicide on 3/27/2014 2:24:09 PM. This summary generated: 10/9/2020 3:11:40 PM.</t>
  </si>
  <si>
    <t>Sichuan</t>
  </si>
  <si>
    <t>Guangyuan</t>
  </si>
  <si>
    <t>Guangyuan Intermediate People's Court</t>
  </si>
  <si>
    <t>Judge Wang Youqin</t>
  </si>
  <si>
    <t>10/15/2006: In Kirkuk, Kirkuk, Iraq at Market, Southern section of the city, 1 attacker attacked Iraqi civilians in market in a Confirmed Suicide suicide attack with a Other PBIED, killing 3 people (3 civilian, 0 political, and 0 security) and wounding 8 people.  Islamic State of Iraq claimed the attack.   The attack was verified as Confirmed Suicide on 8/29/2012 5:25:54 PM. This summary generated: 10/9/2020 3:11:40 PM.</t>
  </si>
  <si>
    <t>10/15/2006</t>
  </si>
  <si>
    <t>Market, Southern section of the city</t>
  </si>
  <si>
    <t>2/25/2017: In Hims, Homs (Hims), Syria at Mahatta Neighborhood, 1 attacker attacked Mukhabarat headquarters in a Confirmed Suicide suicide attack with a Unspecified PBIED, killing 5 people (0 civilian, 0 political, and 5 security) and wounding 5 people.  Hayʼat Tahrir al-Sham claimed the attack.  (Note: Claim status not verified!) The attack was verified as Confirmed Suicide on 4/19/2017 3:58:14 PM. This summary generated: 10/9/2020 3:11:40 PM.</t>
  </si>
  <si>
    <t>Mahatta Neighborhood</t>
  </si>
  <si>
    <t>Mukhabarat headquarters</t>
  </si>
  <si>
    <t>4/19/2012: In Baqubah, Diyala, Iraq at City Center,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4/11/2014 2:02:39 PM. This summary generated: 10/9/2020 3:11:40 PM.</t>
  </si>
  <si>
    <t>6/21/2011: In Charikar, Parwan, Afghanistan at Governor's vehicle, 1 attacker attacked Parwan Province Governor Abdul Basir Salangi in a Confirmed Suicide suicide attack with a Belt bomb, killing 2 people (2 civilian, 0 political, and 0 security) and wounding 2 people.  Taliban (IEA) claimed the attack.   The attack was verified as Confirmed Suicide on 3/13/2014 3:13:50 PM. This summary generated: 10/9/2020 3:11:40 PM.</t>
  </si>
  <si>
    <t>6/21/2011</t>
  </si>
  <si>
    <t>Governor's vehicle</t>
  </si>
  <si>
    <t>Parwan Province Governor Abdul Basir Salangi</t>
  </si>
  <si>
    <t>6/14/2018: In Al Wade'a, Abyan, Yemen at Security checkpoint, 1 attacker attacked UAE-backed security forces in a Confirmed Suicide suicide attack with a Car bomb, killing 3 people (0 civilian, 0 political, and 3 security) and wounding 7 people.  No group claimed responsibility.  (Note: Claim status not verified!) The attack was verified as Confirmed Suicide on 10/16/2018 12:31:26 PM. This summary generated: 10/9/2020 3:11:40 PM.</t>
  </si>
  <si>
    <t>6/14/2018</t>
  </si>
  <si>
    <t>Al Wade'a</t>
  </si>
  <si>
    <t>UAE-backed security forces</t>
  </si>
  <si>
    <t>1/7/2017: In Maiduguri, Borno, Nigeria at Kaleri residential area of Maiduguri, 2 attackers (2 of whom were female) attacked Nigerian civilian vigilantes assisting the military in a Confirmed Suicide suicide attack with a Belt bomb, killing 2 people (0 civilian, 0 political, and 2 security) and wounding no one.  No group claimed responsibility.  (Note: Claim status not verified!) The attack was verified as Confirmed Suicide on 2/19/2018 1:03:57 PM. This summary generated: 10/9/2020 3:11:40 PM.</t>
  </si>
  <si>
    <t>1/7/2017</t>
  </si>
  <si>
    <t>Kaleri residential area of Maiduguri</t>
  </si>
  <si>
    <t>Nigerian civilian vigilantes assisting the military</t>
  </si>
  <si>
    <t>7/17/2009: In Jakarta, Jakarta Raya, Indonesia at Hotel, Ritz-Carlton Hotel, occurred 2 minutes after first attack on Marriot Hotel, 1 attacker attacked Western patrons dining at the hotel'scc in a Confirmed Suicide suicide attack with a Belt bomb, killing 2 people (2 civilian, 0 political, and 0 security) and wounding 25 people.  No group claimed responsibility, but Jemaah Islamiya is suspected.  (Note: Claim status not verified!) The attack was verified as Confirmed Suicide on 4/18/2014 10:12:23 AM. This summary generated: 10/9/2020 3:11:40 PM.</t>
  </si>
  <si>
    <t>Hotel, Ritz-Carlton Hotel, occurred 2 minutes after first attack on Marriot Hotel</t>
  </si>
  <si>
    <t>Western patrons dining at the hotel'scc</t>
  </si>
  <si>
    <t>8/10/2014: In Jalawla, Diyala, Iraq at N/A, 2 attackers attacked Kurdish Peshmerga checkpoint #8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2:33 PM. This summary generated: 10/9/2020 3:11:40 PM.</t>
  </si>
  <si>
    <t>Kurdish Peshmerga checkpoint #8</t>
  </si>
  <si>
    <t>10/3/2009: In Gurgray, Khyber-Pakhtunkhwa, Pakistan at Gurgray Area of Khyber District, 1 attacker attacked Pakistani Frontier Corps (FC) patrol in a Possible - Conflicting Reports suicide attack with a Other PBIED, killing 1 person (0 civilian, 0 political, and 0 security) and wounding 3 people.  Tehrik-i-Taliban Pakistan claimed the attack.   The attack was verified as Possible - Conflicting Reports on 7/27/2012. This summary generated: 10/9/2020 3:11:40 PM.</t>
  </si>
  <si>
    <t>10/3/2009</t>
  </si>
  <si>
    <t>Gurgray</t>
  </si>
  <si>
    <t>Gurgray Area of Khyber District</t>
  </si>
  <si>
    <t>4/19/2002: In Gush Katif (S), Gaza, Palestine at Near Kissufim Crossing, 1 attacker attacked Israeli Defense Forces (IDF) Checkpoint in a Confirmed Suicide suicide attack with a Car bomb, killing no one (0 civilian, 0 political, and 0 security) and wounding 2 people.  Palestinian Islamic Jihad claimed the attack.  (Note: Claim status not verified!) The attack was verified as Confirmed Suicide on 6/24/2013. This summary generated: 10/9/2020 3:11:40 PM.</t>
  </si>
  <si>
    <t>4/19/2002</t>
  </si>
  <si>
    <t>Near Kissufim Crossing</t>
  </si>
  <si>
    <t>Israeli Defense Forces (IDF) Checkpoint</t>
  </si>
  <si>
    <t>12/3/2008: In Shabqadar, Khyber-Pakhtunkhwa, Pakistan at Pir Qala town, 1 attacker attacked Pakistani Army military convoy in a Confirmed Suicide suicide attack with a Car bomb, killing 5 people (1 civilian, 0 political, and 4 security) and wounding 8 people.  No group claimed responsibility.  (Note: Claim status not verified!) The attack was verified as Confirmed Suicide on 7/21/2014 11:29:52 AM. This summary generated: 10/9/2020 3:11:40 PM.</t>
  </si>
  <si>
    <t>12/3/2008</t>
  </si>
  <si>
    <t>Pir Qala town</t>
  </si>
  <si>
    <t>Pakistani Army military convoy</t>
  </si>
  <si>
    <t>1/21/2013: In Salamiyah, Hamah, Syria at  militia's complex, 1 attacker attacked Pro-regime militia building in a Confirmed Suicide suicide attack with a Car bomb, killing 42 people (0 civilian, 0 political, and 0 security) and wounding no one.  Jabhat an-Nuṣrah li-Ahl ash-Shām claimed the attack.  (Note: Claim status not verified!) The attack was verified as Confirmed Suicide on 10/6/2014 2:32:20 PM. This summary generated: 10/9/2020 3:11:40 PM.</t>
  </si>
  <si>
    <t>1/21/2013</t>
  </si>
  <si>
    <t>Salamiyah</t>
  </si>
  <si>
    <t>militia's complex</t>
  </si>
  <si>
    <t>Pro-regime militia building</t>
  </si>
  <si>
    <t>6/22/2004: In Baghdad, Baghdad, Iraq at Amariyah District, US and Iraqi Police Convoy, 1 attacker attacked unnamed Iraqi minister in a Confirmed Suicide suicide attack with a Car bomb, killing 2 people (1 civilian, 1 political, and 0 security) and wounding 8 people.  No group claimed responsibility.  (Note: Claim status not verified!) The attack was verified as Confirmed Suicide on 8/7/2012. This summary generated: 10/9/2020 3:11:40 PM.</t>
  </si>
  <si>
    <t>6/22/2004</t>
  </si>
  <si>
    <t>Amariyah District, US and Iraqi Police Convoy</t>
  </si>
  <si>
    <t>unnamed Iraqi minister</t>
  </si>
  <si>
    <t>4/14/2013: In Mogadishu, Banaadir, Somalia at NA, 1 attacker attacked Vehicle containing Turkish officials in a Confirmed Suicide suicide attack with a Car bomb, killing 2 people (0 civilian, 2 political, and 0 security) and wounding no one.  No group claimed responsibility.  (Note: Claim status not verified!) The attack was verified as Confirmed Suicide on 3/7/2014 1:40:48 PM. This summary generated: 10/9/2020 3:11:40 PM.</t>
  </si>
  <si>
    <t>4/14/2013</t>
  </si>
  <si>
    <t>Vehicle containing Turkish officials</t>
  </si>
  <si>
    <t>12/18/2014: In Al Hudaydah, Al Hudaydah, Yemen at Near al Hudaydah airport, 2 attackers attacked Houthi training institution in a Confirmed Suicide suicide attack with a Car bomb, killing 18 people (0 civilian, 0 political, and 18 security) and wounding 15 people.  No group claimed responsibility.  (Note: Claim status not verified!) The attack was verified as Confirmed Suicide on 1/23/2015 3:55:44 PM. This summary generated: 10/9/2020 3:11:40 PM.</t>
  </si>
  <si>
    <t>Al Hudaydah</t>
  </si>
  <si>
    <t>Near al Hudaydah airport</t>
  </si>
  <si>
    <t>Houthi training institution</t>
  </si>
  <si>
    <t>9/25/2005: In Musayyib, Babil, Iraq at Shrine, motorcycle in a civilian crowd, 1 attacker attacked Iraqi Shia shrine in a Confirmed Suicide suicide attack with a Motorcycle bomb, killing 6 people (6 civilian, 0 political, and 0 security) and wounding 19 people.  No group claimed responsibility.  (Note: Claim status not verified!) The attack was verified as Confirmed Suicide on 8/7/2012. This summary generated: 10/9/2020 3:11:40 PM.</t>
  </si>
  <si>
    <t>Shrine, motorcycle in a civilian crowd</t>
  </si>
  <si>
    <t>Iraqi Shia shrine</t>
  </si>
  <si>
    <t>4/28/2017: In Baghdad, Baghdad, Iraq at In Karrada-  traffic police compound, 1 attacker attacked Traffic Police Compound in a Confirmed Suicide suicide attack with a Car bomb, killing 4 people (0 civilian, 0 political, and 4 security) and wounding 8 people.  Islamic State claimed the attack.  (Note: Claim status not verified!) The attack was verified as Confirmed Suicide on 7/5/2017 12:22:01 PM. This summary generated: 10/9/2020 3:11:40 PM.</t>
  </si>
  <si>
    <t>In Karrada-  traffic police compound</t>
  </si>
  <si>
    <t>Traffic Police Compound</t>
  </si>
  <si>
    <t>10/30/1989: In Tyre, South Lebanon, Lebanon at At sea off the Lebanese Coast, 1 attacker attacked Israeli Naval Patrol Ship in a Confirmed Suicide suicide attack with a Boat bomb, killing no one (0 civilian, 0 political, and 0 security) and wounding 3 people.  Popular Front for the Liberation of Palestine claimed the attack.  (Note: Claim status not verified!) The attack was verified as Confirmed Suicide on 3/11/2014 11:15:35 PM. This summary generated: 10/9/2020 3:11:40 PM.</t>
  </si>
  <si>
    <t>10/30/1989</t>
  </si>
  <si>
    <t>At sea off the Lebanese Coast</t>
  </si>
  <si>
    <t>Israeli Naval Patrol Ship</t>
  </si>
  <si>
    <t>Unknown (Buddhism)</t>
  </si>
  <si>
    <t>1/26/2010: In Pol-e Charkhi, Kabul, Afghanistan at Near Camp Phoenix on Jalalabad Road, 1 attacker attacked NATO-ISAF military convoy in a Confirmed Suicide suicide attack with a Car bomb, killing no one (0 civilian, 0 political, and 0 security) and wounding 16 people.  Taliban (IEA) claimed the attack.   The attack was verified as Confirmed Suicide on 2/27/2014 4:26:37 PM. This summary generated: 10/9/2020 3:11:40 PM.</t>
  </si>
  <si>
    <t>1/26/2010</t>
  </si>
  <si>
    <t>Near Camp Phoenix on Jalalabad Road</t>
  </si>
  <si>
    <t>11/4/1985: In Arnoun, An Nabatiyah, Lebanon at Security Zone, 1 attacker attacked South Lebanon Army (SLA) checkpoint in a Confirmed Suicide suicide attack with a Car bomb, killing 15 people (0 civilian, 0 political, and 15 security) and wounding 15 people.  Syrian Social Nationalist Party claimed the attack.   The attack was verified as Confirmed Suicide on 3/13/2014 8:28:18 AM. This summary generated: 10/9/2020 3:11:40 PM.</t>
  </si>
  <si>
    <t>11/4/1985</t>
  </si>
  <si>
    <t>9/17/2006: In Fallujah, Al-Anbar, Iraq at Near US Military Base, 1 attacker attacked Iraqi National Guards in a Confirmed Suicide suicide attack with a Car bomb, killing 2 people (0 civilian, 0 political, and 2 security) and wounding 5 people.  Al-Qaeda in Iraq and Mujahideen Shura Council Iraq claimed the attack.   The attack was verified as Confirmed Suicide on 4/25/2014 4:08:12 PM. This summary generated: 10/9/2020 3:11:40 PM.</t>
  </si>
  <si>
    <t>Near US Military Base</t>
  </si>
  <si>
    <t>Iraqi National Guards</t>
  </si>
  <si>
    <t>12/7/2009: In Lahore, Punjab, Pakistan at Market, In front of the Muslim Commerical Bank, Allama Iqbal Town, 2 attackers attacked Moon Market in a Confirmed Suicide suicide attack with a Belt bomb, killing 61 people (61 civilian, 0 political, and 0 security) and wounding 150 people.  No group claimed responsibility.  (Note: Claim status not verified!) The attack was verified as Confirmed Suicide on 7/27/2012. This summary generated: 10/9/2020 3:11:40 PM.</t>
  </si>
  <si>
    <t>Market, In front of the Muslim Commerical Bank, Allama Iqbal Town</t>
  </si>
  <si>
    <t>Moon Market</t>
  </si>
  <si>
    <t>3/27/1999: In Istanbul, Istanbul, Turkey at Taksim Square, 1 attacker attacked Police bus in a Confirmed Suicide suicide attack with a Backpack bomb, killing no one (0 civilian, 0 political, and 0 security) and wounding 11 people.  Kurdistan Workers' Party claimed the attack.  (Note: Claim status not verified!) The attack was verified as Confirmed Suicide on 3/19/2014 4:24:43 PM. This summary generated: 10/9/2020 3:11:40 PM.</t>
  </si>
  <si>
    <t>3/27/1999</t>
  </si>
  <si>
    <t>Taksim Square</t>
  </si>
  <si>
    <t>Police bus</t>
  </si>
  <si>
    <t>12/5/2005: In Natanya, HaMerkaz, Israel at Shopping mall, Road between Rafa'el, Herzl, and Petah Tiqva, 1 attacker attacked Hasharon Shopping Mall in a Confirmed Suicide suicide attack with a Belt bomb, killing 10 people (10 civilian, 0 political, and 0 security) and wounding 50 people.  Palestinian Islamic Jihad claimed the attack.  (Note: Claim status not verified!) The attack was verified as Confirmed Suicide on 6/24/2013. This summary generated: 10/9/2020 3:11:40 PM.</t>
  </si>
  <si>
    <t>12/5/2005</t>
  </si>
  <si>
    <t>Shopping mall, Road between Rafa'el, Herzl, and Petah Tiqva</t>
  </si>
  <si>
    <t>Hasharon Shopping Mall</t>
  </si>
  <si>
    <t>2/28/2014: In Hit, Al-Anbar, Iraq at Al Bakr neighborhood, 1 attacker attacked Joint checkpoint of police, army, and Sahwa forces in a Possible - Too Few Sources suicide attack with a Belt bomb, killing no one (0 civilian, 0 political, and 0 security) and wounding 19 people.  No group claimed responsibility.  (Note: Claim status not verified!) The attack was verified as Possible - Too Few Sources on 7/11/2016 9:01:14 AM. This summary generated: 10/9/2020 3:11:40 PM.</t>
  </si>
  <si>
    <t>Al Bakr neighborhood</t>
  </si>
  <si>
    <t>Joint checkpoint of police, army, and Sahwa forces</t>
  </si>
  <si>
    <t>6/1/2019: In Raqqah, Ar Raqqah, Syria at Near intelligence headquarters in Raqqa, 1 attacker attacked Syrian Democratic Forces position in Al-Naim square in a Confirmed Suicide suicide attack with a Car bomb, killing 10 people (5 civilian, 0 political, and 5 security) and wounding 20 people.  Islamic State claimed the attack.  (Note: Claim status not verified!) The attack was verified as Confirmed Suicide on 7/17/2019 11:01:26 AM. This summary generated: 10/9/2020 3:11:40 PM.</t>
  </si>
  <si>
    <t>6/1/2019</t>
  </si>
  <si>
    <t>Near intelligence headquarters in Raqqa</t>
  </si>
  <si>
    <t>Syrian Democratic Forces position in Al-Naim square</t>
  </si>
  <si>
    <t>12/17/1996: In Batticaloa, Eastern, Sri Lanka at Karaitivu Village, Ampara District, 1 attacker attacked Upali Sahabandu (Special Task Force Commander) in a Confirmed Suicide suicide attack with a Motorcycle bomb, killing 1 person (0 civilian, 0 political, and 1 security) and wounding 1 person.  Liberation Tigers of Tamil Eelam claimed the attack.  (Note: Claim status not verified!) The attack was verified as Confirmed Suicide on 6/24/2013 1:04:12 PM. This summary generated: 10/9/2020 3:11:40 PM.</t>
  </si>
  <si>
    <t>12/17/1996</t>
  </si>
  <si>
    <t>Karaitivu Village, Ampara District</t>
  </si>
  <si>
    <t>Upali Sahabandu (Special Task Force Commander)</t>
  </si>
  <si>
    <t>9/20/2008: In Islamabad, F.C.T., Pakistan at Hotel, Mariott Hotel, 1 attacker attacked Foreign Diplomats in a Confirmed Suicide suicide attack with a Truck bomb, killing 53 people (32 civilian, 21 political, and 0 security) and wounding 25 people.  No group claimed responsibility, but Harakat ul-Mujahidin is suspected.  (Note: Claim status not verified!) The attack was verified as Confirmed Suicide on 7/27/2012. This summary generated: 10/9/2020 3:11:40 PM.</t>
  </si>
  <si>
    <t>Hotel, Mariott Hotel</t>
  </si>
  <si>
    <t>Foreign Diplomats</t>
  </si>
  <si>
    <t>Harakat ul-Mujahidin</t>
  </si>
  <si>
    <t>11/5/2016: In Swabi, Khyber-Pakhtunkhwa, Pakistan at Minai area of Swabi, 1 attacker attacked Police van in a Confirmed Suicide suicide attack with a Unspecified PBIED, killing no one (0 civilian, 0 political, and 0 security) and wounding no one.  No group claimed responsibility.  (Note: Claim status not verified!) The attack was verified as Confirmed Suicide on 8/25/2017 12:09:24 PM. This summary generated: 10/9/2020 3:11:40 PM.</t>
  </si>
  <si>
    <t>11/5/2016</t>
  </si>
  <si>
    <t>Swabi</t>
  </si>
  <si>
    <t>Minai area of Swabi</t>
  </si>
  <si>
    <t>Police van</t>
  </si>
  <si>
    <t>6/6/2011: In Tikrit, Sala ad-Din, Iraq at NA, 1 attacker attacked Government compound in a Confirmed Suicide suicide attack with a Car bomb, killing 16 people (0 civilian, 7 political, and 9 security) and wounding 20 people.  No group claimed responsibility.  (Note: Claim status not verified!) The attack was verified as Confirmed Suicide on 3/10/2014 11:09:10 AM. This summary generated: 10/9/2020 3:11:40 PM.</t>
  </si>
  <si>
    <t>6/6/2011</t>
  </si>
  <si>
    <t>10/17/2016: In Shahwali, As-Sulaymaniyah, Iraq at Unknown Road, 1 attacker attacked Iraqi Kurdish Peshmerga forces in a Confirmed Suicide suicide attack with a Car bomb, killing no one (0 civilian, 0 political, and 0 security) and wounding no one.  No group claimed responsibility.  (Note: Claim status not verified!) The attack was verified as Confirmed Suicide on 11/18/2016 11:59:13 AM. This summary generated: 10/9/2020 3:11:40 PM.</t>
  </si>
  <si>
    <t>10/17/2016</t>
  </si>
  <si>
    <t>Shahwali</t>
  </si>
  <si>
    <t>Unknown Road</t>
  </si>
  <si>
    <t>Iraqi Kurdish Peshmerga forces</t>
  </si>
  <si>
    <t>8/12/2014: In Baghdad, Baghdad, Iraq at President/PM Official Residence, Checkpoint near Prime Minister Haider al-Abadi's House, 1 attacker attacked Prime Minister Haider al-Abadi [Survived] in a Confirmed Suicide suicide attack with a Unspecified, killing no one (0 civilian, 0 political, and 0 security) and wounding no one.  No group claimed responsibility.  (Note: Claim status not verified!) The attack was verified as Confirmed Suicide on 10/22/2014 4:42:15 PM. This summary generated: 10/9/2020 3:11:40 PM.</t>
  </si>
  <si>
    <t>8/12/2014</t>
  </si>
  <si>
    <t>President/PM Official Residence, Checkpoint near Prime Minister Haider al-Abadi's House</t>
  </si>
  <si>
    <t>Prime Minister Haider al-Abadi [Survived]</t>
  </si>
  <si>
    <t>7/24/2015: In Tharthar, Al-Anbar, Iraq at checkpoint near Lake Tarthar Area, 2 attackers attacked Joint Iraqi Army and Popular Mobilization Forces (Iraqi Shia militia) outpost in a Confirmed Suicide suicide attack with a Truck bomb, killing 21 people (0 civilian, 0 political, and 21 security) and wounding 24 people.  No group claimed responsibility.  (Note: Claim status not verified!) The attack was verified as Confirmed Suicide on 8/26/2015 10:40:09 AM. This summary generated: 10/9/2020 3:11:40 PM.</t>
  </si>
  <si>
    <t>7/24/2015</t>
  </si>
  <si>
    <t>checkpoint near Lake Tarthar Area</t>
  </si>
  <si>
    <t>Joint Iraqi Army and Popular Mobilization Forces (Iraqi Shia militia) outpost</t>
  </si>
  <si>
    <t>6/11/2011: In Ghazni City, Ghazni, Afghanistan at Qala Amir Mohammad Khan area, 1 attacker attacked Civilians in a Confirmed Suicide suicide attack with a Cart bomb, killing 2 people (2 civilian, 0 political, and 0 security) and wounding 3 people.  No group claimed responsibility.  (Note: Claim status not verified!) The attack was verified as Confirmed Suicide on 3/13/2014 2:28:22 PM. This summary generated: 10/9/2020 3:11:40 PM.</t>
  </si>
  <si>
    <t>Qala Amir Mohammad Khan area</t>
  </si>
  <si>
    <t>8/29/2013: In Hittin, Hasaka (Al Haksa), Syria at On the Hasakah-Amuda road, 2 attackers attacked YPG Checkpoint in a Possible - Too Few Sources suicide attack with a Car bomb, killing 7 people (0 civilian, 0 political, and 7 security) and wounding 5 people.  No group claimed responsibility.  (Note: Claim status not verified!) The attack was verified as Possible - Too Few Sources on 7/13/2016 10:06:19 AM. This summary generated: 10/9/2020 3:11:40 PM.</t>
  </si>
  <si>
    <t>8/29/2013</t>
  </si>
  <si>
    <t>Hittin</t>
  </si>
  <si>
    <t>On the Hasakah-Amuda road</t>
  </si>
  <si>
    <t>YPG Checkpoint</t>
  </si>
  <si>
    <t>3/10/2010: In Marghah, Paktika, Afghanistan at Afghan-NATO Compound, 1 attacker attacked Afghan-NATO Compound in a Confirmed Suicide suicide attack with a Truck bomb, killing 5 people (0 civilian, 0 political, and 5 security) and wounding 4 people.  Taliban (IEA) claimed the attack.   The attack was verified as Confirmed Suicide on 2/27/2014 4:47:55 PM. This summary generated: 10/9/2020 3:11:40 PM.</t>
  </si>
  <si>
    <t>3/10/2010</t>
  </si>
  <si>
    <t>Marghah</t>
  </si>
  <si>
    <t>Afghan-NATO Compound</t>
  </si>
  <si>
    <t>9/19/2007: In Kabul, Kabul, Afghanistan at Bagrame road, Sarar-e Naw Area, 1 attacker attacked NATO-ISAF military convoy in a Confirmed Suicide suicide attack with a Car bomb, killing no one (0 civilian, 0 political, and 0 security) and wounding no one.  Taliban (IEA) claimed the attack.   The attack was verified as Confirmed Suicide on 2/24/2014 12:44:14 PM. This summary generated: 10/9/2020 3:11:40 PM.</t>
  </si>
  <si>
    <t>9/19/2007</t>
  </si>
  <si>
    <t>Bagrame road, Sarar-e Naw Area</t>
  </si>
  <si>
    <t>8/9/2012: In Dashti Archi, Kondoz, Afghanistan at Road, roadside, 1 attacker attacked Afghan civilians in a Possible - Too Few Sources suicide attack with a Motorcycle bomb, killing no one (0 civilian, 0 political, and 0 security) and wounding 2 people.  No group claimed responsibility.  (Note: Claim status not verified!) The attack was verified as Possible - Too Few Sources on 7/18/2014 10:37:28 AM. This summary generated: 10/9/2020 3:11:40 PM.</t>
  </si>
  <si>
    <t>8/9/2012</t>
  </si>
  <si>
    <t>Dashti Archi</t>
  </si>
  <si>
    <t>Road, roadside</t>
  </si>
  <si>
    <t>Afghan civilians</t>
  </si>
  <si>
    <t>11/10/2013: In Mosul, Ninawa, Iraq at Inside Iraqi Amry recruiting center, 1 attacker attacked Iraqi Army recruitment center in a Confirmed Suicide suicide attack with a Belt bomb, killing 6 people (0 civilian, 0 political, and 6 security) and wounding 8 people.  No group claimed responsibility.  (Note: Claim status not verified!) The attack was verified as Confirmed Suicide on 3/13/2014 2:44:09 PM. This summary generated: 10/9/2020 3:11:40 PM.</t>
  </si>
  <si>
    <t>11/10/2013</t>
  </si>
  <si>
    <t>Inside Iraqi Amry recruiting center</t>
  </si>
  <si>
    <t>10/29/2008: In Hargeysa, Woqooyi Galbeed, Somalia at Occurred around same time as attack on Ethiopian Consulate and UN Offices, 1 attacker attacked Somaliland Presidential Compound in a Confirmed Suicide suicide attack with a Truck bomb, killing 3 people (0 civilian, 3 political, and 0 security) and wounding no one.  No group claimed responsibility.  (Note: Claim status not verified!) The attack was verified as Confirmed Suicide on 4/4/2014 3:02:07 PM. This summary generated: 10/9/2020 3:11:40 PM.</t>
  </si>
  <si>
    <t>10/29/2008</t>
  </si>
  <si>
    <t>Woqooyi Galbeed</t>
  </si>
  <si>
    <t>Hargeysa</t>
  </si>
  <si>
    <t>Occurred around same time as attack on Ethiopian Consulate and UN Offices</t>
  </si>
  <si>
    <t>Somaliland Presidential Compound</t>
  </si>
  <si>
    <t>5/15/2007: In Abu Saydah, Diyala, Iraq at Market, Iraqi Shia market, 1 attacker attacked Iraqi Shiite in a Confirmed Suicide suicide attack with Chemical weapon dispersed via a Truck bomb, killing 45 people (45 civilian, 0 political, and 0 security) and wounding 65 people.  No group claimed responsibility.  (Note: Claim status not verified!) The attack was verified as Confirmed Suicide on 8/7/2012. This summary generated: 10/9/2020 3:11:40 PM.</t>
  </si>
  <si>
    <t>5/15/2007</t>
  </si>
  <si>
    <t>Abu Saydah</t>
  </si>
  <si>
    <t>Iraqi Shiite</t>
  </si>
  <si>
    <t>5/2/2013: In Bermal, Paktika, Afghanistan at Market, Bazaar, 1 attacker attacked Shakeen district council head Sher Nawaz (Killed) in a Confirmed Suicide suicide attack with a Belt bomb, killing 4 people (3 civilian, 1 political, and 0 security) and wounding 12 people.  No group claimed responsibility.  (Note: Claim status not verified!) The attack was verified as Confirmed Suicide on 3/17/2014 10:34:49 AM. This summary generated: 10/9/2020 3:11:40 PM.</t>
  </si>
  <si>
    <t>5/2/2013</t>
  </si>
  <si>
    <t>Shakeen district council head Sher Nawaz (Killed)</t>
  </si>
  <si>
    <t>4/7/2011: In Kandahar City, Kandahar, Afghanistan at Qashla Jadeed area, 1 attacker attacked Afghan National Police (ANP) recrutiment and training center in a Confirmed Suicide suicide attack with a Truck bomb, killing 10 people (0 civilian, 10 political, and 0 security) and wounding 10 people.  Taliban (IEA) claimed the attack.   The attack was verified as Confirmed Suicide on 4/25/2014 3:29:41 PM. This summary generated: 10/9/2020 3:11:40 PM.</t>
  </si>
  <si>
    <t>4/7/2011</t>
  </si>
  <si>
    <t>Qashla Jadeed area</t>
  </si>
  <si>
    <t>Afghan National Police (ANP) recrutiment and training center</t>
  </si>
  <si>
    <t>6/16/1984: In Zahrani, South Lebanon, Lebanon at Highway South of Sidon, 1 attacker attacked Israeli Defense Forces (IDF) military convoy in a Confirmed Suicide suicide attack with a Car bomb, killing no one (0 civilian, 0 political, and 0 security) and wounding 5 people.  Lebanese National Resistance Front claimed the attack.   The attack was verified as Confirmed Suicide on 3/11/2014 8:05:26 PM. This summary generated: 10/9/2020 3:11:40 PM.</t>
  </si>
  <si>
    <t>6/16/1984</t>
  </si>
  <si>
    <t>Zahrani</t>
  </si>
  <si>
    <t>Highway South of Sidon</t>
  </si>
  <si>
    <t>1/12/2015: In Abbassiya, Sala ad-Din, Iraq at Building housing Shiite militiamen in Abbassiya, 1 attacker attacked Popular Mobilization Forces (Iraqi Shia militia) local headquarters in a Confirmed Suicide suicide attack with a Car bomb, killing 16 people (0 civilian, 0 political, and 16 security) and wounding 18 people.  No group claimed responsibility, but Islamic State is suspected.  (Note: Claim status not verified!) The attack was verified as Confirmed Suicide on 3/4/2015 1:05:21 PM. This summary generated: 10/9/2020 3:11:40 PM.</t>
  </si>
  <si>
    <t>1/12/2015</t>
  </si>
  <si>
    <t>Abbassiya</t>
  </si>
  <si>
    <t>Building housing Shiite militiamen in Abbassiya</t>
  </si>
  <si>
    <t>8/23/2014: In Kirkuk, Kirkuk, Iraq at Market, Entrance to the Market, 1 attacker attacked Commercial District in a Confirmed Suicide suicide attack with a Car bomb, killing 31 people (31 civilian, 0 political, and 0 security) and wounding 132 people.  No group claimed responsibility.  (Note: Claim status not verified!) The attack was verified as Confirmed Suicide on 10/23/2014 3:01:45 PM. This summary generated: 10/9/2020 3:11:40 PM.</t>
  </si>
  <si>
    <t>Market, Entrance to the Market</t>
  </si>
  <si>
    <t>Commercial District</t>
  </si>
  <si>
    <t>5/6/2014: In Hit, Al-Anbar, Iraq at al-Mohammadi area, 1 attacker attacked Joint police and army checkpoint in a Confirmed Suicide suicide attack with a Belt bomb, killing 4 people (0 civilian, 0 political, and 4 security) and wounding 6 people.  No group claimed responsibility.  (Note: Claim status not verified!) The attack was verified as Confirmed Suicide on 7/11/2016 9:48:30 AM. This summary generated: 10/9/2020 3:11:40 PM.</t>
  </si>
  <si>
    <t>5/6/2014</t>
  </si>
  <si>
    <t>al-Mohammadi area</t>
  </si>
  <si>
    <t>Joint police and army checkpoint</t>
  </si>
  <si>
    <t>8/14/2006: In Bermal, Paktika, Afghanistan at Bazaar, 1 attacker attacked Afghan National Army (ANA) patrol in a Confirmed Suicide suicide attack with a Car bomb, killing no one (0 civilian, 0 political, and 0 security) and wounding 10 people.  No group claimed responsibility.  (Note: Claim status not verified!) The attack was verified as Confirmed Suicide on 6/19/2012. This summary generated: 10/9/2020 3:11:40 PM.</t>
  </si>
  <si>
    <t>8/14/2006</t>
  </si>
  <si>
    <t>1/16/2015: In Samarra, Sala ad-Din, Iraq at Alhweish area, 1 attacker attacked Popular Mobilization Forces (Iraqi Shia militia) local headquarters in a Possible - Too Few Sources suicide attack with a Car bomb, killing 22 people (0 civilian, 0 political, and 22 security) and wounding no one.  No group claimed responsibility.  (Note: Claim status not verified!) The attack was verified as Possible - Too Few Sources on 3/9/2015 2:22:51 PM. This summary generated: 10/9/2020 3:11:40 PM.</t>
  </si>
  <si>
    <t>1/16/2015</t>
  </si>
  <si>
    <t>Alhweish area</t>
  </si>
  <si>
    <t>1/27/2017: In Kolbiyow, Jubbada Hoose, Somalia at The Lower Juba region of Somalia, 2 attackers attacked Kenyan military base in a Confirmed Suicide suicide attack with a Truck bomb, killing 45 people (0 civilian, 0 political, and 45 security) and wounding no one.  Al-Shabaab claimed the attack.  (Note: Claim status not verified!) The attack was verified as Confirmed Suicide on 4/7/2017 3:31:36 PM. This summary generated: 10/9/2020 3:11:40 PM.</t>
  </si>
  <si>
    <t>1/27/2017</t>
  </si>
  <si>
    <t>Kolbiyow</t>
  </si>
  <si>
    <t>The Lower Juba region of Somalia</t>
  </si>
  <si>
    <t>Kenyan military base</t>
  </si>
  <si>
    <t>Kenyan</t>
  </si>
  <si>
    <t>11/4/2013: In Sharqat, Sala ad-Din, Iraq at Positions around a local police station, 2 attackers attacked Iraqi Police station in a Confirmed Suicide suicide attack with a Belt bomb, killing 4 people (0 civilian, 0 political, and 4 security) and wounding 12 people.  No group claimed responsibility.  (Note: Claim status not verified!) The attack was verified as Confirmed Suicide on 3/13/2014 2:58:33 PM. This summary generated: 10/9/2020 3:11:40 PM.</t>
  </si>
  <si>
    <t>Positions around a local police station</t>
  </si>
  <si>
    <t>9/27/2017: In Ramadi, Al-Anbar, Iraq at Near Ramadi, 1 attacker attacked Iraqi troops in a Confirmed Suicide suicide attack with a Car bomb, killing 4 people (0 civilian, 0 political, and 4 security) and wounding 8 people.  No group claimed responsibility, but Islamic State is suspected.  (Note: Claim status not verified!) The attack was verified as Confirmed Suicide on 11/6/2017 2:45:38 PM. This summary generated: 10/9/2020 3:11:40 PM.</t>
  </si>
  <si>
    <t>Near Ramadi</t>
  </si>
  <si>
    <t>Iraqi troops</t>
  </si>
  <si>
    <t>7/31/2013: In Almar District, Faryab, Afghanistan at Yati Aroq area, 1 attacker attacked Afghan National Army (ANA) military convoy in a Confirmed Suicide suicide attack with a Motorcycle bomb, killing 3 people (0 civilian, 0 political, and 3 security) and wounding 4 people.  No group claimed responsibility.  (Note: Claim status not verified!) The attack was verified as Confirmed Suicide on 7/15/2014 11:13:45 PM. This summary generated: 10/9/2020 3:11:40 PM.</t>
  </si>
  <si>
    <t>Almar District</t>
  </si>
  <si>
    <t>Yati Aroq area</t>
  </si>
  <si>
    <t>11/6/2008: In Vladikavkaz, North Ossetia, Russia at Bus Stop, Near marketplace, 1 attacker (1 of whom were female) attacked Civilian Bus Stop in a Confirmed Suicide suicide attack with a Belt bomb, killing 12 people (12 civilian, 0 political, and 0 security) and wounding 40 people.  No group claimed responsibility.  (Note: Claim status not verified!) The attack was verified as Confirmed Suicide on 2/7/2014 7:41:04 AM. This summary generated: 10/9/2020 3:11:40 PM.</t>
  </si>
  <si>
    <t>Bus Stop, Near marketplace</t>
  </si>
  <si>
    <t>Civilian Bus Stop</t>
  </si>
  <si>
    <t>Ossetian</t>
  </si>
  <si>
    <t>8/7/2014: In Baghdad, Baghdad, Iraq at Abdul Muhsen Kadimah District, al-Kazimi square, 1 attacker attacked Iraqi Police Checkpoint in a Confirmed Suicide suicide attack with a Car bomb, killing 17 people (0 civilian, 0 political, and 17 security) and wounding 24 people.  Islamic State claimed the attack.  (Note: Claim status not verified!) The attack was verified as Confirmed Suicide on 10/28/2014 7:06:19 AM. This summary generated: 10/9/2020 3:11:40 PM.</t>
  </si>
  <si>
    <t>Abdul Muhsen Kadimah District, al-Kazimi square</t>
  </si>
  <si>
    <t>8/6/2008: In Mosul, Ninawa, Iraq at Central Mosul, 1 attacker attacked Iraqi Army convoy in a Confirmed Suicide suicide attack with a Car bomb, killing 3 people (3 civilian, 0 political, and 0 security) and wounding 14 people.  No group claimed responsibility.  (Note: Claim status not verified!) The attack was verified as Confirmed Suicide on 8/7/2012. This summary generated: 10/9/2020 3:11:40 PM.</t>
  </si>
  <si>
    <t>Central Mosul</t>
  </si>
  <si>
    <t>9/23/2012: In Bauchi
Bauchi, Bauchi, Nigeria at Church, Opposite Abubakar Tafawa Balewa Stadium, 1 attacker attacked St. John's Catholic Church in a Confirmed Suicide suicide attack with a Car bomb, killing 3 people (3 civilian, 0 political, and 0 security) and wounding 48 people.  No group claimed responsibility.  (Note: Claim status not verified!) The attack was verified as Confirmed Suicide on 3/3/2014 3:39:48 PM. This summary generated: 10/9/2020 3:11:40 PM.</t>
  </si>
  <si>
    <t>9/23/2012</t>
  </si>
  <si>
    <t>Bauchi</t>
  </si>
  <si>
    <t>Bauchi
Bauchi</t>
  </si>
  <si>
    <t>Church, Opposite Abubakar Tafawa Balewa Stadium</t>
  </si>
  <si>
    <t>St. John's Catholic Church</t>
  </si>
  <si>
    <t>10/16/2014: In Idlib, Idlib, Syria at Occurred in Ma'ar Debsa, 1 attacker attacked Rival militia headquarters in a Possible - Too Few Sources suicide attack with a Car bomb, killing 8 people (0 civilian, 0 political, and 8 security) and wounding no one.  No group claimed responsibility.  (Note: Claim status not verified!) The attack was verified as Possible - Too Few Sources on 12/17/2014 1:50:53 PM. This summary generated: 10/9/2020 3:11:40 PM.</t>
  </si>
  <si>
    <t>10/16/2014</t>
  </si>
  <si>
    <t>Occurred in Ma'ar Debsa</t>
  </si>
  <si>
    <t>Rival militia headquarters</t>
  </si>
  <si>
    <t>2/21/2013: In Mosul, Ninawa, Iraq at Police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8:07 AM. This summary generated: 10/9/2020 3:11:40 PM.</t>
  </si>
  <si>
    <t>Police Checkpoints in Mosul</t>
  </si>
  <si>
    <t>9/1/2013: In Ramadi, Al-Anbar, Iraq at Downtown Ramadi, 1 attacker attacked Iraqi Police Checkpoint in a Confirmed Suicide suicide attack with a Car bomb, killing 7 people (3 civilian, 0 political, and 4 security) and wounding 9 people.  Islamic State of Iraq and Syria claimed the attack.  (Note: Claim status not verified!) The attack was verified as Confirmed Suicide on 7/2/2014 10:16:11 AM. This summary generated: 10/9/2020 3:11:40 PM.</t>
  </si>
  <si>
    <t>9/1/2013</t>
  </si>
  <si>
    <t>Downtown Ramadi</t>
  </si>
  <si>
    <t>1/29/2016: In Zhob, Baluchistan, Pakistan at Mosque, Outside Mosque in Zhob, 1 attacker attacked Mosque in Zhob during Friday Prayers in a Confirmed Suicide suicide attack with a Car bomb, killing no one (0 civilian, 0 political, and 0 security) and wounding 6 people.  Tehrik-i-Taliban Pakistan claimed the attack.  (Note: Claim status not verified!) The attack was verified as Confirmed Suicide on 5/13/2016 11:44:34 AM. This summary generated: 10/9/2020 3:11:40 PM.</t>
  </si>
  <si>
    <t>Mosque, Outside Mosque in Zhob</t>
  </si>
  <si>
    <t>Mosque in Zhob during Friday Prayers</t>
  </si>
  <si>
    <t>10/19/2014: In Damascus, Damascus, Syria at Douma town in Damascus, 1 attacker attacked Vehicle carrying a Syrian opposition commander in a Possible - Conflicting Reports suicide attack with a Car bomb, killing 7 people (5 civilian, 0 political, and 2 security) and wounding 1 person.  No group claimed responsibility.  (Note: Claim status not verified!) The attack was verified as Possible - Conflicting Reports on 12/18/2014 8:04:29 PM. This summary generated: 10/9/2020 3:11:40 PM.</t>
  </si>
  <si>
    <t>Douma town in Damascus</t>
  </si>
  <si>
    <t>Vehicle carrying a Syrian opposition commander</t>
  </si>
  <si>
    <t>Jaysh al-Islam</t>
  </si>
  <si>
    <t>11/8/2014: In Hit, Al-Anbar, Iraq at 35km southeast of Hit, 1 attacker attacked Gathering of Sahwa and Iraqi Army in a Possible - Too Few Sources suicide attack with a Car bomb, killing no one (0 civilian, 0 political, and 0 security) and wounding no one.  No group claimed responsibility.  (Note: Claim status not verified!) The attack was verified as Possible - Too Few Sources on 1/16/2015 3:17:48 PM. This summary generated: 10/9/2020 3:11:40 PM.</t>
  </si>
  <si>
    <t>35km southeast of Hit</t>
  </si>
  <si>
    <t>Gathering of Sahwa and Iraqi Army</t>
  </si>
  <si>
    <t>12/25/2008: In Miqdadiyah, Diyala, Iraq at 20 Miles North of Baquba,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9/4/2012 3:39:26 PM. This summary generated: 10/9/2020 3:11:40 PM.</t>
  </si>
  <si>
    <t>12/25/2008</t>
  </si>
  <si>
    <t>20 Miles North of Baquba</t>
  </si>
  <si>
    <t>9/12/2004: In Abu Ghurayb, Baghdad, Iraq at Abu Ghraib Prison, 1 attacker attacked U.S.-run Abu Ghraib Prison in a Confirmed Suicide suicide attack with a Car bomb, killing no one (0 civilian, 0 political, and 0 security) and wounding no one.  Jama'at Al-Tawhid Wa'al-Jihad claimed the attack.   The attack was verified as Confirmed Suicide on 3/10/2014 12:33:14 PM. This summary generated: 10/9/2020 3:11:40 PM.</t>
  </si>
  <si>
    <t>9/12/2004</t>
  </si>
  <si>
    <t>Abu Ghraib Prison</t>
  </si>
  <si>
    <t>U.S.-run Abu Ghraib Prison</t>
  </si>
  <si>
    <t>6/9/2014: In Tozkhurmato, Sala ad-Din, Iraq at Political offices, 2 attackers attacked Patriotic Union of Kurdistan (PUK) offices in a Confirmed Suicide suicide attack with a Truck bomb, killing 25 people (0 civilian, 0 political, and 25 security) and wounding 150 people.  No group claimed responsibility.  (Note: Claim status not verified!) The attack was verified as Confirmed Suicide on 6/24/2014 5:20:42 PM. This summary generated: 10/9/2020 3:11:40 PM.</t>
  </si>
  <si>
    <t>Political offices</t>
  </si>
  <si>
    <t>3/11/2015: In Mogadishu, Banaadir, Somalia at Near Maka Al-mukarramah hotel, 1 attacker attacked Somali Troops in pursuit of bomber in a Possible - Conflicting Reports suicide attack with a Car bomb, killing 1 person (0 civilian, 0 political, and 1 security) and wounding 2 people.  No group claimed responsibility.  (Note: Claim status not verified!) The attack was verified as Possible - Conflicting Reports on 5/7/2015 1:18:26 PM. This summary generated: 10/9/2020 3:11:40 PM.</t>
  </si>
  <si>
    <t>Near Maka Al-mukarramah hotel</t>
  </si>
  <si>
    <t>Somali Troops in pursuit of bomber</t>
  </si>
  <si>
    <t>8/14/2012: In Zaranj, Nimroz, Afghanistan at Square, Mahkama Square, one of three simultaneous attacks in Zaranj that day, 1 attacker attacked Afghan civilians in a Confirmed Suicide suicide attack with a Belt bomb, killing 16 people (12 civilian, 0 political, and 4 security) and wounding 43 people.  No group claimed responsibility, but Taliban (IEA) is suspected.  (Note: Claim status not verified!) The attack was verified as Confirmed Suicide on 7/15/2014 6:22:22 PM. This summary generated: 10/9/2020 3:11:40 PM.</t>
  </si>
  <si>
    <t>Square, Mahkama Square, one of three simultaneous attacks in Zaranj that day</t>
  </si>
  <si>
    <t>12/12/2015: In Hims, Homs (Hims), Syria at Al-Zahraa neighbourhood around Al-Ahli hospital, 1 attacker attacked Government controlled Syrian Alawite residential area in a Confirmed Suicide suicide attack with a Belt bomb, killing 16 people (16 civilian, 0 political, and 0 security) and wounding 34 people.  Islamic State claimed the attack.  (Note: Claim status not verified!) The attack was verified as Confirmed Suicide on 2/22/2016 4:18:02 PM. This summary generated: 10/9/2020 3:11:40 PM.</t>
  </si>
  <si>
    <t>12/12/2015</t>
  </si>
  <si>
    <t>Al-Zahraa neighbourhood around Al-Ahli hospital</t>
  </si>
  <si>
    <t>Government controlled Syrian Alawite residential area</t>
  </si>
  <si>
    <t>1/30/2010: In Khar, F.A.T.A., Pakistan at Market area, Bajaur tribal region, 1 attacker attacked Pakistani Police checkpoint in a Confirmed Suicide suicide attack with a Belt bomb, killing 16 people (14 civilian, 0 political, and 2 security) and wounding 25 people.  No group claimed responsibility.  (Note: Claim status not verified!) The attack was verified as Confirmed Suicide on 7/27/2012. This summary generated: 10/9/2020 3:11:40 PM.</t>
  </si>
  <si>
    <t>1/30/2010</t>
  </si>
  <si>
    <t>Market area, Bajaur tribal region</t>
  </si>
  <si>
    <t>1/8/2018: In Sambisa Forest Reserve, Borno, Nigeria at Sambisa forest of Borno state, 1 attacker attacked Nigerian troops in a Confirmed Suicide suicide attack with a Car bomb, killing 4 people (0 civilian, 0 political, and 4 security) and wounding 9 people.  No group claimed responsibility, but Boko Haram (Shekau Faction) is suspected.  (Note: Claim status not verified!) The attack was verified as Confirmed Suicide on 2/19/2018 4:41:16 PM. This summary generated: 10/9/2020 3:11:40 PM.</t>
  </si>
  <si>
    <t>1/8/2018</t>
  </si>
  <si>
    <t>Sambisa Forest Reserve</t>
  </si>
  <si>
    <t>Sambisa forest of Borno state</t>
  </si>
  <si>
    <t>Nigerian troops</t>
  </si>
  <si>
    <t>6/19/2007: In Baghdad, Baghdad, Iraq at Mosque, Khalani district, 1 attacker attacked Khalani Mosque in a Confirmed Suicide suicide attack with a Truck bomb, killing 65 people (65 civilian, 0 political, and 0 security) and wounding 130 people.  No group claimed responsibility.  (Note: Claim status not verified!) The attack was verified as Confirmed Suicide on 8/7/2012. This summary generated: 10/9/2020 3:11:40 PM.</t>
  </si>
  <si>
    <t>6/19/2007</t>
  </si>
  <si>
    <t>Mosque, Khalani district</t>
  </si>
  <si>
    <t>Khalani Mosque</t>
  </si>
  <si>
    <t>3/19/2006: In Spin Boldak, Kandahar, Afghanistan at Malang Area, 1 attacker attacked NATO-ISAF (French) military convoy in a Confirmed Suicide suicide attack with a Car bomb, killing no one (0 civilian, 0 political, and 0 security) and wounding no one.  Taliban (IEA) claimed the attack.   The attack was verified as Confirmed Suicide on 6/19/2012. This summary generated: 10/9/2020 3:11:40 PM.</t>
  </si>
  <si>
    <t>3/19/2006</t>
  </si>
  <si>
    <t>Malang Area</t>
  </si>
  <si>
    <t>NATO-ISAF (French) military convoy</t>
  </si>
  <si>
    <t>2/18/2019: In Cairo, Al Qahirah, Egypt at Darb al-Ahmar neighbourhood, near the Old Cairo tourist area and al-Azhar mosque, 1 attacker attacked Egyptian Police Officers Approaching to Arrest Him in a Confirmed Suicide suicide attack with a Belt bomb, killing 3 people (0 civilian, 0 political, and 3 security) and wounding 3 people.  No group claimed responsibility.  (Note: Claim status not verified!) The attack was verified as Confirmed Suicide on 4/15/2019 1:17:48 PM. This summary generated: 10/9/2020 3:11:40 PM.</t>
  </si>
  <si>
    <t>2/18/2019</t>
  </si>
  <si>
    <t>Darb al-Ahmar neighbourhood, near the Old Cairo tourist area and al-Azhar mosque</t>
  </si>
  <si>
    <t>Egyptian Police Officers Approaching to Arrest Him</t>
  </si>
  <si>
    <t>3/2/2011: In Ramadi, Al-Anbar, Iraq at IVO Mosque Imam, 1 attacker attacked Mosque imam in a Possible - Too Few Sources suicide attack with a Belt bomb, killing 1 person (1 civilian, 0 political, and 0 security) and wounding 3 people.  No group claimed responsibility.  (Note: Claim status not verified!) The attack was verified as Possible - Too Few Sources on 7/5/2016 1:58:54 PM. This summary generated: 10/9/2020 3:11:40 PM.</t>
  </si>
  <si>
    <t>3/2/2011</t>
  </si>
  <si>
    <t>IVO Mosque Imam</t>
  </si>
  <si>
    <t>Mosque imam</t>
  </si>
  <si>
    <t>5/15/2017: In Mosul, Ninawa, Iraq at In the second district of Al-Haramat, northwest of Mosul, 1 attacker attacked Iraqi Rapid Reaction Forces in a Possible - Too Few Sources suicide attack with a Car bomb, killing 3 people (0 civilian, 0 political, and 3 security) and wounding no one.  No group claimed responsibility.  (Note: Claim status not verified!) The attack was verified as Possible - Too Few Sources on 7/20/2017 1:41:31 PM. This summary generated: 10/9/2020 3:11:40 PM.</t>
  </si>
  <si>
    <t>In the second district of Al-Haramat, northwest of Mosul</t>
  </si>
  <si>
    <t>Iraqi Rapid Reaction Forces</t>
  </si>
  <si>
    <t>9/10/2009: In Gereshk, Hilmand, Afghanistan at Syed Tajdar in Greshk District, 1 attacker attacked Afghan National Police (ANP) checkpoint in a Possible - Conflicting Reports suicide attack with a Belt bomb, killing no one (0 civilian, 0 political, and 0 security) and wounding 2 people.  Taliban (IEA) claimed the attack.   The attack was verified as Possible - Conflicting Reports on 2/27/2014 3:39:36 PM. This summary generated: 10/9/2020 3:11:40 PM.</t>
  </si>
  <si>
    <t>Syed Tajdar in Greshk District</t>
  </si>
  <si>
    <t>4/9/1995: In Kefar Darom (S), Gaza, Palestine at Road, Road outside of Kfar Darom, 1 attacker attacked Public Bus transporting Israeli civilians in a Confirmed Suicide suicide attack with a Car bomb, killing 7 people (0 civilian, 0 political, and 7 security) and wounding 45 people.  Palestinian Islamic Jihad claimed the attack.  (Note: Claim status not verified!) The attack was verified as Confirmed Suicide on 6/24/2013. This summary generated: 10/9/2020 3:11:40 PM.</t>
  </si>
  <si>
    <t>4/9/1995</t>
  </si>
  <si>
    <t>Road, Road outside of Kfar Darom</t>
  </si>
  <si>
    <t>7/31/2010: In Kunduz, Kondoz, Afghanistan at Spinzar Chaman area, 1 attacker attacked Selab, Tribal Militia Leader in a Confirmed Suicide suicide attack with a Belt bomb, killing 4 people (2 civilian, 0 political, and 2 security) and wounding 25 people.  Taliban (IEA) claimed the attack.   The attack was verified as Confirmed Suicide on 2/28/2014 11:35:35 AM. This summary generated: 10/9/2020 3:11:40 PM.</t>
  </si>
  <si>
    <t>7/31/2010</t>
  </si>
  <si>
    <t>Spinzar Chaman area</t>
  </si>
  <si>
    <t>Selab, Tribal Militia Leader</t>
  </si>
  <si>
    <t>4/15/2015: In Aden, 'Adan, Yemen at school, 1 attacker attacked Houthi Militiamen meeting in a school in a Confirmed Suicide suicide attack with a Car bomb, killing 59 people (0 civilian, 0 political, and 59 security) and wounding no one.  No group claimed responsibility.  (Note: Claim status not verified!) The attack was verified as Confirmed Suicide on 6/25/2015 3:31:17 PM. This summary generated: 10/9/2020 3:11:40 PM.</t>
  </si>
  <si>
    <t>4/15/2015</t>
  </si>
  <si>
    <t>school</t>
  </si>
  <si>
    <t>Houthi Militiamen meeting in a school</t>
  </si>
  <si>
    <t>7/16/2007: In Kirkuk, Kirkuk, Iraq at Political Party Local Office, Al-Wasti neighbourhood in the south of the city, 1 attacker attacked Patriotic Union of Kurdistan (PUK) offices in a Confirmed Suicide suicide attack with a Truck bomb, killing 75 people (75 civilian, 0 political, and 0 security) and wounding 150 people.  No group claimed responsibility.  (Note: Claim status not verified!) The attack was verified as Confirmed Suicide on 4/25/2014 10:26:39 AM. This summary generated: 10/9/2020 3:11:40 PM.</t>
  </si>
  <si>
    <t>7/16/2007</t>
  </si>
  <si>
    <t>4/19/1995: In Trincomalee, Eastern, Sri Lanka at Sri Lankan Naval (SLN) base, 4 attackers (2 of whom were female) attacked Naval forces at the base in a Confirmed Suicide suicide attack with a Scuba bomb, killing 16 people (0 civilian, 0 political, and 16 security) and wounding 22 people.  Liberation Tigers of Tamil Eelam claimed the attack.   The attack was verified as Confirmed Suicide on 6/24/2013 12:50:07 PM. This summary generated: 10/9/2020 3:11:40 PM.</t>
  </si>
  <si>
    <t>4/19/1995</t>
  </si>
  <si>
    <t>Sri Lankan Naval (SLN) base</t>
  </si>
  <si>
    <t>Scuba bomb</t>
  </si>
  <si>
    <t>Naval forces at the base</t>
  </si>
  <si>
    <t>3/17/2009: In Puthukudiyiruppu, Northern, Sri Lanka at N/A, 1 attacker attacked Sri Lankan Army Camp in a Possible - Too Few Sources suicide attack with a Belt bomb, killing no one (0 civilian, 0 political, and 0 security) and wounding no one.  No group claimed responsibility.  (Note: Claim status not verified!) The attack was verified as Possible - Too Few Sources on 6/24/2013 1:54:16 PM. This summary generated: 10/9/2020 3:11:40 PM.</t>
  </si>
  <si>
    <t>3/17/2009</t>
  </si>
  <si>
    <t>Puthukudiyiruppu</t>
  </si>
  <si>
    <t>Sri Lankan Army Camp</t>
  </si>
  <si>
    <t>1/19/2005: In Baghdad, Baghdad, Iraq at South of Baghdad, 1 attacker attacked Australian Embassy in a Confirmed Suicide suicide attack with a Car bomb, killing 8 people (2 civilian, 6 political, and 0 security) and wounding 7 people.  Al-Qaeda in Iraq claimed the attack.   The attack was verified as Confirmed Suicide on 4/22/2014 2:39:32 PM. This summary generated: 10/9/2020 3:11:40 PM.</t>
  </si>
  <si>
    <t>South of Baghdad</t>
  </si>
  <si>
    <t>Australian Embassy</t>
  </si>
  <si>
    <t>4/19/2014: In Salamiyah, Hamah, Syria at Hama-Salamiyeh road, 1 attacker attacked Red Cresent Workers in a Possible - Conflicting Reports suicide attack with a Car bomb, killing 4 people (4 civilian, 0 political, and 0 security) and wounding no one.  Islamic State of Iraq and Syria claimed the attack.  (Note: Claim status not verified!) The attack was verified as Possible - Conflicting Reports on 5/12/2015 12:38:32 PM. This summary generated: 10/9/2020 3:11:40 PM.</t>
  </si>
  <si>
    <t>Hama-Salamiyeh road</t>
  </si>
  <si>
    <t>Red Cresent Workers</t>
  </si>
  <si>
    <t>Red Crescent Movement</t>
  </si>
  <si>
    <t>2/20/2010: In Mansehra, Khyber-Pakhtunkhwa, Pakistan at Mansehra Police Station, 1 attacker attacked Pakistani Police Station in a Confirmed Suicide suicide attack with a Belt bomb, killing 1 person (0 civilian, 0 political, and 1 security) and wounding 4 people.  No group claimed responsibility.  (Note: Claim status not verified!) The attack was verified as Confirmed Suicide on 4/25/2014 4:04:36 PM. This summary generated: 10/9/2020 3:11:40 PM.</t>
  </si>
  <si>
    <t>2/20/2010</t>
  </si>
  <si>
    <t>Mansehra Police Station</t>
  </si>
  <si>
    <t>2/27/2018: In Sambisa Forest Reserve, Borno, Nigeria at Insurgent Camps near Tchikide and Chimene, 1 attacker attacked Nigerian Soldiers in a Confirmed Suicide suicide attack with a Car bomb, killing 2 people (0 civilian, 0 political, and 2 security) and wounding no one.  No group claimed responsibility, but Boko Haram (Shekau Faction) is suspected.  (Note: Claim status not verified!) The attack was verified as Confirmed Suicide on 4/3/2018 4:23:30 PM. This summary generated: 10/9/2020 3:11:40 PM.</t>
  </si>
  <si>
    <t>2/27/2018</t>
  </si>
  <si>
    <t>Insurgent Camps near Tchikide and Chimene</t>
  </si>
  <si>
    <t>Nigerian Soldiers</t>
  </si>
  <si>
    <t>11/19/2012: In Mohmand, F.A.T.A., Pakistan at near a convoy, 1 attacker (1 of whom were female) attacked Qazi Hussian Ahmad, former chief of Jamaat-e-Islami Pakistan political party in a Confirmed Suicide suicide attack with a Belt bomb, killing no one (0 civilian, 0 political, and 0 security) and wounding 4 people.  No group claimed responsibility.  (Note: Claim status not verified!) The attack was verified as Confirmed Suicide on 7/15/2014 10:05:48 PM. This summary generated: 10/9/2020 3:11:40 PM.</t>
  </si>
  <si>
    <t>11/19/2012</t>
  </si>
  <si>
    <t>Qazi Hussian Ahmad, former chief of Jamaat-e-Islami Pakistan political party</t>
  </si>
  <si>
    <t>3/27/2016: In Ras al-Ayn, Hasaka (Al Haksa), Syria at Church, St. George Syriac Orthodox Church, al-Kornish street area, 1 attacker (1 of whom were female) attacked Assyrian Christian Orthodox Church in a Confirmed Suicide suicide attack with a Unspecified, killing 2 people (2 civilian, 0 political, and 0 security) and wounding 3 people.  No group claimed responsibility.  (Note: Claim status not verified!) The attack was verified as Confirmed Suicide on 8/15/2016 3:40:20 PM. This summary generated: 10/9/2020 3:11:40 PM.</t>
  </si>
  <si>
    <t>3/27/2016</t>
  </si>
  <si>
    <t>Church, St. George Syriac Orthodox Church, al-Kornish street area</t>
  </si>
  <si>
    <t>Assyrian Christian Orthodox Church</t>
  </si>
  <si>
    <t>7/13/2016: In Baghdad, Baghdad, Iraq at Husseiniyah (or Shaab), 1 attacker attacked Iraqi Army checkpoint in a Confirmed Suicide suicide attack with a Car bomb, killing 10 people (0 civilian, 0 political, and 0 security) and wounding 27 people.  Islamic State claimed the attack.  (Note: Claim status not verified!) The attack was verified as Confirmed Suicide on 11/8/2016 5:03:24 PM. This summary generated: 10/9/2020 3:11:40 PM.</t>
  </si>
  <si>
    <t>Husseiniyah (or Shaab)</t>
  </si>
  <si>
    <t>11/7/2015: In Tarimiyah, Sala ad-Din, Iraq at Security Checkpoint, 1 attacker attacked Security Checkpoint in a Confirmed Suicide suicide attack with a Belt bomb, killing 6 people (1 civilian, 0 political, and 5 security) and wounding no one.  No group claimed responsibility.  (Note: Claim status not verified!) The attack was verified as Confirmed Suicide on 2/17/2016 2:49:12 PM. This summary generated: 10/9/2020 3:11:40 PM.</t>
  </si>
  <si>
    <t>11/7/2015</t>
  </si>
  <si>
    <t>7/9/2008: In Mosul, Ninawa, Iraq at Al-Faisaliya neighborhood, Eastern Mosul, convoy of, 1 attacker attacked Riyad Jalal Tawfiq, Ninawa Operations Commander [survived] in a Confirmed Suicide suicide attack with a Car bomb, killing 8 people (8 civilian, 0 political, and 0 security) and wounding 41 people.  No group claimed responsibility.  (Note: Claim status not verified!) The attack was verified as Confirmed Suicide on 8/7/2012. This summary generated: 10/9/2020 3:11:40 PM.</t>
  </si>
  <si>
    <t>7/9/2008</t>
  </si>
  <si>
    <t>Al-Faisaliya neighborhood, Eastern Mosul, convoy of</t>
  </si>
  <si>
    <t>Riyad Jalal Tawfiq, Ninawa Operations Commander [survived]</t>
  </si>
  <si>
    <t>7/14/2011: In Kandahar City, Kandahar, Afghanistan at Funeral for Brother of Afghan President, 1 attacker attacked Cabinet Ministers at Funeral in a Confirmed Suicide suicide attack with a Turban bomb, killing 4 people (4 civilian, 0 political, and 0 security) and wounding 17 people.  No group claimed responsibility.  (Note: Claim status not verified!) The attack was verified as Confirmed Suicide on 7/18/2014 12:29:02 PM. This summary generated: 10/9/2020 3:11:40 PM.</t>
  </si>
  <si>
    <t>7/14/2011</t>
  </si>
  <si>
    <t>Funeral for Brother of Afghan President</t>
  </si>
  <si>
    <t>Cabinet Ministers at Funeral</t>
  </si>
  <si>
    <t>5/16/2015: In Ramadi, Al-Anbar, Iraq at Power station, 1 attacker attacked Iraqi  Forces Fortifying the Power Station in a Possible - Too Few Sources suicide attack with a Car bomb, killing 15 people (0 civilian, 0 political, and 15 security) and wounding no one.  Islamic State claimed the attack.  (Note: Claim status not verified!) The attack was verified as Possible - Too Few Sources on 7/14/2015 10:03:03 AM. This summary generated: 10/9/2020 3:11:40 PM.</t>
  </si>
  <si>
    <t>5/16/2015</t>
  </si>
  <si>
    <t>Power station</t>
  </si>
  <si>
    <t>Iraqi  Forces Fortifying the Power Station</t>
  </si>
  <si>
    <t>3/18/2013: In Peshawar, Khyber-Pakhtunkhwa, Pakistan at Courthouse, n/a, 1 attacker attacked Pakistani Courtroom in a Confirmed Suicide suicide attack with a Belt bomb, killing 4 people (3 civilian, 0 political, and 1 security) and wounding 49 people.  Tehrik-i-Taliban Pakistan claimed the attack.  (Note: Claim status not verified!) The attack was verified as Confirmed Suicide on 7/18/2014 12:08:15 PM. This summary generated: 10/9/2020 3:11:40 PM.</t>
  </si>
  <si>
    <t>3/18/2013</t>
  </si>
  <si>
    <t>Courthouse, n/a</t>
  </si>
  <si>
    <t>Pakistani Courtroom</t>
  </si>
  <si>
    <t>8/15/2005: In Baghdad, Baghdad, Iraq at Abu Ahmed's restaurant, 1 attacker attacked Parked Iraqi police patrol in a Confirmed Suicide suicide attack with a Belt bomb, killing no one (0 civilian, 0 political, and 0 security) and wounding 15 people.  No group claimed responsibility.  (Note: Claim status not verified!) The attack was verified as Confirmed Suicide on 8/7/2012. This summary generated: 10/9/2020 3:11:40 PM.</t>
  </si>
  <si>
    <t>8/15/2005</t>
  </si>
  <si>
    <t>Abu Ahmed's restaurant</t>
  </si>
  <si>
    <t>Parked Iraqi police patrol</t>
  </si>
  <si>
    <t>8/23/2006: In Mosul, Ninawa, Iraq at Outside Ninawa Police Directorate, 1 attacker attacked Iraqi Police checkpoint in a Confirmed Suicide suicide attack with a Belt bomb, killing 1 person (0 civilian, 0 political, and 1 security) and wounding 10 people.  Mujahideen Shura Council Iraq claimed the attack.   The attack was verified as Confirmed Suicide on 8/28/2012 4:07:59 PM. This summary generated: 10/9/2020 3:11:40 PM.</t>
  </si>
  <si>
    <t>8/23/2006</t>
  </si>
  <si>
    <t>Outside Ninawa Police Directorate</t>
  </si>
  <si>
    <t>1/20/2012: In Kajaki District, Hilmand, Afghanistan at Market, Bazaar, Outside Crowded Gate, 1 attacker attacked Afghan civilians in a bazaar in a Confirmed Suicide suicide attack with a Motorcycle bomb, killing 13 people (10 civilian, 0 political, and 3 security) and wounding 20 people.  Taliban (IEA) claimed the attack.   The attack was verified as Confirmed Suicide on 7/9/2014 3:59:04 PM. This summary generated: 10/9/2020 3:11:40 PM.</t>
  </si>
  <si>
    <t>Kajaki District</t>
  </si>
  <si>
    <t>Market, Bazaar, Outside Crowded Gate</t>
  </si>
  <si>
    <t>Afghan civilians in a bazaar</t>
  </si>
  <si>
    <t>2/3/2014: In Aleppo, Aleppo (Halab), Syria at Cobanbey district of Aleppo, 1 attacker attacked Representatives of the Syrian Turkmen Muhammad Fatih Brigade in a Possible - Too Few Sources suicide attack with a Belt bomb, killing 4 people (0 civilian, 0 political, and 4 security) and wounding no one.  Islamic State of Iraq and Syria claimed the attack.  (Note: Claim status not verified!) The attack was verified as Possible - Too Few Sources on 7/16/2019 1:18:07 PM. This summary generated: 10/9/2020 3:11:40 PM.</t>
  </si>
  <si>
    <t>Cobanbey district of Aleppo</t>
  </si>
  <si>
    <t>Representatives of the Syrian Turkmen Muhammad Fatih Brigade</t>
  </si>
  <si>
    <t>Syrian Turkmen Brigades</t>
  </si>
  <si>
    <t>3/4/2007: In Shinwar District, Nangarhar, Afghanistan at N/A, 1 attacker attacked NATO-ISAF (US) military convoy in a Confirmed Suicide suicide attack with a Car bomb, killing 8 people (8 civilian, 0 political, and 0 security) and wounding 35 people.  Hizb-i-Islami claimed the attack.   The attack was verified as Confirmed Suicide on 7/8/2014 11:56:28 AM. This summary generated: 10/9/2020 3:11:40 PM.</t>
  </si>
  <si>
    <t>3/4/2007</t>
  </si>
  <si>
    <t>Shinwar District</t>
  </si>
  <si>
    <t>10/10/2007: In Gilan, Ghazni, Afghanistan at Rawach village, 1 attacker attacked NATO-ISAF troops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Rawach village</t>
  </si>
  <si>
    <t>1/10/2005: In Baghdad, Baghdad, Iraq at Zafarniyah neighborhood, 1 attacker attacked Zafarniyah District Police Station in a Confirmed Suicide suicide attack with a Car bomb, killing 3 people (0 civilian, 0 political, and 3 security) and wounding 17 people.  Ansar al-Sunna claimed the attack.   The attack was verified as Confirmed Suicide on 2/12/2015 10:22:08 AM. This summary generated: 10/9/2020 3:11:40 PM.</t>
  </si>
  <si>
    <t>1/10/2005</t>
  </si>
  <si>
    <t>Zafarniyah neighborhood</t>
  </si>
  <si>
    <t>Zafarniyah District Police Station</t>
  </si>
  <si>
    <t>7/25/2007: In Baghdad, Baghdad, Iraq at Mansour neighborhood, 1 attacker attacked Al-Riwad Ice Cream Parlor in a Confirmed Suicide suicide attack with a Car bomb, killing 30 people (30 civilian, 0 political, and 0 security) and wounding 75 people.  No group claimed responsibility.  (Note: Claim status not verified!) The attack was verified as Confirmed Suicide on 3/26/2014 3:54:07 PM. This summary generated: 10/9/2020 3:11:40 PM.</t>
  </si>
  <si>
    <t>7/25/2007</t>
  </si>
  <si>
    <t>Mansour neighborhood</t>
  </si>
  <si>
    <t>Al-Riwad Ice Cream Parlor</t>
  </si>
  <si>
    <t>10/31/2016: In Baghdeda (Qaraqosh), Ninawa, Iraq at Ali Rash Village, 1 attacker attacked Iraqi Army and Popular Mobilization Forces in a Confirmed Suicide suicide attack with a Unspecified, killing no one (0 civilian, 0 political, and 0 security) and wounding no one.  Islamic State claimed the attack.  (Note: Claim status not verified!) The attack was verified as Confirmed Suicide on 1/20/2017 2:58:38 PM. This summary generated: 10/9/2020 3:11:40 PM.</t>
  </si>
  <si>
    <t>Baghdeda (Qaraqosh)</t>
  </si>
  <si>
    <t>Ali Rash Village</t>
  </si>
  <si>
    <t>Iraqi Army and Popular Mobilization Forces</t>
  </si>
  <si>
    <t>11/20/2017: In Kolofata, ExtremeNord, Cameroon at Market, in the middle of a crowd in Kolofata, 1 attacker attacked Cameroonian market in a Confirmed Suicide suicide attack with a Other PBIED, killing 3 people (3 civilian, 0 political, and 0 security) and wounding 7 people.  No group claimed responsibility.  (Note: Claim status not verified!) The attack was verified as Confirmed Suicide on 1/22/2018 4:03:14 PM. This summary generated: 10/9/2020 3:11:40 PM.</t>
  </si>
  <si>
    <t>11/20/2017</t>
  </si>
  <si>
    <t>Market, in the middle of a crowd in Kolofata</t>
  </si>
  <si>
    <t>Cameroonian market</t>
  </si>
  <si>
    <t>2/9/2009: In Baran Pul, Khyber-Pakhtunkhwa, Pakistan at Bannu-Miranshah highway, 1 attacker attacked Pakistani Police Baraakpul checkpoint in a Confirmed Suicide suicide attack with a Car bomb, killing 5 people (0 civilian, 0 political, and 5 security) and wounding 19 people.  No group claimed responsibility.  (Note: Claim status not verified!) The attack was verified as Confirmed Suicide on 8/10/2012 1:00:54 PM. This summary generated: 10/9/2020 3:11:40 PM.</t>
  </si>
  <si>
    <t>Baran Pul</t>
  </si>
  <si>
    <t>Bannu-Miranshah highway</t>
  </si>
  <si>
    <t>Pakistani Police Baraakpul checkpoint</t>
  </si>
  <si>
    <t>9/14/2006: In Tal Afar, Ninawa, Iraq at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9/14/2006</t>
  </si>
  <si>
    <t>police checkpoint</t>
  </si>
  <si>
    <t>5/11/2009: In Darra Adam Khel, F.A.T.A., Pakistan at Outskirts of Darra Adam Khel, 1 attacker attacked Pakistani Frontier Corps (FC) checkpoint in a Confirmed Suicide suicide attack with a Car bomb, killing 10 people (8 civilian, 0 political, and 2 security) and wounding 15 people.  No group claimed responsibility.  (Note: Claim status not verified!) The attack was verified as Confirmed Suicide on 7/27/2012. This summary generated: 10/9/2020 3:11:40 PM.</t>
  </si>
  <si>
    <t>5/11/2009</t>
  </si>
  <si>
    <t>Outskirts of Darra Adam Khel</t>
  </si>
  <si>
    <t>9/9/2015: In Al Baghdadi, Al-Anbar, Iraq at Military outpost, 2 attackers attacked Military outpost housing allied Iraqi Army, Sunni militiamen, and Iraqi policemen in a Confirmed Suicide suicide attack with a Belt bomb, killing 6 people (0 civilian, 0 political, and 6 security) and wounding 6 people.  No group claimed responsibility, but Islamic State is suspected.  (Note: Claim status not verified!) The attack was verified as Confirmed Suicide on 11/16/2015 10:05:48 AM. This summary generated: 10/9/2020 3:11:40 PM.</t>
  </si>
  <si>
    <t>9/9/2015</t>
  </si>
  <si>
    <t>Military outpost</t>
  </si>
  <si>
    <t>Military outpost housing allied Iraqi Army, Sunni militiamen, and Iraqi policemen</t>
  </si>
  <si>
    <t>1/21/2013: In Kabul, Kabul, Afghanistan at Kabul Traffic Police Headquarters, 2 attackers attacked Afghan National Police (ANP) Traffic Police headquarters in a Confirmed Suicide suicide attack with a Belt bomb, killing 3 people (0 civilian, 0 political, and 3 security) and wounding 18 people.  Taliban (IEA) claimed the attack.   The attack was verified as Confirmed Suicide on 3/14/2014 3:31:40 PM. This summary generated: 10/9/2020 3:11:40 PM.</t>
  </si>
  <si>
    <t>Kabul Traffic Police Headquarters</t>
  </si>
  <si>
    <t>Afghan National Police (ANP) Traffic Police headquarters</t>
  </si>
  <si>
    <t>6/1/2012: In Ghani Khel, Nangarhar, Afghanistan at Roadside bomb being defused, 1 attacker attacked Foreign troops in a Confirmed Suicide suicide attack with a Belt bomb, killing no one (0 civilian, 0 political, and 0 security) and wounding no one.  Taliban (IEA) claimed the attack.  (Note: Claim status not verified!) The attack was verified as Confirmed Suicide on 2/12/2015 2:18:23 PM. This summary generated: 10/9/2020 3:11:40 PM.</t>
  </si>
  <si>
    <t>6/1/2012</t>
  </si>
  <si>
    <t>Roadside bomb being defused</t>
  </si>
  <si>
    <t>Foreign troops</t>
  </si>
  <si>
    <t>10/5/2014: In Grozny, Chechnya, Russia at In front of concert hall, 1 attacker attacked Chechen Police Forces guarding the concert hall in a Confirmed Suicide suicide attack with a Belt bomb, killing 5 people (0 civilian, 0 political, and 5 security) and wounding 12 people.  No group claimed responsibility.  (Note: Claim status not verified!) The attack was verified as Confirmed Suicide on 12/17/2014 11:34:21 AM. This summary generated: 10/9/2020 3:11:40 PM.</t>
  </si>
  <si>
    <t>10/5/2014</t>
  </si>
  <si>
    <t>In front of concert hall</t>
  </si>
  <si>
    <t>Chechen Police Forces guarding the concert hall</t>
  </si>
  <si>
    <t>4/22/2005: In Baghdad, Baghdad, Iraq at Mosque, southeastern Jedida neighborhood, 1 attacker attacked Shia mosque in a Confirmed Suicide suicide attack with a Car bomb, killing 9 people (9 civilian, 0 political, and 0 security) and wounding 25 people.  No group claimed responsibility.  (Note: Claim status not verified!) The attack was verified as Confirmed Suicide on 8/9/2012 9:16:37 PM. This summary generated: 10/9/2020 3:11:40 PM.</t>
  </si>
  <si>
    <t>4/22/2005</t>
  </si>
  <si>
    <t>Mosque, southeastern Jedida neighborhood</t>
  </si>
  <si>
    <t>7/28/2014: In Kano, Kano, Nigeria at Entrance to Trade Fair Complex shopping center, 1 attacker (1 of whom were female) attacked Civilians at Trade Fair Complex shopping center in a Confirmed Suicide suicide attack with a Belt bomb, killing no one (0 civilian, 0 political, and 0 security) and wounding 6 people.  No group claimed responsibility.  (Note: Claim status not verified!) The attack was verified as Confirmed Suicide on 10/1/2014 3:08:15 PM. This summary generated: 10/9/2020 3:11:40 PM.</t>
  </si>
  <si>
    <t>7/28/2014</t>
  </si>
  <si>
    <t>Entrance to Trade Fair Complex shopping center</t>
  </si>
  <si>
    <t>Civilians at Trade Fair Complex shopping center</t>
  </si>
  <si>
    <t>8/6/2006: In Hub, Baluchistan, Pakistan at Marketplace, Zehri Street neighborhood, 1 attacker attacked Pakistani Civilian Marketplace in a Confirmed Suicide suicide attack with a Belt bomb, killing no one (0 civilian, 0 political, and 0 security) and wounding no one.  No group claimed responsibility.  (Note: Claim status not verified!) The attack was verified as Confirmed Suicide on 6/20/2018 11:49:40 AM. This summary generated: 10/9/2020 3:11:40 PM.</t>
  </si>
  <si>
    <t>8/6/2006</t>
  </si>
  <si>
    <t>Hub</t>
  </si>
  <si>
    <t>Marketplace, Zehri Street neighborhood</t>
  </si>
  <si>
    <t>Pakistani Civilian Marketplace</t>
  </si>
  <si>
    <t>6/19/2011: In Kunduz, Kondoz, Afghanistan at Kabul-Kunduz Highway near Kunduz, 1 attacker attacked NATO-ISAF (German) military convoy in a Confirmed Suicide suicide attack with a Car bomb, killing 3 people (3 civilian, 0 political, and 0 security) and wounding 11 people.  Taliban (IEA) claimed the attack.   The attack was verified as Confirmed Suicide on 3/13/2014 3:07:27 PM. This summary generated: 10/9/2020 3:11:40 PM.</t>
  </si>
  <si>
    <t>6/19/2011</t>
  </si>
  <si>
    <t>Kabul-Kunduz Highway near Kunduz</t>
  </si>
  <si>
    <t>8/10/2014: In Jalawla, Diyala, Iraq at N/A, 2 attackers attacked Kurdish Peshmerga checkpoint #10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3:07:56 PM. This summary generated: 10/9/2020 3:11:40 PM.</t>
  </si>
  <si>
    <t>Kurdish Peshmerga checkpoint #10</t>
  </si>
  <si>
    <t>10/15/2006: In Kirkuk, Kirkuk, Iraq at Road in Kirkuk, 1 attacker attacked Convoy of Facilities Protection Service in a Confirmed Suicide suicide attack with a Car bomb, killing 5 people (0 civilian, 0 political, and 5 security) and wounding 10 people.  Islamic State of Iraq claimed the attack.   The attack was verified as Confirmed Suicide on 8/29/2012 5:31:00 PM. This summary generated: 10/9/2020 3:11:40 PM.</t>
  </si>
  <si>
    <t>Road in Kirkuk</t>
  </si>
  <si>
    <t>Convoy of Facilities Protection Service</t>
  </si>
  <si>
    <t>6/2/2018: In Hub, Baluchistan, Pakistan at Checkpoint in Hub, 1 attacker attacked Sindh Rangers personnel at a checkpoint in a Possible - Conflicting Reports suicide attack with a Belt bomb, killing no one (0 civilian, 0 political, and 0 security) and wounding 2 people.  No group claimed responsibility.  (Note: Claim status not verified!) The attack was verified as Possible - Conflicting Reports on 7/12/2018 9:23:38 AM. This summary generated: 10/9/2020 3:11:40 PM.</t>
  </si>
  <si>
    <t>6/2/2018</t>
  </si>
  <si>
    <t>Checkpoint in Hub</t>
  </si>
  <si>
    <t>Sindh Rangers personnel at a checkpoint</t>
  </si>
  <si>
    <t>9/25/2006: In Baghdad, Baghdad, Iraq at Andalus Square, Central Baghdad, 1 attacker attacked Iraqi Traffic Police station in a Confirmed Suicide suicide attack with a Motorcycle bomb, killing 5 people (0 civilian, 0 political, and 2 security) and wounding 18 people.  No group claimed responsibility.  (Note: Claim status not verified!) The attack was verified as Confirmed Suicide on 8/7/2012. This summary generated: 10/9/2020 3:11:40 PM.</t>
  </si>
  <si>
    <t>9/25/2006</t>
  </si>
  <si>
    <t>Andalus Square, Central Baghdad</t>
  </si>
  <si>
    <t>Iraqi Traffic Police station</t>
  </si>
  <si>
    <t>5/20/2010: In Shorandam, Kandahar, Afghanistan at Shorandam area, Daman district, 1 attacker attacked Joint NATO-ISAF (US) and Afghan National Army (ANA) military convoy in a Confirmed Suicide suicide attack with a Car bomb, killing no one (0 civilian, 0 political, and 0 security) and wounding no one.  Taliban (IEA) claimed the attack.   The attack was verified as Confirmed Suicide on 2/28/2014 10:51:15 AM. This summary generated: 10/9/2020 3:11:40 PM.</t>
  </si>
  <si>
    <t>5/20/2010</t>
  </si>
  <si>
    <t>Shorandam area, Daman district</t>
  </si>
  <si>
    <t>Joint NATO-ISAF (US) and Afghan National Army (ANA) military convoy</t>
  </si>
  <si>
    <t>1/3/2017: In Ramadi, Al-Anbar, Iraq at West of Ramadi City, 1 attacker attacked Iraqi Securiy Checkpoint in a Confirmed Suicide suicide attack with a Belt bomb, killing 1 person (1 civilian, 0 political, and 0 security) and wounding no one.  No group claimed responsibility.  (Note: Claim status not verified!) The attack was verified as Confirmed Suicide on 4/7/2017 11:05:48 AM. This summary generated: 10/9/2020 3:11:40 PM.</t>
  </si>
  <si>
    <t>1/3/2017</t>
  </si>
  <si>
    <t>West of Ramadi City</t>
  </si>
  <si>
    <t>Iraqi Securiy Checkpoint</t>
  </si>
  <si>
    <t>5/28/2017: In Baqubah, Diyala, Iraq at Police Station, Baqubah, 1 attacker attacked Street with government compound and court building in a Confirmed Suicide suicide attack with a Belt bomb, killing 10 people (3 civilian, 0 political, and 0 security) and wounding 16 people.  No group claimed responsibility.  (Note: Claim status not verified!) The attack was verified as Confirmed Suicide on 7/24/2017 2:11:37 PM. This summary generated: 10/9/2020 3:11:40 PM.</t>
  </si>
  <si>
    <t>5/28/2017</t>
  </si>
  <si>
    <t>Police Station, Baqubah</t>
  </si>
  <si>
    <t>Street with government compound and court building</t>
  </si>
  <si>
    <t>9/3/2009: In Ramadi, Al-Anbar, Iraq at Ishrin Street in Central Ramadi, 1 attacker attacked Lieutenant Colonel of Al-Anbar Police in a Confirmed Suicide suicide attack with a Motorcycle bomb, killing no one (0 civilian, 0 political, and 0 security) and wounding 5 people.  No group claimed responsibility.  (Note: Claim status not verified!) The attack was verified as Confirmed Suicide on 4/25/2014 3:27:34 PM. This summary generated: 10/9/2020 3:11:40 PM.</t>
  </si>
  <si>
    <t>9/3/2009</t>
  </si>
  <si>
    <t>Ishrin Street in Central Ramadi</t>
  </si>
  <si>
    <t>Lieutenant Colonel of Al-Anbar Police</t>
  </si>
  <si>
    <t>2/9/2011: In Kirkuk, Kirkuk, Iraq at Vicinity of Asayish Headquarters, 3 attackers attacked Kurdish Security Forces (Asayish) Headquarters in a Confirmed Suicide suicide attack with a Car bomb, killing 8 people (6 civilian, 0 political, and 2 security) and wounding 104 people.  No group claimed responsibility.  (Note: Claim status not verified!) The attack was verified as Confirmed Suicide on 3/7/2014 2:11:44 PM. This summary generated: 10/9/2020 3:11:40 PM.</t>
  </si>
  <si>
    <t>2/9/2011</t>
  </si>
  <si>
    <t>Vicinity of Asayish Headquarters</t>
  </si>
  <si>
    <t>Kurdish Security Forces (Asayish) Headquarters</t>
  </si>
  <si>
    <t>8/11/2010: In Farah, Farah, Afghanistan at Askarabad Area, 2 attackers attacked Unknown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4:09 AM. This summary generated: 10/9/2020 3:11:40 PM.</t>
  </si>
  <si>
    <t>8/11/2010</t>
  </si>
  <si>
    <t>Askarabad Area</t>
  </si>
  <si>
    <t>Unknown (detonated prematurely)</t>
  </si>
  <si>
    <t>9/16/2010: In Samarra, Sala ad-Din, Iraq at Al-Muaalameen neighborhood, 1 attacker attacked Sahwa/Awakening Council headquarters in a Confirmed Suicide suicide attack with a Belt bomb, killing 3 people (0 civilian, 0 political, and 3 security) and wounding 6 people.  No group claimed responsibility.  (Note: Claim status not verified!) The attack was verified as Confirmed Suicide on 8/7/2012. This summary generated: 10/9/2020 3:11:40 PM.</t>
  </si>
  <si>
    <t>9/16/2010</t>
  </si>
  <si>
    <t>Al-Muaalameen neighborhood</t>
  </si>
  <si>
    <t>8/1/2006: In Baghdad, Baghdad, Iraq at Rushdie Street, Al-Karadah District, 1 attacker attacked Iraqi National Guard Patrol in a Confirmed Suicide suicide attack with a Car bomb, killing 14 people (0 civilian, 0 political, and 14 security) and wounding 37 people.  Al-Qaeda in Iraq claimed the attack.   The attack was verified as Confirmed Suicide on 8/7/2012. This summary generated: 10/9/2020 3:11:40 PM.</t>
  </si>
  <si>
    <t>Rushdie Street, Al-Karadah District</t>
  </si>
  <si>
    <t>Iraqi National Guard Patrol</t>
  </si>
  <si>
    <t>9/21/2013: In Baghdad, Baghdad, Iraq at Funeral for Shia families, 1 attacker attacked Iraqi Shia civilians in a Confirmed Suicide suicide attack with a Car bomb, killing 85 people (85 civilian, 0 political, and 0 security) and wounding 120 people.  Islamic State of Iraq and Syria claimed the attack.  (Note: Claim status not verified!) The attack was verified as Confirmed Suicide on 6/26/2014 2:22:46 PM. This summary generated: 10/9/2020 3:11:40 PM.</t>
  </si>
  <si>
    <t>9/21/2013</t>
  </si>
  <si>
    <t>Funeral for Shia families</t>
  </si>
  <si>
    <t>5/27/2007: In Baghdad, Baghdad, Iraq at al-Ghazaliyah area, Western Baghdad, 1 attacker attacked Iraqi Army checkpoint in a Possible - Too Few Sources suicide attack with a Car bomb, killing 2 people (0 civilian, 0 political, and 2 security) and wounding 11 people.  No group claimed responsibility.  (Note: Claim status not verified!) The attack was verified as Possible - Too Few Sources on 8/7/2012. This summary generated: 10/9/2020 3:11:40 PM.</t>
  </si>
  <si>
    <t>al-Ghazaliyah area, Western Baghdad</t>
  </si>
  <si>
    <t>9/24/2007: In Baqubah, Diyala, Iraq at Shifta Village, 1 attacker attacked Reconciliation Meeting between Sunni and Shi'ite Tribal Leaders in a Confirmed Suicide suicide attack with a Belt bomb, killing 18 people (9 civilian, 7 political, and 2 security) and wounding 30 people.  No group claimed responsibility.  (Note: Claim status not verified!) The attack was verified as Confirmed Suicide on 8/7/2012 10:26:24 PM. This summary generated: 10/9/2020 3:11:40 PM.</t>
  </si>
  <si>
    <t>Shifta Village</t>
  </si>
  <si>
    <t>Reconciliation Meeting between Sunni and Shi'ite Tribal Leaders</t>
  </si>
  <si>
    <t>3/2/2012: In Dand District, Kandahar, Afghanistan at homes in Karz area’s Mashkezo village, 1 attacker attacked NATO-ISAF military convoy in a Confirmed Suicide suicide attack with a Motorcycle bomb, killing no one (0 civilian, 0 political, and 0 security) and wounding 7 people.  No group claimed responsibility.  (Note: Claim status not verified!) The attack was verified as Confirmed Suicide on 5/23/2019 2:56:06 PM. This summary generated: 10/9/2020 3:11:40 PM.</t>
  </si>
  <si>
    <t>3/2/2012</t>
  </si>
  <si>
    <t>homes in Karz area’s Mashkezo village</t>
  </si>
  <si>
    <t>10/25/1996: In Trincomalee (Off Coast), Eastern, Sri Lanka at Off the coast of Trincomalee, 2 attackers attacked Sri Lankan Navy (SLN) ship in a Confirmed Suicide suicide attack with a Boat bomb, killing 12 people (0 civilian, 0 political, and 12 security) and wounding no one.  Liberation Tigers of Tamil Eelam claimed the attack.   The attack was verified as Confirmed Suicide on 6/24/2013 1:03:40 PM. This summary generated: 10/9/2020 3:11:40 PM.</t>
  </si>
  <si>
    <t>10/25/1996</t>
  </si>
  <si>
    <t>Off the coast of Trincomalee</t>
  </si>
  <si>
    <t>9/14/2017: In Nasiriyah, Dhi-Qar, Iraq at Restaurant, Highway outside city by crowded restaurant in Nasiriyah, 1 attacker attacked Civilians in restaurant outside of city in a Confirmed Suicide suicide attack with a Belt bomb, killing 22 people (22 civilian, 0 political, and 0 security) and wounding 33 people.  Islamic State claimed the attack.  (Note: Claim status not verified!) The attack was verified as Confirmed Suicide on 7/19/2019 12:57:59 PM. This summary generated: 10/9/2020 3:11:40 PM.</t>
  </si>
  <si>
    <t>Restaurant, Highway outside city by crowded restaurant in Nasiriyah</t>
  </si>
  <si>
    <t>Civilians in restaurant outside of city</t>
  </si>
  <si>
    <t>1/20/2008: In Fallujah, Al-Anbar, Iraq at Gathering of Sunni Arab tribal members, 1 attacker attacked Sahwa/Awakening Council headquarters in a Confirmed Suicide suicide attack with a Belt bomb, killing 4 people (0 civilian, 0 political, and 4 security) and wounding 9 people.  No group claimed responsibility.  (Note: Claim status not verified!) The attack was verified as Confirmed Suicide on 8/7/2012. This summary generated: 10/9/2020 3:11:40 PM.</t>
  </si>
  <si>
    <t>1/20/2008</t>
  </si>
  <si>
    <t>Gathering of Sunni Arab tribal members</t>
  </si>
  <si>
    <t>10/2/2014: In Benghazi, Benghazi, Libya at Benina International Airport, 3 attackers attacked Military checkpoint manned by forces loyal to General Khalifa Haftar in a Confirmed Suicide suicide attack with a Car bomb, killing 24 people (0 civilian, 0 political, and 24 security) and wounding 50 people.  Ansar al-Sharia (Yemen) claimed the attack.  (Note: Claim status not verified!) The attack was verified as Confirmed Suicide on 12/17/2014 11:12:55 AM. This summary generated: 10/9/2020 3:11:40 PM.</t>
  </si>
  <si>
    <t>10/2/2014</t>
  </si>
  <si>
    <t>Benina International Airport</t>
  </si>
  <si>
    <t>Military checkpoint manned by forces loyal to General Khalifa Haftar</t>
  </si>
  <si>
    <t>2/7/2015: In Kandahar City, Kandahar, Afghanistan at Ghulam Dani, 1 attacker attacked Afghan National Police (ANP) patrol in a Possible - Too Few Sources suicide attack with a Belt bomb, killing no one (0 civilian, 0 political, and 0 security) and wounding 3 people.  No group claimed responsibility.  (Note: Claim status not verified!) The attack was verified as Possible - Too Few Sources on 4/13/2015 4:02:37 PM. This summary generated: 10/9/2020 3:11:40 PM.</t>
  </si>
  <si>
    <t>Ghulam Dani</t>
  </si>
  <si>
    <t>10/28/2016: In Aleppo, Aleppo (Halab), Syria at Dahiyat Al-Assad district, 1 attacker attacked Syrian Government Forces 3000 apartment project in a Confirmed Suicide suicide attack with a Car bomb, killing 3 people (0 civilian, 0 political, and 3 security) and wounding no one.  No group claimed responsibility, but Jaish al-Fatah is suspected.  (Note: Claim status not verified!) The attack was verified as Confirmed Suicide on 2/24/2017 3:29:34 PM. This summary generated: 10/9/2020 3:11:40 PM.</t>
  </si>
  <si>
    <t>Dahiyat Al-Assad district</t>
  </si>
  <si>
    <t>Syrian Government Forces 3000 apartment project</t>
  </si>
  <si>
    <t>6/10/2013: In Kabul, Kabul, Afghanistan at Kabul airport, 1 attacker attacked NATO-ISAF Operational Headquarters in a Confirmed Suicide suicide attack with a Belt bomb, killing no one (0 civilian, 0 political, and 0 security) and wounding 2 people.  Taliban (IEA) claimed the attack.  (Note: Claim status not verified!) The attack was verified as Confirmed Suicide on 3/17/2014 11:58:32 AM. This summary generated: 10/9/2020 3:11:40 PM.</t>
  </si>
  <si>
    <t>Kabul airport</t>
  </si>
  <si>
    <t>NATO-ISAF Operational Headquarters</t>
  </si>
  <si>
    <t>5/16/2014: In Jindu, Anhui, China at Village Committee Meeting, 1 attacker attacked Chief of Village Committee [killed] in a Confirmed Suicide suicide attack with a Belt bomb, killing 1 person (0 civilian, 1 political, and 0 security) and wounding 3 people.  No group claimed responsibility.  (Note: Claim status not verified!) The attack was verified as Confirmed Suicide on 7/22/2014 11:53:14 AM. This summary generated: 10/9/2020 3:11:40 PM.</t>
  </si>
  <si>
    <t>5/16/2014</t>
  </si>
  <si>
    <t>Anhui</t>
  </si>
  <si>
    <t>Jindu</t>
  </si>
  <si>
    <t>Village Committee Meeting</t>
  </si>
  <si>
    <t>Chief of Village Committee [killed]</t>
  </si>
  <si>
    <t>1/20/2005: In Baghdad, Baghdad, Iraq at Mosque, Al-Risalah district, 1 attacker attacked Shuhada al-Taf Shia Mosque in a Confirmed Suicide suicide attack with a Car bomb, killing 15 people (15 civilian, 0 political, and 0 security) and wounding 55 people.  No group claimed responsibility.  (Note: Claim status not verified!) The attack was verified as Confirmed Suicide on 8/7/2012 8:40:34 PM. This summary generated: 10/9/2020 3:11:40 PM.</t>
  </si>
  <si>
    <t>1/20/2005</t>
  </si>
  <si>
    <t>Mosque, Al-Risalah district</t>
  </si>
  <si>
    <t>Shuhada al-Taf Shia Mosque</t>
  </si>
  <si>
    <t>4/19/2014: In Mishahda, Baghdad, Iraq at Mishahada Police checkpoint, 1 attacker attacked Iraqi Police checkpoint in a Confirmed Suicide suicide attack with a Belt bomb, killing 5 people (0 civilian, 0 political, and 5 security) and wounding 8 people.  No group claimed responsibility.  (Note: Claim status not verified!) The attack was verified as Confirmed Suicide on 7/24/2014 10:35:44 AM. This summary generated: 10/9/2020 3:11:40 PM.</t>
  </si>
  <si>
    <t>Mishahada Police checkpoint</t>
  </si>
  <si>
    <t>10/29/2001: In Colombo, Western, Sri Lanka at Narahenpita Suburb, 1 attacker attacked Ratnasiri Wickremanayake (Prime Minister) in a Confirmed Suicide suicide attack with a Belt bomb, killing 3 people (0 civilian, 0 political, and 3 security) and wounding no one.  Liberation Tigers of Tamil Eelam claimed the attack.  (Note: Claim status not verified!) The attack was verified as Confirmed Suicide on 6/24/2013 1:34:52 PM. This summary generated: 10/9/2020 3:11:40 PM.</t>
  </si>
  <si>
    <t>10/29/2001</t>
  </si>
  <si>
    <t>Narahenpita Suburb</t>
  </si>
  <si>
    <t>Ratnasiri Wickremanayake (Prime Minister)</t>
  </si>
  <si>
    <t>8/30/2019: In Kabul, Kabul, Afghanistan at Second street of Taimani area in PD 4, 1 attacker attacked Civilians on Street in a Confirmed Suicide suicide attack with a Unspecified PBIED, killing no one (0 civilian, 0 political, and 0 security) and wounding 4 people.  No group claimed responsibility.  (Note: Claim status not verified!) The attack was verified as Confirmed Suicide on 10/14/2019 1:20:18 PM. This summary generated: 10/9/2020 3:11:40 PM.</t>
  </si>
  <si>
    <t>8/30/2019</t>
  </si>
  <si>
    <t>Second street of Taimani area in PD 4</t>
  </si>
  <si>
    <t>Civilians on Street</t>
  </si>
  <si>
    <t>3/13/2016: In Abu Tibban, Al-Anbar, Iraq at Army Convoy near Zankurah, 2 attackers attacked Iraqi army convoy in a Confirmed Suicide suicide attack with a Car bomb, killing 13 people (0 civilian, 0 political, and 13 security) and wounding 10 people.  No group claimed responsibility, but Islamic State is suspected.  (Note: Claim status not verified!) The attack was verified as Confirmed Suicide on 7/25/2016 8:35:15 AM. This summary generated: 10/9/2020 3:11:40 PM.</t>
  </si>
  <si>
    <t>3/13/2016</t>
  </si>
  <si>
    <t>Abu Tibban</t>
  </si>
  <si>
    <t>Army Convoy near Zankurah</t>
  </si>
  <si>
    <t>10/17/2016: In Bilawah, Kirkuk, Iraq at Road several kilometers outside Mosul, 1 attacker attacked Iraqi military convoy in a Confirmed Suicide suicide attack with a Unspecified, killing 70 people (0 civilian, 0 political, and 70 security) and wounding no one.  No group claimed responsibility, but Islamic State is suspected.  (Note: Claim status not verified!) The attack was verified as Confirmed Suicide on 11/18/2016 12:16:29 PM. This summary generated: 10/9/2020 3:11:40 PM.</t>
  </si>
  <si>
    <t>Bilawah</t>
  </si>
  <si>
    <t>Road several kilometers outside Mosul</t>
  </si>
  <si>
    <t>Iraqi military convoy</t>
  </si>
  <si>
    <t>9/26/2017: In Dikwa, Borno, Nigeria at Mosque, Dikwa, 1 attacker (1 of whom were female) attacked Nigerian  Worshippers in a Confirmed Suicide suicide attack with a Unspecified PBIED, killing 5 people (5 civilian, 0 political, and 0 security) and wounding 3 people.  No group claimed responsibility.  (Note: Claim status not verified!) The attack was verified as Confirmed Suicide on 2/16/2018 2:29:42 PM. This summary generated: 10/9/2020 3:11:40 PM.</t>
  </si>
  <si>
    <t>9/26/2017</t>
  </si>
  <si>
    <t>Mosque, Dikwa</t>
  </si>
  <si>
    <t>Nigerian  Worshippers</t>
  </si>
  <si>
    <t>5/8/2013: In Bannu, Khyber-Pakhtunkhwa, Pakistan at Barrier to Domel Police Station, 1 attacker attacked Domel police station in a Confirmed Suicide suicide attack with a Car bomb, killing 3 people (2 civilian, 0 political, and 1 security) and wounding 27 people.  No group claimed responsibility.  (Note: Claim status not verified!) The attack was verified as Confirmed Suicide on 3/21/2014 1:10:27 PM. This summary generated: 10/9/2020 3:11:40 PM.</t>
  </si>
  <si>
    <t>Barrier to Domel Police Station</t>
  </si>
  <si>
    <t>Domel police station</t>
  </si>
  <si>
    <t>1/12/2014: In Kabul, Kabul, Afghanistan at Bus carrying Afghan Police in Eastern Kabul, 1 attacker attacked Afghan National Police (ANP) bus in a Confirmed Suicide suicide attack with a Motorcycle bomb, killing 2 people (0 civilian, 0 political, and 2 security) and wounding 20 people.  Taliban (IEA) claimed the attack.   The attack was verified as Confirmed Suicide on 7/25/2014 11:14:46 AM. This summary generated: 10/9/2020 3:11:40 PM.</t>
  </si>
  <si>
    <t>1/12/2014</t>
  </si>
  <si>
    <t>Bus carrying Afghan Police in Eastern Kabul</t>
  </si>
  <si>
    <t>Afghan National Police (ANP) bus</t>
  </si>
  <si>
    <t>9/6/2011: In Herat, Herat, Afghanistan at Shebas area of Herat-Islam Qala main road, 1 attacker attacked NATO-ISAF military convoy in a Confirmed Suicide suicide attack with a Other PBIED, killing no one (0 civilian, 0 political, and 0 security) and wounding no one.  Taliban (IEA) claimed the attack.   The attack was verified as Confirmed Suicide on 4/25/2014 3:33:07 PM. This summary generated: 10/9/2020 3:11:40 PM.</t>
  </si>
  <si>
    <t>9/6/2011</t>
  </si>
  <si>
    <t>Shebas area of Herat-Islam Qala main road</t>
  </si>
  <si>
    <t>3/2/2000: In Trincomalee, Eastern, Sri Lanka at Trincomalee, 1 attacker (1 of whom were female) attacked 22-1 Brigade Commander Piyal Abeysekara [survived] in a Confirmed Suicide suicide attack with a Belt bomb, killing 1 person (0 civilian, 0 political, and 1 security) and wounding 2 people.  No group claimed responsibility, but Liberation Tigers of Tamil Eelam is suspected.  (Note: Claim status not verified!) The attack was verified as Confirmed Suicide on 4/17/2014 8:27:42 PM. This summary generated: 10/9/2020 3:11:40 PM.</t>
  </si>
  <si>
    <t>3/2/2000</t>
  </si>
  <si>
    <t>22-1 Brigade Commander Piyal Abeysekara [survived]</t>
  </si>
  <si>
    <t>1/25/2015: In Marinka, Donets'k, Ukraine at Near village Marinka, 1 attacker attacked Ukrainian Forces Checkpoint in a Confirmed Suicide suicide attack with a Car bomb, killing 1 person (0 civilian, 0 political, and 1 security) and wounding 5 people.  No group claimed responsibility.  (Note: Claim status not verified!) The attack was verified as Confirmed Suicide on 2/21/2019 4:45:20 PM. This summary generated: 10/9/2020 3:11:40 PM.</t>
  </si>
  <si>
    <t>1/25/2015</t>
  </si>
  <si>
    <t>Ukraine</t>
  </si>
  <si>
    <t>Donets'k</t>
  </si>
  <si>
    <t>Marinka</t>
  </si>
  <si>
    <t>Near village Marinka</t>
  </si>
  <si>
    <t>Ukrainian Forces Checkpoint</t>
  </si>
  <si>
    <t>Ukrainian</t>
  </si>
  <si>
    <t>7/18/2009: In Shah Joy, Zabol, Afghanistan at Shah Hussain Area, Kandahar-Kabul Highway, 1 attacker attacked Afghan National Army (ANA) patrol in a Confirmed Suicide suicide attack with a Car bomb, killing 3 people (0 civilian, 0 political, and 3 security) and wounding 3 people.  Taliban (IEA) claimed the attack.   The attack was verified as Confirmed Suicide on 6/19/2012. This summary generated: 10/9/2020 3:11:40 PM.</t>
  </si>
  <si>
    <t>7/18/2009</t>
  </si>
  <si>
    <t>Shah Hussain Area, Kandahar-Kabul Highway</t>
  </si>
  <si>
    <t>4/23/2007: In Mukhisa, Diyala, Iraq at US military base, 1 attacker attacked US military base in a Confirmed Suicide suicide attack with a Truck bomb, killing 9 people (0 civilian, 0 political, and 9 security) and wounding 20 people.  Islamic State of Iraq claimed the attack.   The attack was verified as Confirmed Suicide on 8/30/2012 10:18:57 AM. This summary generated: 10/9/2020 3:11:40 PM.</t>
  </si>
  <si>
    <t>4/28/2007: In Charsadda, Khyber-Pakhtunkhwa, Pakistan at Political rally, 1 attacker attacked Aftab Khan Sherpao, Interior Minister of Pakistan in a Confirmed Suicide suicide attack with a Belt bomb, killing 30 people (0 civilian, 30 political, and 0 security) and wounding 52 people.  No group claimed responsibility.  (Note: Claim status not verified!) The attack was verified as Confirmed Suicide on 7/27/2012. This summary generated: 10/9/2020 3:11:40 PM.</t>
  </si>
  <si>
    <t>4/28/2007</t>
  </si>
  <si>
    <t>Political rally</t>
  </si>
  <si>
    <t>Aftab Khan Sherpao, Interior Minister of Pakistan</t>
  </si>
  <si>
    <t>5/15/2015: In Ramadi, Al-Anbar, Iraq at Ramadi's provincial government compound, 1 attacker attacked The Education Department in a Confirmed Suicide suicide attack with a Car bomb, killing no one (0 civilian, 0 political, and 0 security) and wounding no one.  Islamic State claimed the attack.  (Note: Claim status not verified!) The attack was verified as Confirmed Suicide on 7/6/2015 2:47:55 PM. This summary generated: 10/9/2020 3:11:40 PM.</t>
  </si>
  <si>
    <t>Ramadi's provincial government compound</t>
  </si>
  <si>
    <t>The Education Department</t>
  </si>
  <si>
    <t>2/28/2015: In Arar, Al Hudud ash Shamaliyah, Saudi Arabia at Border between Saudi Arabia and Iraq, 1 attacker attacked Iraqi border station in a Possible - Too Few Sources suicide attack with a Car bomb, killing no one (0 civilian, 0 political, and 0 security) and wounding no one.  No group claimed responsibility.  (Note: Claim status not verified!) The attack was verified as Possible - Too Few Sources on 4/2/2015 1:18:43 PM. This summary generated: 10/9/2020 3:11:40 PM.</t>
  </si>
  <si>
    <t>Al Hudud ash Shamaliyah</t>
  </si>
  <si>
    <t>Arar</t>
  </si>
  <si>
    <t>Border between Saudi Arabia and Iraq</t>
  </si>
  <si>
    <t>Iraqi border station</t>
  </si>
  <si>
    <t>9/2/2013: In Baqubah, Diyala, Iraq at Security checkpoint, 1 attacker attacked Sahwa (Anbar Awakening) checkpiont in a Confirmed Suicide suicide attack with a Car bomb, killing 4 people (0 civilian, 0 political, and 4 security) and wounding 12 people.  No group claimed responsibility.  (Note: Claim status not verified!) The attack was verified as Confirmed Suicide on 3/13/2014 10:40:48 AM. This summary generated: 10/9/2020 3:11:40 PM.</t>
  </si>
  <si>
    <t>9/2/2013</t>
  </si>
  <si>
    <t>Sahwa (Anbar Awakening) checkpiont</t>
  </si>
  <si>
    <t>9/7/2010: In Kohat, Khyber-Pakhtunkhwa, Pakistan at Residential compound for police officials and their families, 1 attacker attacked Pakistani Police Headquarters in a Possible - Conflicting Reports suicide attack with a Car bomb, killing 20 people (14 civilian, 0 political, and 6 security) and wounding 50 people.  No group claimed responsibility.  (Note: Claim status not verified!) The attack was verified as Possible - Conflicting Reports on 7/27/2012. This summary generated: 10/9/2020 3:11:40 PM.</t>
  </si>
  <si>
    <t>9/7/2010</t>
  </si>
  <si>
    <t>Residential compound for police officials and their families</t>
  </si>
  <si>
    <t>Pakistani Police Headquarters</t>
  </si>
  <si>
    <t>7/4/2007: In Bayji, Sala ad-Din, Iraq at Restaurant, 1 attacker attacked Iraqi Police patrol in a Confirmed Suicide suicide attack with a Car bomb, killing 5 people (0 civilian, 0 political, and 5 security) and wounding 18 people.  No group claimed responsibility.  (Note: Claim status not verified!) The attack was verified as Confirmed Suicide on 8/7/2012. This summary generated: 10/9/2020 3:11:40 PM.</t>
  </si>
  <si>
    <t>7/4/2007</t>
  </si>
  <si>
    <t>12/18/2016: In Benghazi, Benghazi, Libya at Ganfouda District, 1 attacker attacked Libyan GNA Military Checkpoint in a Confirmed Suicide suicide attack with a Car bomb, killing 8 people (0 civilian, 0 political, and 8 security) and wounding 8 people.  Islamic State - Cyrenaica Province claimed the attack.  (Note: Claim status not verified!) The attack was verified as Confirmed Suicide on 2/20/2017 12:32:06 PM. This summary generated: 10/9/2020 3:11:40 PM.</t>
  </si>
  <si>
    <t>12/18/2016</t>
  </si>
  <si>
    <t>Ganfouda District</t>
  </si>
  <si>
    <t>Libyan GNA Military Checkpoint</t>
  </si>
  <si>
    <t>12/4/2005: In Kandahar City, Kandahar, Afghanistan at main road of this southern city, 1 attacker attacked NATO-ISAF (Canadian) military convoy in a Confirmed Suicide suicide attack with a Belt bomb, killing 1 person (1 civilian, 0 political, and 0 security) and wounding 3 people.  No group claimed responsibility.  (Note: Claim status not verified!) The attack was verified as Confirmed Suicide on 6/19/2012. This summary generated: 10/9/2020 3:11:40 PM.</t>
  </si>
  <si>
    <t>12/4/2005</t>
  </si>
  <si>
    <t>main road of this southern city</t>
  </si>
  <si>
    <t>9/17/2004: In Baghdad, Baghdad, Iraq at Tigris River Bridge Checkpoint, 1 attacker attacked Iraqi Police checkpoint in a Confirmed Suicide suicide attack with a Car bomb, killing 5 people (0 civilian, 0 political, and 5 security) and wounding 23 people.  Al-Qaeda in Iraq claimed the attack.   The attack was verified as Confirmed Suicide on 8/7/2012. This summary generated: 10/9/2020 3:11:40 PM.</t>
  </si>
  <si>
    <t>9/17/2004</t>
  </si>
  <si>
    <t>Tigris River Bridge Checkpoint</t>
  </si>
  <si>
    <t>8/18/2012: In Aden, 'Adan, Yemen at Tawahi coastal neighbourhood, 1 attacker attacked Military Intelligence Compound in a Confirmed Suicide suicide attack with a Car bomb, killing 20 people (0 civilian, 0 political, and 20 security) and wounding 16 people.  Al-Qaeda in the Arabian Peninsula claimed the attack.   The attack was verified as Confirmed Suicide on 3/4/2014 12:40:42 PM. This summary generated: 10/9/2020 3:11:40 PM.</t>
  </si>
  <si>
    <t>8/18/2012</t>
  </si>
  <si>
    <t>Tawahi coastal neighbourhood</t>
  </si>
  <si>
    <t>Military Intelligence Compound</t>
  </si>
  <si>
    <t>10/8/2010: In Taloqan, Takhar, Afghanistan at Mosque, Shirkat Mosque, Taluqan's main mosque, 1 attacker attacked Muhammad Omar, Governor of Kunduz province [killed] in a Confirmed Suicide suicide attack with a Belt bomb, killing 20 people (19 civilian, 1 political, and 0 security) and wounding 35 people.  No group claimed responsibility.  (Note: Claim status not verified!) The attack was verified as Confirmed Suicide on 9/28/2014 4:31:38 PM. This summary generated: 10/9/2020 3:11:40 PM.</t>
  </si>
  <si>
    <t>10/8/2010</t>
  </si>
  <si>
    <t>Mosque, Shirkat Mosque, Taluqan's main mosque</t>
  </si>
  <si>
    <t>Muhammad Omar, Governor of Kunduz province [killed]</t>
  </si>
  <si>
    <t>2/17/2015: In Pul-e 'Alam, Logar, Afghanistan at Gate and Dining Hall of the ANP HQ, 2 attackers attacked Afghan National Police (ANP) provincial headquarters in a Confirmed Suicide suicide attack with a Belt bomb, killing 20 people (2 civilian, 0 political, and 18 security) and wounding 8 people.  Taliban (IEA) claimed the attack.  (Note: Claim status not verified!) The attack was verified as Confirmed Suicide on 4/9/2015 1:20:33 PM. This summary generated: 10/9/2020 3:11:40 PM.</t>
  </si>
  <si>
    <t>Gate and Dining Hall of the ANP HQ</t>
  </si>
  <si>
    <t>6/15/2016: In Tal Afar, Ninawa, Iraq at Near peshmerga Position in Tal Afar, 1 attacker attacked Iraqi Kurd Peshmerga Positio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18/2016 12:48:53 PM. This summary generated: 10/9/2020 3:11:40 PM.</t>
  </si>
  <si>
    <t>Near peshmerga Position in Tal Afar</t>
  </si>
  <si>
    <t>Iraqi Kurd Peshmerga Position</t>
  </si>
  <si>
    <t>11/12/2014: In Gereshk, Hilmand, Afghanistan at Road to Sangin, 1 attacker attacked Afghan National Army (ANA) military convoy in a Possible - Too Few Sources suicide attack with a Unspecified, killing 2 people (0 civilian, 0 political, and 2 security) and wounding no one.  No group claimed responsibility.  (Note: Claim status not verified!) The attack was verified as Possible - Too Few Sources on 1/15/2015 2:46:19 PM. This summary generated: 10/9/2020 3:11:40 PM.</t>
  </si>
  <si>
    <t>Road to Sangin</t>
  </si>
  <si>
    <t>1/17/2014: In Aleppo, Aleppo (Halab), Syria at Al-Ansari Mashhad district of Aleppo, 1 attacker attacked Army of the Mujahideen Headquarters in a Possible - Too Few Sources suicide attack with a Unspecified, killing 3 people (0 civilian, 0 political, and 3 security) and wounding no one.  No group claimed responsibility, but Islamic State of Iraq and Syria is suspected.  (Note: Claim status not verified!) The attack was verified as Possible - Too Few Sources on 4/23/2015 4:12:46 PM. This summary generated: 10/9/2020 3:11:40 PM.</t>
  </si>
  <si>
    <t>1/17/2014</t>
  </si>
  <si>
    <t>Al-Ansari Mashhad district of Aleppo</t>
  </si>
  <si>
    <t>Army of the Mujahideen Headquarters</t>
  </si>
  <si>
    <t>The Army of the Mujahideen</t>
  </si>
  <si>
    <t>8/7/2016: In Qayyarah, Ninawa, Iraq at  village close to the militant-controled town of Qayyara, 3 attackers attacked Iraqi security forces in a Confirmed Suicide suicide attack with a Car bomb, killing 10 people (0 civilian, 0 political, and 10 security) and wounding 7 people.  Islamic State claimed the attack.  (Note: Claim status not verified!) The attack was verified as Confirmed Suicide on 8/22/2017 3:59:18 PM. This summary generated: 10/9/2020 3:11:40 PM.</t>
  </si>
  <si>
    <t>Qayyarah</t>
  </si>
  <si>
    <t>village close to the militant-controled town of Qayyara</t>
  </si>
  <si>
    <t>7/20/2011: In Mazar-e Sharif, Balkh, Afghanistan at Market, Dasht-i-Shor area of the city, 1 attacker attacked Afghan civilians in a market in a Possible - Conflicting Reports suicide attack with a Motorcycle bomb, killing 4 people (4 civilian, 0 political, and 0 security) and wounding 16 people.  No group claimed responsibility.  (Note: Claim status not verified!) The attack was verified as Possible - Conflicting Reports on 4/17/2014 1:01:58 PM. This summary generated: 10/9/2020 3:11:40 PM.</t>
  </si>
  <si>
    <t>7/20/2011</t>
  </si>
  <si>
    <t>Market, Dasht-i-Shor area of the city</t>
  </si>
  <si>
    <t>Afghan civilians in a market</t>
  </si>
  <si>
    <t>3/13/2014: In Ramadi, Al-Anbar, Iraq at Al Zankureya Area, 1 attacker attacked Iraqi Army Checkpoint in a Confirmed Suicide suicide attack with a Belt bomb, killing 10 people (6 civilian, 0 political, and 4 security) and wounding no one.  Islamic State of Iraq and Syria claimed the attack.  (Note: Claim status not verified!) The attack was verified as Confirmed Suicide on 5/14/2015 3:34:38 PM. This summary generated: 10/9/2020 3:11:40 PM.</t>
  </si>
  <si>
    <t>Al Zankureya Area</t>
  </si>
  <si>
    <t>1/12/2005: In Mosul, Ninawa, Iraq at Eastern Mosul, 1 attacker attacked US and Iraqi military convoy in a Confirmed Suicide suicide attack with a Car bomb, killing 2 people (0 civilian, 0 political, and 2 security) and wounding 2 people.  Al-Qaeda in Iraq claimed the attack.  (Note: Claim status not verified!) The attack was verified as Confirmed Suicide on 2/12/2015 11:30:32 AM. This summary generated: 10/9/2020 3:11:40 PM.</t>
  </si>
  <si>
    <t>1/12/2005</t>
  </si>
  <si>
    <t>Eastern Mosul</t>
  </si>
  <si>
    <t>US and Iraqi military convoy</t>
  </si>
  <si>
    <t>7/26/2010: In Pabbi, Khyber-Pakhtunkhwa, Pakistan at Police checkpoint outisde home, 1 attacker attacked Mian Iftikhar Hussain, Provincial Information Minister [survived] in a Confirmed Suicide suicide attack with a Belt bomb, killing 8 people (5 civilian, 0 political, and 3 security) and wounding 23 people.  Tehrik-i-Taliban Pakistan claimed the attack.   The attack was verified as Confirmed Suicide on 7/27/2012. This summary generated: 10/9/2020 3:11:40 PM.</t>
  </si>
  <si>
    <t>Pabbi</t>
  </si>
  <si>
    <t>Police checkpoint outisde home</t>
  </si>
  <si>
    <t>Mian Iftikhar Hussain, Provincial Information Minister [survived]</t>
  </si>
  <si>
    <t>5/31/2008: In Hit, Al-Anbar, Iraq at Near bridge, 1 attacker attacked Iraqi Police checkpoint in a Confirmed Suicide suicide attack with a Belt bomb, killing 10 people (4 civilian, 6 political, and 0 security) and wounding 12 people.  No group claimed responsibility.  (Note: Claim status not verified!) The attack was verified as Confirmed Suicide on 8/7/2012. This summary generated: 10/9/2020 3:11:40 PM.</t>
  </si>
  <si>
    <t>Near bridge</t>
  </si>
  <si>
    <t>8/10/2012: In Mosul, Ninawa, Iraq at Mosque, Mwafaqiya Village, 1 attacker attacked Shabak Mosque in a Confirmed Suicide suicide attack with a Truck bomb, killing 5 people (5 civilian, 0 political, and 0 security) and wounding 70 people.  No group claimed responsibility.  (Note: Claim status not verified!) The attack was verified as Confirmed Suicide on 3/10/2014 4:35:22 PM. This summary generated: 10/9/2020 3:11:40 PM.</t>
  </si>
  <si>
    <t>8/10/2012</t>
  </si>
  <si>
    <t>Mosque, Mwafaqiya Village</t>
  </si>
  <si>
    <t>Shabak Mosque</t>
  </si>
  <si>
    <t>1/29/2019: In Maarrat al-Numan, Idlib, Syria at Tahrir al Sham Command Center, 1 attacker (1 of whom were female) attacked Tahrir al Sham Command Center in a Confirmed Suicide suicide attack with a Belt bomb, killing 5 people (0 civilian, 0 political, and 5 security) and wounding 7 people.  No group claimed responsibility, but Islamic State is suspected.  (Note: Claim status not verified!) The attack was verified as Confirmed Suicide on 4/3/2019 11:20:18 AM. This summary generated: 10/9/2020 3:11:40 PM.</t>
  </si>
  <si>
    <t>1/29/2019</t>
  </si>
  <si>
    <t>Tahrir al Sham Command Center</t>
  </si>
  <si>
    <t>3/14/2004: In Ashdod, HaDarom, Israel at Port, Industrial sea Port, 2 attackers attacked Ashdod Sea Port in a Confirmed Suicide suicide attack with a Belt bomb, killing 11 people (11 civilian, 0 political, and 0 security) and wounding 20 people.  Al-Aqsa Martyrs Brigade and Hamas claimed the attack.  (Note: Claim status not verified!) The attack was verified as Confirmed Suicide on 4/22/2014 12:01:17 PM. This summary generated: 10/9/2020 3:11:40 PM.</t>
  </si>
  <si>
    <t>3/14/2004</t>
  </si>
  <si>
    <t>Ashdod</t>
  </si>
  <si>
    <t>Port, Industrial sea Port</t>
  </si>
  <si>
    <t>Ashdod Sea Port</t>
  </si>
  <si>
    <t>8/6/2012: In Grozny, Chechnya, Russia at Near the defence headquarters, 1 attacker attacked Russian military patrol in a Confirmed Suicide suicide attack with a Belt bomb, killing 4 people (0 civilian, 0 political, and 4 security) and wounding 3 people.  No group claimed responsibility, but Vilayat Nokhchicho is suspected.  (Note: Claim status not verified!) The attack was verified as Confirmed Suicide on 3/31/2014 4:23:15 PM. This summary generated: 10/9/2020 3:11:40 PM.</t>
  </si>
  <si>
    <t>8/6/2012</t>
  </si>
  <si>
    <t>Near the defence headquarters</t>
  </si>
  <si>
    <t>Russian military patrol</t>
  </si>
  <si>
    <t>Vilayat Nokhchicho</t>
  </si>
  <si>
    <t>7/17/2015: In Khan Bani Sad, Diyala, Iraq at Marketplace, Near the Shiite mosque of al-Rasoul al-Aazam, 1 attacker attacked Iraqi Shia civilians in marketplace in a Confirmed Suicide suicide attack with a Truck bomb, killing 120 people (90 civilian, 0 political, and 30 security) and wounding 140 people.  Islamic State claimed the attack.  (Note: Claim status not verified!) The attack was verified as Confirmed Suicide on 8/26/2015 10:23:14 AM. This summary generated: 10/9/2020 3:11:40 PM.</t>
  </si>
  <si>
    <t>7/17/2015</t>
  </si>
  <si>
    <t>Marketplace, Near the Shiite mosque of al-Rasoul al-Aazam</t>
  </si>
  <si>
    <t>Iraqi Shia civilians in marketplace</t>
  </si>
  <si>
    <t>4/27/2010: In Kandahar City, Kandahar, Afghanistan at Center of city at Zarghona Ana High School, 3 attackers attacked National Directorate of Security (NDS) building in a Confirmed Suicide suicide attack with a Belt bomb, killing 5 people (2 civilian, 0 political, and 3 security) and wounding 24 people.  No group claimed responsibility.  (Note: Claim status not verified!) The attack was verified as Confirmed Suicide on 7/8/2014 12:26:34 PM. This summary generated: 10/9/2020 3:11:40 PM.</t>
  </si>
  <si>
    <t>Center of city at Zarghona Ana High School</t>
  </si>
  <si>
    <t>7/9/2010: In Ekka Ghund, F.A.T.A., Pakistan at Outside government offices, 2 attackers attacked Pakistani Tribal Elders in a Confirmed Suicide suicide attack with a Car bomb, killing 106 people (100 civilian, 0 political, and 0 security) and wounding 111 people.  Tehrik-i-Taliban Pakistan claimed the attack.   The attack was verified as Confirmed Suicide on 7/10/2014 7:37:34 PM. This summary generated: 10/9/2020 3:11:40 PM.</t>
  </si>
  <si>
    <t>7/9/2010</t>
  </si>
  <si>
    <t>Ekka Ghund</t>
  </si>
  <si>
    <t>Outside government offices</t>
  </si>
  <si>
    <t>Pakistani Tribal Elders</t>
  </si>
  <si>
    <t>1/24/2011: In Moscow, Moscow, Russia at Airport, Domodedovo Airport, 1 attacker attacked Russian Civilians at an Airport in a Confirmed Suicide suicide attack with a Belt bomb, killing 36 people (36 civilian, 0 political, and 0 security) and wounding 180 people.  Caucasus Emirate claimed the attack.   The attack was verified as Confirmed Suicide on 3/3/2014 4:55:51 PM. This summary generated: 10/9/2020 3:11:40 PM.</t>
  </si>
  <si>
    <t>1/24/2011</t>
  </si>
  <si>
    <t>Airport, Domodedovo Airport</t>
  </si>
  <si>
    <t>Russian Civilians at an Airport</t>
  </si>
  <si>
    <t>3/14/2009: In Khash Rod, Nimroz, Afghanistan at Road in Khas Road District, 1 attacker attacked Afghan National Police (ANP) convoy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10/9/2020 3:11:40 PM.</t>
  </si>
  <si>
    <t>3/14/2009</t>
  </si>
  <si>
    <t>Road in Khas Road District</t>
  </si>
  <si>
    <t>10/28/2016: In Aleppo, Aleppo (Halab), Syria at 3000 apartment project in Western Aleppo, 1 attacker attacked Unspecified in a Possible - Too Few Sources suicide attack with a Unspecified, killing no one (0 civilian, 0 political, and 0 security) and wounding no one.  Jaish al-Fatah claimed the attack.  (Note: Claim status not verified!) The attack was verified as Possible - Too Few Sources on 1/20/2017 3:02:40 PM. This summary generated: 10/9/2020 3:11:40 PM.</t>
  </si>
  <si>
    <t>3000 apartment project in Western Aleppo</t>
  </si>
  <si>
    <t>3/6/2007: In Hillah, Babil, Iraq at Nadir neighborhood, 2 attackers attacked Iraqi Shia pilgrims in a Confirmed Suicide suicide attack with a Belt bomb, killing 118 people (118 civilian, 0 political, and 0 security) and wounding 270 people.  Islamic State of Iraq claimed the attack.   The attack was verified as Confirmed Suicide on 8/7/2012. This summary generated: 10/9/2020 3:11:40 PM.</t>
  </si>
  <si>
    <t>3/6/2007</t>
  </si>
  <si>
    <t>Nadir neighborhood</t>
  </si>
  <si>
    <t>12/19/2010: In Kunduz, Kondoz, Afghanistan at Central Kunduz, 2 attackers attacked Afghan National Army (ANA) Recruitment Center in a Confirmed Suicide suicide attack with a Belt bomb, killing 8 people (0 civilian, 0 political, and 5 security) and wounding 20 people.  Taliban (IEA) claimed the attack.   The attack was verified as Confirmed Suicide on 4/21/2014 4:13:05 PM. This summary generated: 10/9/2020 3:11:40 PM.</t>
  </si>
  <si>
    <t>12/19/2010</t>
  </si>
  <si>
    <t>Central Kunduz</t>
  </si>
  <si>
    <t>Afghan National Army (ANA) Recruitment Center</t>
  </si>
  <si>
    <t>3/5/2013: In Sharqat, Sala ad-Din, Iraq at Shirqat district, 1 attacker attacked Police station in a Possible - Too Few Sources suicide attack with a Car bomb, killing no one (0 civilian, 0 political, and 0 security) and wounding 1 person.  No group claimed responsibility.  (Note: Claim status not verified!) The attack was verified as Possible - Too Few Sources on 7/5/2016 12:15:44 PM. This summary generated: 10/9/2020 3:11:40 PM.</t>
  </si>
  <si>
    <t>3/5/2013</t>
  </si>
  <si>
    <t>Shirqat district</t>
  </si>
  <si>
    <t>7/5/2008: In Sa'ada, Sa'dah, Yemen at Local Yemeni Government Compound, 1 attacker attacked Local Yemeni Government Compound in a Confirmed Suicide suicide attack with a Other PBIED, killing 6 people (6 civilian, 0 political, and 0 security) and wounding 12 people.  No group claimed responsibility, but Believing Youth Group is suspected.  (Note: Claim status not verified!) The attack was verified as Confirmed Suicide on 3/28/2014 4:44:30 PM. This summary generated: 10/9/2020 3:11:40 PM.</t>
  </si>
  <si>
    <t>7/5/2008</t>
  </si>
  <si>
    <t>Local Yemeni Government Compound</t>
  </si>
  <si>
    <t>Believing Youth Group</t>
  </si>
  <si>
    <t>10/30/2014: In Kobani, Aleppo (Halab), Syria at Mosque, near al-Haj mosque, 1 attacker attacked al-Haj mosque in a Possible - Too Few Sources suicide attack with a Car bomb, killing no one (0 civilian, 0 political, and 0 security) and wounding no one.  No group claimed responsibility.  (Note: Claim status not verified!) The attack was verified as Possible - Too Few Sources on 7/14/2016 1:47:08 PM. This summary generated: 10/9/2020 3:11:40 PM.</t>
  </si>
  <si>
    <t>10/30/2014</t>
  </si>
  <si>
    <t>Mosque, near al-Haj mosque</t>
  </si>
  <si>
    <t>al-Haj mosque</t>
  </si>
  <si>
    <t>11/5/2000: In Trincomalee, Eastern, Sri Lanka at Trincomalee port, 2 attackers attacked Sri Lankan Navy (SLN) ships in the port in a Confirmed Suicide suicide attack with a Boat bomb, killing no one (0 civilian, 0 political, and 0 security) and wounding no one.  No group claimed responsibility.  (Note: Claim status not verified!) The attack was verified as Confirmed Suicide on 6/24/2013 1:31:49 PM. This summary generated: 10/9/2020 3:11:40 PM.</t>
  </si>
  <si>
    <t>11/5/2000</t>
  </si>
  <si>
    <t>Trincomalee port</t>
  </si>
  <si>
    <t>Sri Lankan Navy (SLN) ships in the port</t>
  </si>
  <si>
    <t>12/1/2013: In Nabek, Rif Dimashq, Syria at Damascus-Homs Highway, 1 attacker attacked Syrian Police checkpoint in a Confirmed Suicide suicide attack with a Car bomb, killing 5 people (0 civilian, 0 political, and 5 security) and wounding no one.  No group claimed responsibility, but Jabhat an-Nuṣrah li-Ahl ash-Shām is suspected.  (Note: Claim status not verified!) The attack was verified as Confirmed Suicide on 3/6/2014 3:22:46 PM. This summary generated: 10/9/2020 3:11:40 PM.</t>
  </si>
  <si>
    <t>Nabek</t>
  </si>
  <si>
    <t>Damascus-Homs Highway</t>
  </si>
  <si>
    <t>Syrian Police checkpoint</t>
  </si>
  <si>
    <t>8/28/2013: In Lashkar Gah, Hilmand, Afghanistan at A main road in Lashkar Gah, 1 attacker attacked NATO-ISAF (US) military convoy in a Confirmed Suicide suicide attack with a Car bomb, killing 4 people (4 civilian, 0 political, and 0 security) and wounding 15 people.  No group claimed responsibility.  (Note: Claim status not verified!) The attack was verified as Confirmed Suicide on 3/17/2014 1:44:06 PM. This summary generated: 10/9/2020 3:11:40 PM.</t>
  </si>
  <si>
    <t>A main road in Lashkar Gah</t>
  </si>
  <si>
    <t>2/29/2016: In Miqdadiyah, Diyala, Iraq at Funeral in Shiite village of Brishtah, 1 attacker attacked Commanders of Asaib Ahl al-Maq and Badr [both killed] at funeral for fellow Shia leader in a Confirmed Suicide suicide attack with a Belt bomb, killing 38 people (19 civilian, 0 political, and 19 security) and wounding 63 people.  No group claimed responsibility.  (Note: Claim status not verified!) The attack was verified as Confirmed Suicide on 8/11/2016 1:47:04 PM. This summary generated: 10/9/2020 3:11:40 PM.</t>
  </si>
  <si>
    <t>Funeral in Shiite village of Brishtah</t>
  </si>
  <si>
    <t>Commanders of Asaib Ahl al-Maq and Badr [both killed] at funeral for fellow Shia leader</t>
  </si>
  <si>
    <t>11/16/2014: In Kabul, Kabul, Afghanistan at Near the parliament building, 1 attacker attacked Shukria Barakzai, prominent female member of the Afghan parliament [survived] in a Confirmed Suicide suicide attack with a Car bomb, killing 3 people (3 civilian, 0 political, and 0 security) and wounding 22 people.  No group claimed responsibility.  (Note: Claim status not verified!) The attack was verified as Confirmed Suicide on 1/16/2015 12:52:34 PM. This summary generated: 10/9/2020 3:11:40 PM.</t>
  </si>
  <si>
    <t>Near the parliament building</t>
  </si>
  <si>
    <t>Shukria Barakzai, prominent female member of the Afghan parliament [survived]</t>
  </si>
  <si>
    <t>8/14/2015: In Bayji, Sala ad-Din, Iraq at West of Bayji,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2:23 PM. This summary generated: 10/9/2020 3:11:40 PM.</t>
  </si>
  <si>
    <t>West of Bayji</t>
  </si>
  <si>
    <t>4/1/1997: In Netzarim (S), Gaza, Palestine at Netzarim Settlement, 1 attacker attacked Civilians at the settlement in a Possible - Conflicting Reports suicide attack with a Belt bomb, killing no one (0 civilian, 0 political, and 0 security) and wounding 7 people.  No group claimed responsibility.  (Note: Claim status not verified!) The attack was verified as Possible - Conflicting Reports on 6/24/2013. This summary generated: 10/9/2020 3:11:40 PM.</t>
  </si>
  <si>
    <t>4/1/1997</t>
  </si>
  <si>
    <t>Netzarim (S)</t>
  </si>
  <si>
    <t>Netzarim Settlement</t>
  </si>
  <si>
    <t>Civilians at the settlement</t>
  </si>
  <si>
    <t>Settler</t>
  </si>
  <si>
    <t>7/21/2012: In Mosul, Ninawa, Iraq at Joint patrol of Iraqi Army and Police, 2 attackers attacked Iraqi army forces and Iraqi police personnel in a Possible - Conflicting Reports suicide attack with a Car bomb, killing 7 people (0 civilian, 0 political, and 7 security) and wounding no one.  No group claimed responsibility.  (Note: Claim status not verified!) The attack was verified as Possible - Conflicting Reports on 7/13/2016 1:16:23 PM. This summary generated: 10/9/2020 3:11:40 PM.</t>
  </si>
  <si>
    <t>7/21/2012</t>
  </si>
  <si>
    <t>Joint patrol of Iraqi Army and Police</t>
  </si>
  <si>
    <t>Iraqi army forces and Iraqi police personnel</t>
  </si>
  <si>
    <t>10/13/2005: In Kirkuk, Kirkuk, Iraq at near an Iraqi army headquarters in the Al-Wasiti district, 1 attacker attacked Iraqi Police patrol in a Possible - Too Few Sources suicide attack with a Car bomb, killing 5 people (5 civilian, 0 political, and 0 security) and wounding 5 people.  No group claimed responsibility.  (Note: Claim status not verified!) The attack was verified as Possible - Too Few Sources on 8/29/2014 5:03:42 PM. This summary generated: 10/9/2020 3:11:40 PM.</t>
  </si>
  <si>
    <t>10/13/2005</t>
  </si>
  <si>
    <t>near an Iraqi army headquarters in the Al-Wasiti district</t>
  </si>
  <si>
    <t>9/5/2018: In Kabul, Kabul, Afghanistan at Wrestling Club, outside of wrestling club, 1 attacker attacked Afghan medical personnel and reporters responding to first suicide attack in a Possible - Conflicting Reports suicide attack with a Car bomb, killing 18 people (18 civilian, 0 political, and 0 security) and wounding 58 people.  Islamic State - Khorasan Province claimed the attack.  (Note: Claim status not verified!) The attack was verified as Possible - Conflicting Reports on 11/7/2018 1:50:39 PM. This summary generated: 10/9/2020 3:11:40 PM.</t>
  </si>
  <si>
    <t>9/5/2018</t>
  </si>
  <si>
    <t>Wrestling Club, outside of wrestling club</t>
  </si>
  <si>
    <t>Afghan medical personnel and reporters responding to first suicide attack</t>
  </si>
  <si>
    <t>5/25/2018: In Kirkuk, Kirkuk, Iraq at Unknown, 4 attackers attacked Iraqi Security Force Personnel in a Possible - Too Few Sources suicide attack with a Unspecified PBIED, killing 2 people (0 civilian, 0 political, and 2 security) and wounding 15 people.  No group claimed responsibility.  (Note: Claim status not verified!) The attack was verified as Possible - Too Few Sources on 5/26/2020 4:46:16 PM. This summary generated: 10/9/2020 3:11:40 PM.</t>
  </si>
  <si>
    <t>5/25/2018</t>
  </si>
  <si>
    <t>Iraqi Security Force Personnel</t>
  </si>
  <si>
    <t>5/9/2007: In Marghah, Paktika, Afghanistan at Marghi Bazaar, 1 attacker attacked Afghan civilians in a Confirmed Suicide suicide attack with a Belt bomb, killing 3 people (3 civilian, 0 political, and 0 security) and wounding 7 people.  Taliban (IEA) claimed the attack.   The attack was verified as Confirmed Suicide on 6/19/2012. This summary generated: 10/9/2020 3:11:40 PM.</t>
  </si>
  <si>
    <t>5/9/2007</t>
  </si>
  <si>
    <t>Marghi Bazaar</t>
  </si>
  <si>
    <t>3/23/2015: In Duwayr az Zaytun, Aleppo (Halab), Syria at Bashkoy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3:18:18 PM. This summary generated: 10/9/2020 3:11:40 PM.</t>
  </si>
  <si>
    <t>Duwayr az Zaytun</t>
  </si>
  <si>
    <t>Bashkoy Village</t>
  </si>
  <si>
    <t>12/2/2012: In Jalalabad, Nangarhar, Afghanistan at Jalalabad Airport, 2 attackers attacked NATO-ISAF base at Jalalabad Airport in a Confirmed Suicide suicide attack with a Car bomb, killing 5 people (0 civilian, 0 political, and 5 security) and wounding no one.  Taliban (IEA) claimed the attack.   The attack was verified as Confirmed Suicide on 3/20/2014 5:47:14 PM. This summary generated: 10/9/2020 3:11:40 PM.</t>
  </si>
  <si>
    <t>12/2/2012</t>
  </si>
  <si>
    <t>Jalalabad Airport</t>
  </si>
  <si>
    <t>NATO-ISAF base at Jalalabad Airport</t>
  </si>
  <si>
    <t>12/28/1997: In Galle, Southern, Sri Lanka at About 500 meters away from navy camp, 3 attackers attacked Chief of the Sri Lankan Navy Cecil Tissera in a Confirmed Suicide suicide attack with a Truck bomb, killing no one (0 civilian, 0 political, and 0 security) and wounding no one.  No group claimed responsibility.  (Note: Claim status not verified!) The attack was verified as Confirmed Suicide on 3/29/2014 6:35:29 PM. This summary generated: 10/9/2020 3:11:40 PM.</t>
  </si>
  <si>
    <t>12/28/1997</t>
  </si>
  <si>
    <t>About 500 meters away from navy camp</t>
  </si>
  <si>
    <t>Chief of the Sri Lankan Navy Cecil Tissera</t>
  </si>
  <si>
    <t>4/27/2008: In Baghdad, Baghdad, Iraq at Near Sha'b Stadium, 1 attacker (1 of whom were female) attacked Iraqi Police commandos patrol in a Confirmed Suicide suicide attack with a Car bomb, killing 3 people (0 civilian, 0 political, and 3 security) and wounding 14 people.  No group claimed responsibility.  (Note: Claim status not verified!) The attack was verified as Confirmed Suicide on 8/7/2012. This summary generated: 10/9/2020 3:11:40 PM.</t>
  </si>
  <si>
    <t>4/27/2008</t>
  </si>
  <si>
    <t>Near Sha'b Stadium</t>
  </si>
  <si>
    <t>Iraqi Police commandos patrol</t>
  </si>
  <si>
    <t>6/11/2011: In Khost, Khost, Afghanistan at Outside of Police Area, 1 attacker attacked Commander of Provincial Afghan Police Rapid Reaction Force (APRRF) in a Confirmed Suicide suicide attack with a Belt bomb, killing 4 people (1 civilian, 0 political, and 3 security) and wounding 25 people.  No group claimed responsibility.  (Note: Claim status not verified!) The attack was verified as Confirmed Suicide on 7/18/2014 12:29:57 PM. This summary generated: 10/9/2020 3:11:40 PM.</t>
  </si>
  <si>
    <t>Outside of Police Area</t>
  </si>
  <si>
    <t>Commander of Provincial Afghan Police Rapid Reaction Force (APRRF)</t>
  </si>
  <si>
    <t>1/25/2017: In Maiduguri, Borno, Nigeria at Kaleri Districtoutside of a mosque, 2 attackers (1 of whom were female) attacked Nigerian Civlian JTF Forces in a Confirmed Suicide suicide attack with a Unspecified PBIED, killing 1 person (0 civilian, 0 political, and 1 security) and wounding 2 people.  No group claimed responsibility.  (Note: Claim status not verified!) The attack was verified as Confirmed Suicide on 4/6/2017 12:36:45 PM. This summary generated: 10/9/2020 3:11:40 PM.</t>
  </si>
  <si>
    <t>Kaleri Districtoutside of a mosque</t>
  </si>
  <si>
    <t>Nigerian Civlian JTF Forces</t>
  </si>
  <si>
    <t>3/15/2015: In Jakana, Borno, Nigeria at Jakana town in Borno State, 3 attackers (2 of whom were female) attacked Soldiers attached to the 212 Battalion at a checkpoint in a Possible - Too Few Sources suicide attack with a Belt bomb, killing no one (0 civilian, 0 political, and 0 security) and wounding 4 people.  No group claimed responsibility.  (Note: Claim status not verified!) The attack was verified as Possible - Too Few Sources on 7/15/2016 9:35:14 AM. This summary generated: 10/9/2020 3:11:40 PM.</t>
  </si>
  <si>
    <t>3/15/2015</t>
  </si>
  <si>
    <t>Jakana</t>
  </si>
  <si>
    <t>Jakana town in Borno State</t>
  </si>
  <si>
    <t>Soldiers attached to the 212 Battalion at a checkpoint</t>
  </si>
  <si>
    <t>10/15/2007: In Balad, Sala ad-Din, Iraq at Yathrib area, 1 attacker attacked Iraqi Police checkpoint in a Confirmed Suicide suicide attack with a Truck bomb, killing 6 people (0 civilian, 0 political, and 6 security) and wounding 8 people.  No group claimed responsibility.  (Note: Claim status not verified!) The attack was verified as Confirmed Suicide on 8/7/2012. This summary generated: 10/9/2020 3:11:40 PM.</t>
  </si>
  <si>
    <t>10/15/2007</t>
  </si>
  <si>
    <t>11/16/2014: In Azare, Bauchi, Nigeria at Retail Shop, Phone market in Azare, 1 attacker (1 of whom were female) attacked Mobile phone market in a Confirmed Suicide suicide attack with a Belt bomb, killing 13 people (13 civilian, 0 political, and 0 security) and wounding 65 people.  No group claimed responsibility, but Boko Haram is suspected.  (Note: Claim status not verified!) The attack was verified as Confirmed Suicide on 1/15/2015 3:30:53 PM. This summary generated: 10/9/2020 3:11:40 PM.</t>
  </si>
  <si>
    <t>Azare</t>
  </si>
  <si>
    <t>Retail Shop, Phone market in Azare</t>
  </si>
  <si>
    <t>Mobile phone market</t>
  </si>
  <si>
    <t>9/18/2004: In Kirkuk, Kirkuk, Iraq at Iraqi National Guard Headquarters, 1 attacker attacked Crowd of Iraqi Police recruits in a Confirmed Suicide suicide attack with a Car bomb, killing 23 people (0 civilian, 0 political, and 23 security) and wounding 53 people.  Al-Qaeda in Iraq claimed the attack.  (Note: Claim status not verified!) The attack was verified as Confirmed Suicide on 8/10/2012 8:47:43 AM. This summary generated: 10/9/2020 3:11:40 PM.</t>
  </si>
  <si>
    <t>9/18/2004</t>
  </si>
  <si>
    <t>Iraqi National Guard Headquarters</t>
  </si>
  <si>
    <t>Crowd of Iraqi Police recruits</t>
  </si>
  <si>
    <t>10/29/2008: In Bosasso, Bari, Somalia at Inside of the compound, 2 attackers attacked Puntland Intelligence Service Compound in a Confirmed Suicide suicide attack with a Car bomb, killing 3 people (0 civilian, 3 political, and 0 security) and wounding no one.  No group claimed responsibility.  (Note: Claim status not verified!) The attack was verified as Confirmed Suicide on 4/4/2014 3:20:44 PM. This summary generated: 10/9/2020 3:11:40 PM.</t>
  </si>
  <si>
    <t>Inside of the compound</t>
  </si>
  <si>
    <t>Puntland Intelligence Service Compound</t>
  </si>
  <si>
    <t>2/27/2015: In Jalalabad, Nangarhar, Afghanistan at Kama district, 1 attacker attacked Farhidoon Mohammad, lawmaker from Nangahar, lower house of Afghan parliament [survived] in a Confirmed Suicide suicide attack with a Car bomb, killing 2 people (2 civilian, 0 political, and 0 security) and wounding 13 people.  No group claimed responsibility.  (Note: Claim status not verified!) The attack was verified as Confirmed Suicide on 4/9/2015 1:37:21 PM. This summary generated: 10/9/2020 3:11:40 PM.</t>
  </si>
  <si>
    <t>2/27/2015</t>
  </si>
  <si>
    <t>Kama district</t>
  </si>
  <si>
    <t>Farhidoon Mohammad, lawmaker from Nangahar, lower house of Afghan parliament [survived]</t>
  </si>
  <si>
    <t>10/27/2014: In Jurf Sakhr, Babil, Iraq at Northern edge of Jurf Sakhr, 1 attacker attacked Popular Mobilization Forces (Iraqi Shia militia) checkpoint in a Confirmed Suicide suicide attack with a Car bomb, killing 27 people (0 civilian, 0 political, and 27 security) and wounding 25 people.  No group claimed responsibility.  (Note: Claim status not verified!) The attack was verified as Confirmed Suicide on 12/16/2014 2:59:25 PM. This summary generated: 10/9/2020 3:11:40 PM.</t>
  </si>
  <si>
    <t>10/27/2014</t>
  </si>
  <si>
    <t>Northern edge of Jurf Sakhr</t>
  </si>
  <si>
    <t>12/4/2006: In Mosul, Ninawa, Iraq at Unspecified in Mosul, 1 attacker attacked US military convoy in a Possible - Too Few Sources suicide attack with a Car bomb, killing no one (0 civilian, 0 political, and 0 security) and wounding 5 people.  No group claimed responsibility.  (Note: Claim status not verified!) The attack was verified as Possible - Too Few Sources on 3/25/2014 11:47:51 AM. This summary generated: 10/9/2020 3:11:40 PM.</t>
  </si>
  <si>
    <t>12/4/2006</t>
  </si>
  <si>
    <t>Unspecified in Mosul</t>
  </si>
  <si>
    <t>5/22/2002: In Rishon Le Zion, HaMerkaz, Israel at Café, Israeli Civilians at Rothschild Pedestrian Mall, 1 attacker attacked Chess Café in a Confirmed Suicide suicide attack with a Belt bomb, killing 2 people (2 civilian, 0 political, and 0 security) and wounding 51 people.  Al-Aqsa Martyrs Brigade claimed the attack.  (Note: Claim status not verified!) The attack was verified as Confirmed Suicide on 3/25/2014 5:33:08 PM. This summary generated: 10/9/2020 3:11:40 PM.</t>
  </si>
  <si>
    <t>5/22/2002</t>
  </si>
  <si>
    <t>Café, Israeli Civilians at Rothschild Pedestrian Mall</t>
  </si>
  <si>
    <t>Chess Café</t>
  </si>
  <si>
    <t>11/21/2007: In Ramadi, Al-Anbar, Iraq at Courthouse, Al-Warar neighborhood, 1 attacker attacked Iraqi Court Compound in a Confirmed Suicide suicide attack with a Car bomb, killing 6 people (0 civilian, 4 political, and 2 security) and wounding 6 people.  No group claimed responsibility.  (Note: Claim status not verified!) The attack was verified as Confirmed Suicide on 8/7/2012. This summary generated: 10/9/2020 3:11:40 PM.</t>
  </si>
  <si>
    <t>11/21/2007</t>
  </si>
  <si>
    <t>Courthouse, Al-Warar neighborhood</t>
  </si>
  <si>
    <t>Iraqi Court Compound</t>
  </si>
  <si>
    <t>5/6/2016: In Marib, Ma'rib, Yemen at Market, Central Qat Market, 1 attacker attacked Yemeni qat market in a Possible - Conflicting Reports suicide attack with a Unspecified, killing 7 people (7 civilian, 0 political, and 0 security) and wounding 17 people.  No group claimed responsibility.  (Note: Claim status not verified!) The attack was verified as Possible - Conflicting Reports on 8/11/2016 2:43:47 PM. This summary generated: 10/9/2020 3:11:40 PM.</t>
  </si>
  <si>
    <t>5/6/2016</t>
  </si>
  <si>
    <t>Market, Central Qat Market</t>
  </si>
  <si>
    <t>Yemeni qat market</t>
  </si>
  <si>
    <t>10/31/2016: In Mosul, Ninawa, Iraq at Umm Sijan village near Jaran village, 2 attackers attacked Iraqi Army and Popular Mobilization Forces in a Confirmed Suicide suicide attack with a Car bomb, killing 20 people (0 civilian, 0 political, and 20 security) and wounding no one.  Islamic State claimed the attack.  (Note: Claim status not verified!) The attack was verified as Confirmed Suicide on 1/20/2017 3:01:26 PM. This summary generated: 10/9/2020 3:11:40 PM.</t>
  </si>
  <si>
    <t>Umm Sijan village near Jaran village</t>
  </si>
  <si>
    <t>12/27/2015: In Maiduguri, Borno, Nigeria at Residential Home, Near Bakassi Estate, 3 attackers (3 of whom were female) attacked Civilian home in a Confirmed Suicide suicide attack with a Belt bomb, killing 25 people (25 civilian, 0 political, and 0 security) and wounding 100 people.  No group claimed responsibility.  (Note: Claim status not verified!) The attack was verified as Confirmed Suicide on 2/17/2016 12:58:28 PM. This summary generated: 10/9/2020 3:11:40 PM.</t>
  </si>
  <si>
    <t>12/27/2015</t>
  </si>
  <si>
    <t>Residential Home, Near Bakassi Estate</t>
  </si>
  <si>
    <t>Civilian home</t>
  </si>
  <si>
    <t>3/26/2019: In N'Guigmi, Diffa, Niger at Between the town hall, police barracks, and prefecture, 2 attackers (1 of whom were female) attacked Nigerien civilians in a Confirmed Suicide suicide attack with a Belt bomb, killing 3 people (3 civilian, 0 political, and 0 security) and wounding 2 people.  No group claimed responsibility, but Boko Haram (Shekau Faction) is suspected.  (Note: Claim status not verified!) The attack was verified as Confirmed Suicide on 4/19/2019 10:19:31 AM. This summary generated: 10/9/2020 3:11:40 PM.</t>
  </si>
  <si>
    <t>3/26/2019</t>
  </si>
  <si>
    <t>N'Guigmi</t>
  </si>
  <si>
    <t>Between the town hall, police barracks, and prefecture</t>
  </si>
  <si>
    <t>Nigerien civilians</t>
  </si>
  <si>
    <t>5/17/2003: In Hebron (S), West Bank, Palestine at Old Quarter of Hebron, 1 attacker attacked Israeli Settlers in a Confirmed Suicide suicide attack with a Belt bomb, killing 2 people (2 civilian, 0 political, and 0 security) and wounding 1 person.  Hamas claimed the attack.  (Note: Claim status not verified!) The attack was verified as Confirmed Suicide on 6/24/2013. This summary generated: 10/9/2020 3:11:40 PM.</t>
  </si>
  <si>
    <t>5/17/2003</t>
  </si>
  <si>
    <t>Hebron (S)</t>
  </si>
  <si>
    <t>Old Quarter of Hebron</t>
  </si>
  <si>
    <t>Israeli Settlers</t>
  </si>
  <si>
    <t>9/8/2007: In Dellys, Boumerdes, Algeria at Large crowd, 1 attacker attacked Naval Barracks in a Confirmed Suicide suicide attack with a Truck bomb, killing 30 people (0 civilian, 0 political, and 30 security) and wounding 60 people.  Al-Qaeda in the Land of the Islamic Maghreb claimed the attack.  (Note: Claim status not verified!) The attack was verified as Confirmed Suicide on 3/21/2014 2:13:31 PM. This summary generated: 10/9/2020 3:11:40 PM.</t>
  </si>
  <si>
    <t>Dellys</t>
  </si>
  <si>
    <t>Large crowd</t>
  </si>
  <si>
    <t>Naval Barracks</t>
  </si>
  <si>
    <t>10/14/2004: In Baghdad, Baghdad, Iraq at Market, Green Zone Vendor's Alley, 1 attacker attacked Western patrons shopping in the market in a Confirmed Suicide suicide attack with a Backpack bomb, killing 6 people (6 civilian, 0 political, and 0 security) and wounding 20 people.  Jama'at Al-Tawhid Wa'al-Jihad claimed the attack.   The attack was verified as Confirmed Suicide on 4/9/2014 9:26:50 AM. This summary generated: 10/9/2020 3:11:40 PM.</t>
  </si>
  <si>
    <t>10/14/2004</t>
  </si>
  <si>
    <t>Market, Green Zone Vendor's Alley</t>
  </si>
  <si>
    <t>Western patrons shopping in the market</t>
  </si>
  <si>
    <t>12/1/2008: In Mosul, Ninawa, Iraq at Road of commercial area in Mosul, 1 attacker attacked Joint US and Iraqi Army patrol in a Confirmed Suicide suicide attack with a Car bomb, killing 15 people (15 civilian, 0 political, and 0 security) and wounding 30 people.  No group claimed responsibility.  (Note: Claim status not verified!) The attack was verified as Confirmed Suicide on 4/11/2014 9:59:31 AM. This summary generated: 10/9/2020 3:11:40 PM.</t>
  </si>
  <si>
    <t>Road of commercial area in Mosul</t>
  </si>
  <si>
    <t>3/7/2015: In Traybil, Al-Anbar, Iraq at al-Bustan area on border with Jordan, 1 attacker attacked Iraqi Border Checkpoint in a Confirmed Suicide suicide attack with a Car bomb, killing 3 people (0 civilian, 0 political, and 3 security) and wounding 3 people.  Islamic State claimed the attack.  (Note: Claim status not verified!) The attack was verified as Confirmed Suicide on 4/27/2015 3:51:30 PM. This summary generated: 10/9/2020 3:11:40 PM.</t>
  </si>
  <si>
    <t>3/7/2015</t>
  </si>
  <si>
    <t>al-Bustan area on border with Jordan</t>
  </si>
  <si>
    <t>Iraqi Border Checkpoint</t>
  </si>
  <si>
    <t>4/11/2016: In Novoselitskoye, Stavropol, Russia at Police Station, 3 attackers attacked Police Station in a Confirmed Suicide suicide attack with a Unspecified PBIED, killing no one (0 civilian, 0 political, and 0 security) and wounding no one.  No group claimed responsibility.  (Note: Claim status not verified!) The attack was verified as Confirmed Suicide on 5/4/2018 10:31:50 AM. This summary generated: 10/9/2020 3:11:40 PM.</t>
  </si>
  <si>
    <t>4/11/2016</t>
  </si>
  <si>
    <t>Stavropol</t>
  </si>
  <si>
    <t>Novoselitskoye</t>
  </si>
  <si>
    <t>6/4/2014: In Fateh Jang, Punjab, Pakistan at Qutbal railway crossing, 1 attacker attacked Pakistani Army vehicle carrying two Army Lieutenant Colonels in the Pakestani Army in a Confirmed Suicide suicide attack with a Belt bomb, killing 5 people (3 civilian, 0 political, and 2 security) and wounding 2 people.  Tehrik-i-Taliban Pakistan claimed the attack.  (Note: Claim status not verified!) The attack was verified as Confirmed Suicide on 11/5/2014 1:50:09 PM. This summary generated: 10/9/2020 3:11:40 PM.</t>
  </si>
  <si>
    <t>Qutbal railway crossing</t>
  </si>
  <si>
    <t>Pakistani Army vehicle carrying two Army Lieutenant Colonels in the Pakestani Army</t>
  </si>
  <si>
    <t>4/7/2014: In Mosul, Ninawa, Iraq at Arijiah area, 1 attacker attacked Iraqi Army Headquarters in a Confirmed Suicide suicide attack with a Car bomb, killing 5 people (5 civilian, 0 political, and 0 security) and wounding 7 people.  No group claimed responsibility.  (Note: Claim status not verified!) The attack was verified as Confirmed Suicide on 7/8/2014 9:32:08 AM. This summary generated: 10/9/2020 3:11:40 PM.</t>
  </si>
  <si>
    <t>Arijiah area</t>
  </si>
  <si>
    <t>7/6/2008: In Islamabad, F.C.T., Pakistan at Near gas station and Melody Centre, 1 attacker attacked Police Picket-line in a Confirmed Suicide suicide attack with a Car bomb, killing 21 people (2 civilian, 0 political, and 16 security) and wounding 50 people.  No group claimed responsibility.  (Note: Claim status not verified!) The attack was verified as Confirmed Suicide on 7/27/2012. This summary generated: 10/9/2020 3:11:40 PM.</t>
  </si>
  <si>
    <t>7/6/2008</t>
  </si>
  <si>
    <t>Near gas station and Melody Centre</t>
  </si>
  <si>
    <t>Police Picket-line</t>
  </si>
  <si>
    <t>7/23/2014: In Chahar Darreh, Kondoz, Afghanistan at A narrow bridge in Charrar Darreh, 1 attacker attacked Ghulam Mahuddin, police chief of Chahardara district [survived] in a Confirmed Suicide suicide attack with a Belt bomb, killing 1 person (0 civilian, 0 political, and 1 security) and wounding 3 people.  No group claimed responsibility.  (Note: Claim status not verified!) The attack was verified as Confirmed Suicide on 8/7/2014 2:36:09 PM. This summary generated: 10/9/2020 3:11:40 PM.</t>
  </si>
  <si>
    <t>7/23/2014</t>
  </si>
  <si>
    <t>A narrow bridge in Charrar Darreh</t>
  </si>
  <si>
    <t>Ghulam Mahuddin, police chief of Chahardara district [survived]</t>
  </si>
  <si>
    <t>7/20/2017: In Baaj, Ninawa, Iraq at 110 Km West of Mosul, 1 attacker attacked Iraqi army checkpoint in a Confirmed Suicide suicide attack with a Car bomb, killing 3 people (0 civilian, 0 political, and 3 security) and wounding no one.  No group claimed responsibility.  (Note: Claim status not verified!) The attack was verified as Confirmed Suicide on 10/16/2017 3:59:34 PM. This summary generated: 10/9/2020 3:11:40 PM.</t>
  </si>
  <si>
    <t>110 Km West of Mosul</t>
  </si>
  <si>
    <t>7/13/2008: In Deh Rawud, Uruzgan, Afghanistan at Near Bazaar, 1 attacker attacked Afghan National Police (ANP) convoy in a Confirmed Suicide suicide attack with a Car bomb, killing 25 people (20 civilian, 0 political, and 5 security) and wounding 40 people.  Taliban (IEA) claimed the attack.   The attack was verified as Confirmed Suicide on 6/19/2012. This summary generated: 10/9/2020 3:11:40 PM.</t>
  </si>
  <si>
    <t>7/13/2008</t>
  </si>
  <si>
    <t>Near Bazaar</t>
  </si>
  <si>
    <t>4/25/2015: In Traybil, Al-Anbar, Iraq at Iraq-Jordan border crossing, 1 attacker attacked Iraqi main security checkpoint in a Confirmed Suicide suicide attack with a Car bomb, killing 2 people (0 civilian, 0 political, and 2 security) and wounding 6 people.  Islamic State claimed the attack.  (Note: Claim status not verified!) The attack was verified as Confirmed Suicide on 7/19/2016 2:47:19 PM. This summary generated: 10/9/2020 3:11:40 PM.</t>
  </si>
  <si>
    <t>4/25/2015</t>
  </si>
  <si>
    <t>Iraq-Jordan border crossing</t>
  </si>
  <si>
    <t>Iraqi main security checkpoint</t>
  </si>
  <si>
    <t>1/17/2014: In Kabul, Kabul, Afghanistan at Restaurant, Wazir Akbar Khan neighborhood, 1 attacker attacked Taverna du Liban Restaurant in a Confirmed Suicide suicide attack with a Belt bomb, killing 21 people (21 civilian, 0 political, and 0 security) and wounding no one.  Taliban (IEA) claimed the attack.   The attack was verified as Confirmed Suicide on 7/25/2014 11:19:19 AM. This summary generated: 10/9/2020 3:11:40 PM.</t>
  </si>
  <si>
    <t>Restaurant, Wazir Akbar Khan neighborhood</t>
  </si>
  <si>
    <t>Taverna du Liban Restaurant</t>
  </si>
  <si>
    <t>7/7/2008: In Kabul, Kabul, Afghanistan at Near Afghan Interior Ministry, 1 attacker attacked Indian Embassy in a Confirmed Suicide suicide attack with a Car bomb, killing 40 people (31 civilian, 0 political, and 9 security) and wounding 141 people.  No group claimed responsibility.  (Note: Claim status not verified!) The attack was verified as Confirmed Suicide on 6/19/2012. This summary generated: 10/9/2020 3:11:40 PM.</t>
  </si>
  <si>
    <t>7/7/2008</t>
  </si>
  <si>
    <t>Near Afghan Interior Ministry</t>
  </si>
  <si>
    <t>Indian Embassy</t>
  </si>
  <si>
    <t>7/29/2015: In Ramadi, Al-Anbar, Iraq at University of Ramadi, 2 attackers attacked Iraqi troop positions at the recaptured University of Anbar in a Confirmed Suicide suicide attack with a Truck bomb, killing 6 people (0 civilian, 0 political, and 6 security) and wounding 4 people.  No group claimed responsibility.  (Note: Claim status not verified!) The attack was verified as Confirmed Suicide on 8/26/2015 10:44:17 AM. This summary generated: 10/9/2020 3:11:40 PM.</t>
  </si>
  <si>
    <t>University of Ramadi</t>
  </si>
  <si>
    <t>Iraqi troop positions at the recaptured University of Anbar</t>
  </si>
  <si>
    <t>1/19/2018: In Azaz, Aleppo (Halab), Syria at Checkpoint in the village of Sejou, North of Aleppo, 3 attackers attacked Free Syrian Army’s Al-Jabhat al-Shamiya Soldiers at Checkpoint in a Possible - Too Few Sources suicide attack with a Unspecified, killing no one (0 civilian, 0 political, and 0 security) and wounding no one.  Islamic State claimed the attack.  (Note: Claim status not verified!) The attack was verified as Possible - Too Few Sources on 2/21/2018 1:39:24 PM. This summary generated: 10/9/2020 3:11:40 PM.</t>
  </si>
  <si>
    <t>1/19/2018</t>
  </si>
  <si>
    <t>Checkpoint in the village of Sejou, North of Aleppo</t>
  </si>
  <si>
    <t>Free Syrian Army’s Al-Jabhat al-Shamiya Soldiers at Checkpoint</t>
  </si>
  <si>
    <t>5/8/2013: In Tozkhurmato, Sala ad-Din, Iraq at N/A, 1 attacker attacked Kurdish Peshmerga (paramilitary) checkpoint in a Confirmed Suicide suicide attack with a Car bomb, killing 1 person (0 civilian, 0 political, and 1 security) and wounding 1 person.  No group claimed responsibility.  (Note: Claim status not verified!) The attack was verified as Confirmed Suicide on 3/12/2014 1:33:08 PM. This summary generated: 10/9/2020 3:11:40 PM.</t>
  </si>
  <si>
    <t>Kurdish Peshmerga (paramilitary) checkpoint</t>
  </si>
  <si>
    <t>9/14/2005: In Baghdad, Baghdad, Iraq at Al-Adel District (West Baghdad), 1 attacker attacked Joint US and Iraqi Army military convoy in a Confirmed Suicide suicide attack with a Car bomb, killing 3 people (0 civilian, 0 political, and 3 security) and wounding no one.  Al-Qaeda in Iraq claimed the attack.   The attack was verified as Confirmed Suicide on 4/18/2014 4:41:06 PM. This summary generated: 10/9/2020 3:11:40 PM.</t>
  </si>
  <si>
    <t>Al-Adel District (West Baghdad)</t>
  </si>
  <si>
    <t>2/9/2006: In Obaidy, Al-Anbar, Iraq at Checkpoint near the Syrian border, 1 attacker attacked Joint US and Iraqi Army checkpoint in a Confirmed Suicide suicide attack with a Car bomb, killing 5 people (3 civilian, 0 political, and 2 security) and wounding 3 people.  No group claimed responsibility.  (Note: Claim status not verified!) The attack was verified as Confirmed Suicide on 8/7/2012. This summary generated: 10/9/2020 3:11:40 PM.</t>
  </si>
  <si>
    <t>2/9/2006</t>
  </si>
  <si>
    <t>Obaidy</t>
  </si>
  <si>
    <t>Checkpoint near the Syrian border</t>
  </si>
  <si>
    <t>10/31/2006: In Baghdad, Baghdad, Iraq at Ur neighborhood of Sadr City, a primarily Shia neighbordhood, 1 attacker attacked Shia wedding convoy in a Confirmed Suicide suicide attack with a Car bomb, killing 15 people (15 civilian, 0 political, and 0 security) and wounding 19 people.  No group claimed responsibility.  (Note: Claim status not verified!) The attack was verified as Confirmed Suicide on 8/7/2012. This summary generated: 10/9/2020 3:11:40 PM.</t>
  </si>
  <si>
    <t>10/31/2006</t>
  </si>
  <si>
    <t>Ur neighborhood of Sadr City, a primarily Shia neighbordhood</t>
  </si>
  <si>
    <t>Shia wedding convoy</t>
  </si>
  <si>
    <t>7/30/2004: In Tashkent, Toshkent, Uzbekistan at Uzbekistan's Prosecutor General's office, 1 attacker attacked Uzbekistan's Prosecutor General's office in a Confirmed Suicide suicide attack with a Belt bomb, killing 1 person (0 civilian, 0 political, and 1 security) and wounding 9 people.  Islamic Movement of Uzbekistan claimed the attack.  (Note: Claim status not verified!) The attack was verified as Confirmed Suicide on 4/22/2014 1:09:38 PM. This summary generated: 10/9/2020 3:11:40 PM.</t>
  </si>
  <si>
    <t>Uzbekistan's Prosecutor General's office</t>
  </si>
  <si>
    <t>10/26/2009: In Jalalabad, Nangarhar, Afghanistan at Hotel, Nangarhar Hotel, 2 attackers attacked Governor Gol Agha Sherzai in a Possible - Conflicting Reports suicide attack with a Belt bomb, killing no one (0 civilian, 0 political, and 0 security) and wounding 1 person.  Taliban (IEA) claimed the attack.   The attack was verified as Possible - Conflicting Reports on 2/27/2014 4:01:48 PM. This summary generated: 10/9/2020 3:11:40 PM.</t>
  </si>
  <si>
    <t>10/26/2009</t>
  </si>
  <si>
    <t>Hotel, Nangarhar Hotel</t>
  </si>
  <si>
    <t>Governor Gol Agha Sherzai</t>
  </si>
  <si>
    <t>4/4/2012: In Maymana, Faryab, Afghanistan at Center of the city, 1 attacker attacked Joint NATO-ISAF (US) and Afghan National Army (ANA) foot patrol in a Confirmed Suicide suicide attack with a Motorcycle bomb, killing 7 people (0 civilian, 0 political, and 7 security) and wounding 7 people.  Taliban (IEA) claimed the attack.   The attack was verified as Confirmed Suicide on 3/10/2014 10:40:55 PM. This summary generated: 10/9/2020 3:11:40 PM.</t>
  </si>
  <si>
    <t>Joint NATO-ISAF (US) and Afghan National Army (ANA) foot patrol</t>
  </si>
  <si>
    <t>9/13/2015: In Multan, Punjab, Pakistan at Bus Station, Outside of a bus terminal, 1 attacker attacked Rickshaw stand on busy road in a Possible - Conflicting Reports suicide attack with a Motorcycle bomb, killing 11 people (11 civilian, 0 political, and 0 security) and wounding 79 people.  No group claimed responsibility.  (Note: Claim status not verified!) The attack was verified as Possible - Conflicting Reports on 11/23/2015 5:13:18 PM. This summary generated: 10/9/2020 3:11:40 PM.</t>
  </si>
  <si>
    <t>Multan</t>
  </si>
  <si>
    <t>Bus Station, Outside of a bus terminal</t>
  </si>
  <si>
    <t>Rickshaw stand on busy road</t>
  </si>
  <si>
    <t>3/7/2018: In Jalalabad, Nangarhar, Afghanistan at First Precinct of Jalalabad, 1 attacker attacked Abdul Zaher Haqqani [killed], head of Hajj and Islamic Affairs Department in Nangarhar in a Confirmed Suicide suicide attack with a Belt bomb, killing 1 person (0 civilian, 1 political, and 0 security) and wounding 9 people.  Islamic State - Khorasan Province claimed the attack.  (Note: Claim status not verified!) The attack was verified as Confirmed Suicide on 4/17/2018 9:45:31 AM. This summary generated: 10/9/2020 3:11:40 PM.</t>
  </si>
  <si>
    <t>First Precinct of Jalalabad</t>
  </si>
  <si>
    <t>Abdul Zaher Haqqani [killed], head of Hajj and Islamic Affairs Department in Nangarhar</t>
  </si>
  <si>
    <t>6/4/2007: In Mogadishu, Banaadir, Somalia at Southern part of the city, 1 attacker attacked Ethiopian Military Base in the former Somalia Political Science University in a Confirmed Suicide suicide attack with a Car bomb, killing 1 person (0 civilian, 0 political, and 1 security) and wounding no one.  Al-Shabaab claimed the attack.   The attack was verified as Confirmed Suicide on 4/1/2014 10:23:52 PM. This summary generated: 10/9/2020 3:11:40 PM.</t>
  </si>
  <si>
    <t>Southern part of the city</t>
  </si>
  <si>
    <t>Ethiopian Military Base in the former Somalia Political Science University</t>
  </si>
  <si>
    <t>6/9/2012: In Nejrab District, Kapisa, Afghanistan at Pul-i-Khwaja bazaar, 1 attacker attacked NATO-ISAF (French) soldiers in a Confirmed Suicide suicide attack with a Belt bomb, killing 5 people (0 civilian, 0 political, and 5 security) and wounding 8 people.  Taliban (IEA) claimed the attack.   The attack was verified as Confirmed Suicide on 10/2/2014 4:25:36 PM. This summary generated: 10/9/2020 3:11:40 PM.</t>
  </si>
  <si>
    <t>6/9/2012</t>
  </si>
  <si>
    <t>Nejrab District</t>
  </si>
  <si>
    <t>Pul-i-Khwaja bazaar</t>
  </si>
  <si>
    <t>NATO-ISAF (French) soldiers</t>
  </si>
  <si>
    <t>10/24/2016: In Mosul, Ninawa, Iraq at Village of Eski Mosul, 2 attackers attacked Iraqi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57:49 PM. This summary generated: 10/9/2020 3:11:40 PM.</t>
  </si>
  <si>
    <t>Village of Eski Mosul</t>
  </si>
  <si>
    <t>Iraqi Peshmerga Fighters</t>
  </si>
  <si>
    <t>10/20/2004: In Baghdad, Baghdad, Iraq at Main Highway Leading to Baghdad's Airport, 1 attacker attacked US military patrol in a Confirmed Suicide suicide attack with a Car bomb, killing no one (0 civilian, 0 political, and 0 security) and wounding 4 people.  Al-Qaeda in Iraq claimed the attack.   The attack was verified as Confirmed Suicide on 8/7/2012. This summary generated: 10/9/2020 3:11:40 PM.</t>
  </si>
  <si>
    <t>10/20/2004</t>
  </si>
  <si>
    <t>Main Highway Leading to Baghdad's Airport</t>
  </si>
  <si>
    <t>4/7/2014: In Samarra, Sala ad-Din, Iraq at Entry to Samarra, 1 attacker attacked Iraqi Police Checkpoint in a Confirmed Suicide suicide attack with a Car bomb, killing 5 people (1 civilian, 0 political, and 4 security) and wounding 11 people.  No group claimed responsibility.  (Note: Claim status not verified!) The attack was verified as Confirmed Suicide on 6/24/2014 1:32:34 PM. This summary generated: 10/9/2020 3:11:40 PM.</t>
  </si>
  <si>
    <t>Entry to Samarra</t>
  </si>
  <si>
    <t>3/3/2012: In Tamanrasset, Tamanrasset, Algeria at National Gendarmerie barracks, 1 attacker attacked Provincial headquarters of the Algerian National Gendermerie (ANG) in a Confirmed Suicide suicide attack with a Car bomb, killing no one (0 civilian, 0 political, and 0 security) and wounding 23 people.  Movement for the Oneness and Jihad in West Africa claimed the attack.   The attack was verified as Confirmed Suicide on 3/31/2014 2:48:51 PM. This summary generated: 10/9/2020 3:11:40 PM.</t>
  </si>
  <si>
    <t>Tamanrasset</t>
  </si>
  <si>
    <t>National Gendarmerie barracks</t>
  </si>
  <si>
    <t>Provincial headquarters of the Algerian National Gendermerie (ANG)</t>
  </si>
  <si>
    <t>4/20/2012: In Hama, Hamah, Syria at Restaurant, 1 attacker attacked Syrian Arab Army (SAA) soldiers dining in restaurant in a Confirmed Suicide suicide attack with a Car bomb, killing no one (0 civilian, 0 political, and 0 security) and wounding no one.  Jabhat an-Nuṣrah li-Ahl ash-Shām claimed the attack.  (Note: Claim status not verified!) The attack was verified as Confirmed Suicide on 10/17/2014 1:02:34 PM. This summary generated: 10/9/2020 3:11:40 PM.</t>
  </si>
  <si>
    <t>4/20/2012</t>
  </si>
  <si>
    <t>Syrian Arab Army (SAA) soldiers dining in restaurant</t>
  </si>
  <si>
    <t>4/17/2005: In Baghdad, Baghdad, Iraq at On the road to the Baghdad airport, 1 attacker attacked Humanitarian aid worker Marla Ruzicka, her Iraqi aid Faiz Ali Salim and a French national in a Confirmed Suicide suicide attack with a Car bomb, killing 3 people (2 civilian, 1 political, and 0 security) and wounding 5 people.  No group claimed responsibility.  (Note: Claim status not verified!) The attack was verified as Confirmed Suicide on 8/7/2012 8:49:44 PM. This summary generated: 10/9/2020 3:11:40 PM.</t>
  </si>
  <si>
    <t>4/17/2005</t>
  </si>
  <si>
    <t>On the road to the Baghdad airport</t>
  </si>
  <si>
    <t>Humanitarian aid worker Marla Ruzicka, her Iraqi aid Faiz Ali Salim and a French national</t>
  </si>
  <si>
    <t>6/6/2014: In Mouafaqiyah, Ninawa, Iraq at Mosque, Shabak village, 2 attackers attacked Iraqi Shabak Shia Mosque in a Confirmed Suicide suicide attack with a Car bomb, killing 5 people (5 civilian, 0 political, and 0 security) and wounding 45 people.  No group claimed responsibility.  (Note: Claim status not verified!) The attack was verified as Confirmed Suicide on 6/26/2014 6:12:01 PM. This summary generated: 10/9/2020 3:11:40 PM.</t>
  </si>
  <si>
    <t>Mouafaqiyah</t>
  </si>
  <si>
    <t>Mosque, Shabak village</t>
  </si>
  <si>
    <t>Iraqi Shabak Shia Mosque</t>
  </si>
  <si>
    <t>5/12/2016: In Baghdad, Baghdad, Iraq at Iraqi Zaydan station in the western suburb of Abu Ghraib., 1 attacker attacked Inside Police Station in a Confirmed Suicide suicide attack with a Belt bomb, killing 2 people (0 civilian, 0 political, and 2 security) and wounding 3 people.  Islamic State claimed the attack.  (Note: Claim status not verified!) The attack was verified as Confirmed Suicide on 8/15/2016 2:12:44 PM. This summary generated: 10/9/2020 3:11:40 PM.</t>
  </si>
  <si>
    <t>Iraqi Zaydan station in the western suburb of Abu Ghraib.</t>
  </si>
  <si>
    <t>Inside Police Station</t>
  </si>
  <si>
    <t>3/2/2015: In Samarra, Sala ad-Din, Iraq at Gathering of Iraqi troops, 1 attacker attacked Iraqi Troops and Popular Mobilization Forces (Iraqi Shia militia) troops in a Possible - Conflicting Reports suicide attack with a Car bomb, killing 12 people (0 civilian, 0 political, and 12 security) and wounding 12 people.  Islamic State claimed the attack.  (Note: Claim status not verified!) The attack was verified as Possible - Conflicting Reports on 4/27/2015 3:22:50 PM. This summary generated: 10/9/2020 3:11:40 PM.</t>
  </si>
  <si>
    <t>3/2/2015</t>
  </si>
  <si>
    <t>Gathering of Iraqi troops</t>
  </si>
  <si>
    <t>Iraqi Troops and Popular Mobilization Forces (Iraqi Shia militia) troops</t>
  </si>
  <si>
    <t>6/28/2018: In Abu Kamel, Deir ez-Zor, Syria at Batallion Headquarters, 1 attacker attacked SAA Base in a Possible - Too Few Sources suicide attack with a Belt bomb, killing 12 people (0 civilian, 0 political, and 12 security) and wounding 8 people.  No group claimed responsibility, but Islamic State is suspected.  (Note: Claim status not verified!) The attack was verified as Possible - Too Few Sources on 5/9/2019 11:57:15 AM. This summary generated: 10/9/2020 3:11:40 PM.</t>
  </si>
  <si>
    <t>6/28/2018</t>
  </si>
  <si>
    <t>Batallion Headquarters</t>
  </si>
  <si>
    <t>SAA Base</t>
  </si>
  <si>
    <t>3/30/2018: In Maiduguri, Borno, Nigeria at Zawuya Settlement, near low mud wall, 1 attacker (1 of whom were female) attacked House in village in a Confirmed Suicide suicide attack with a Belt bomb, killing 1 person (1 civilian, 0 political, and 0 security) and wounding 7 people.  No group claimed responsibility.  (Note: Claim status not verified!) The attack was verified as Confirmed Suicide on 4/17/2018 11:34:30 AM. This summary generated: 10/9/2020 3:11:40 PM.</t>
  </si>
  <si>
    <t>Zawuya Settlement, near low mud wall</t>
  </si>
  <si>
    <t>House in village</t>
  </si>
  <si>
    <t>6/10/2007: In Baghdad, Baghdad, Iraq at Gas Station, Baiyaa Neighborhood, 1 attacker attacked Gas station (Wahid Huzayran) in a Confirmed Suicide suicide attack with a Car bomb, killing 2 people (2 civilian, 0 political, and 0 security) and wounding 7 people.  No group claimed responsibility.  (Note: Claim status not verified!) The attack was verified as Confirmed Suicide on 4/9/2014 2:55:13 PM. This summary generated: 10/9/2020 3:11:40 PM.</t>
  </si>
  <si>
    <t>Gas Station, Baiyaa Neighborhood</t>
  </si>
  <si>
    <t>Gas station (Wahid Huzayran)</t>
  </si>
  <si>
    <t>3/31/2011: In Charsadda, Khyber-Pakhtunkhwa, Pakistan at near DCO office, 1 attacker attacked JUI-F Chief Maulana Fazlur Rehman [survived] in a Confirmed Suicide suicide attack with a Car bomb, killing 12 people (10 civilian, 0 political, and 2 security) and wounding 41 people.  No group claimed responsibility.  (Note: Claim status not verified!) The attack was verified as Confirmed Suicide on 3/21/2014 1:00:00 PM. This summary generated: 10/9/2020 3:11:40 PM.</t>
  </si>
  <si>
    <t>3/31/2011</t>
  </si>
  <si>
    <t>near DCO office</t>
  </si>
  <si>
    <t>JUI-F Chief Maulana Fazlur Rehman [survived]</t>
  </si>
  <si>
    <t>10/13/2013: In Tarin Kot, Uruzgan, Afghanistan at City of Tarin Kot, 2 attackers attacked Unknown target in a Confirmed Suicide suicide attack with a Belt bomb, killing no one (0 civilian, 0 political, and 0 security) and wounding no one.  No group claimed responsibility.  (Note: Claim status not verified!) The attack was verified as Confirmed Suicide on 4/15/2014 9:48:43 PM. This summary generated: 10/9/2020 3:11:40 PM.</t>
  </si>
  <si>
    <t>10/13/2013</t>
  </si>
  <si>
    <t>City of Tarin Kot</t>
  </si>
  <si>
    <t>9/15/2014: In Towr Kham, Nangarhar, Afghanistan at Supply depot parking lot, 1 attacker attacked Trucks delivering oil and supplies to NATO forces in Afghanistan in a Confirmed Suicide suicide attack with a Unspecified, killing no one (0 civilian, 0 political, and 0 security) and wounding 1 person.  Taliban (IEA) claimed the attack.  (Note: Claim status not verified!) The attack was verified as Confirmed Suicide on 11/12/2014 11:05:06 AM. This summary generated: 10/9/2020 3:11:40 PM.</t>
  </si>
  <si>
    <t>9/15/2014</t>
  </si>
  <si>
    <t>Supply depot parking lot</t>
  </si>
  <si>
    <t>Trucks delivering oil and supplies to NATO forces in Afghanistan</t>
  </si>
  <si>
    <t>6/9/2011: In Mogadishu, Banaadir, Somalia at Port, Main Mogadishu port, 2 attackers attacked World Food Programme Warehouse in a Confirmed Suicide suicide attack with a Belt bomb, killing 1 person (0 civilian, 0 political, and 0 security) and wounding 4 people.  No group claimed responsibility, but Al-Shabaab is suspected.  (Note: Claim status not verified!) The attack was verified as Confirmed Suicide on 3/21/2014 11:16:26 AM. This summary generated: 10/9/2020 3:11:40 PM.</t>
  </si>
  <si>
    <t>6/9/2011</t>
  </si>
  <si>
    <t>Port, Main Mogadishu port</t>
  </si>
  <si>
    <t>World Food Programme Warehouse</t>
  </si>
  <si>
    <t>6/30/2013: In Quetta, Baluchistan, Pakistan at Mosque, Aliabad area of Hazara town, 1 attacker attacked Abu Talib Imambargah Shia mosque in a Confirmed Suicide suicide attack with a Belt bomb, killing 28 people (28 civilian, 0 political, and 0 security) and wounding 65 people.  Lashkar-e Jhangvi al-Almi claimed the attack.  (Note: Claim status not verified!) The attack was verified as Confirmed Suicide on 7/15/2014 10:55:18 PM. This summary generated: 10/9/2020 3:11:40 PM.</t>
  </si>
  <si>
    <t>6/30/2013</t>
  </si>
  <si>
    <t>Mosque, Aliabad area of Hazara town</t>
  </si>
  <si>
    <t>Abu Talib Imambargah Shia mosque</t>
  </si>
  <si>
    <t>4/28/2017: In Baghdad, Baghdad, Iraq at Karrada District, 1 attacker attacked Baghdad Car Park/ Traffic Police Station in a Confirmed Suicide suicide attack with a Car bomb, killing 4 people (0 civilian, 0 political, and 4 security) and wounding 6 people.  Islamic State claimed the attack.  (Note: Claim status not verified!) The attack was verified as Confirmed Suicide on 7/10/2017 10:54:56 AM. This summary generated: 10/9/2020 3:11:40 PM.</t>
  </si>
  <si>
    <t>Baghdad Car Park/ Traffic Police Station</t>
  </si>
  <si>
    <t>6/10/2012: In Idlib, Idlib, Syria at Car detonated before reaching target, 1 attacker attacked Syrian Arab Army (SAA) checkpoint in a Possible - Too Few Sources suicide attack with a Car bomb, killing no one (0 civilian, 0 political, and 0 security) and wounding no one.  No group claimed responsibility.  (Note: Claim status not verified!) The attack was verified as Possible - Too Few Sources on 8/26/2015 12:01:02 PM. This summary generated: 10/9/2020 3:11:40 PM.</t>
  </si>
  <si>
    <t>Car detonated before reaching target</t>
  </si>
  <si>
    <t>11/28/2015: In Kabul, Kabul, Afghanistan at Residential area, 1 attacker attacked Car carrying the Kabul director for the Independent Election Commission [survived] in a Confirmed Suicide suicide attack with a Unspecified, killing 1 person (1 civilian, 0 political, and 0 security) and wounding 2 people.  No group claimed responsibility.  (Note: Claim status not verified!) The attack was verified as Confirmed Suicide on 2/17/2016 2:28:44 PM. This summary generated: 10/9/2020 3:11:40 PM.</t>
  </si>
  <si>
    <t>Car carrying the Kabul director for the Independent Election Commission [survived]</t>
  </si>
  <si>
    <t>2/24/2015: In Baghdad, Baghdad, Iraq at Bridge, Diyala bridge, 1 attacker attacked Iraqi Education Directorate building in a Possible - Too Few Sources suicide attack with a Car bomb, killing 18 people (18 civilian, 0 political, and 0 security) and wounding 52 people.  No group claimed responsibility.  (Note: Claim status not verified!) The attack was verified as Possible - Too Few Sources on 4/13/2015 3:18:08 PM. This summary generated: 10/9/2020 3:11:40 PM.</t>
  </si>
  <si>
    <t>Bridge, Diyala bridge</t>
  </si>
  <si>
    <t>Iraqi Education Directorate building</t>
  </si>
  <si>
    <t>3/31/2002: In Efrata (S), West Bank, Palestine at Ambulance Station, Efrat Israeli Settlement, 1 attacker attacked Ambulance Station in a Confirmed Suicide suicide attack with a Belt bomb, killing no one (0 civilian, 0 political, and 0 security) and wounding 6 people.  Al-Aqsa Martyrs Brigade claimed the attack.  (Note: Claim status not verified!) The attack was verified as Confirmed Suicide on 4/25/2014 4:06:34 PM. This summary generated: 10/9/2020 3:11:40 PM.</t>
  </si>
  <si>
    <t>Efrata (S)</t>
  </si>
  <si>
    <t>Ambulance Station, Efrat Israeli Settlement</t>
  </si>
  <si>
    <t>Ambulance Station</t>
  </si>
  <si>
    <t>9/30/2017: In Hit, Al-Anbar, Iraq at Local Legislator Residence, Home of Hit Local Council Chairman Muhammed al-Muahmdi, 2 attackers attacked Iraqi Hit Local Council Chairman Muhammed al-Muahmdi in a Confirmed Suicide suicide attack with a Belt bomb, killing no one (0 civilian, 0 political, and 0 security) and wounding no one.  Islamic State claimed the attack.  (Note: Claim status not verified!) The attack was verified as Confirmed Suicide on 2/19/2018 3:11:10 PM. This summary generated: 10/9/2020 3:11:40 PM.</t>
  </si>
  <si>
    <t>9/30/2017</t>
  </si>
  <si>
    <t>Local Legislator Residence, Home of Hit Local Council Chairman Muhammed al-Muahmdi</t>
  </si>
  <si>
    <t>Iraqi Hit Local Council Chairman Muhammed al-Muahmdi</t>
  </si>
  <si>
    <t>2/14/2011: In Gubden, Dagestan, Russia at Near Gubden Police Station, Karabudahkentsky district, 1 attacker attacked Gubden Security Checkpoint in a Confirmed Suicide suicide attack with a Car bomb, killing 1 person (0 civilian, 0 political, and 1 security) and wounding 4 people.  Riyadus Salikhiin claimed the attack.   The attack was verified as Confirmed Suicide on 9/10/2014 12:43:52 PM. This summary generated: 10/9/2020 3:11:40 PM.</t>
  </si>
  <si>
    <t>Near Gubden Police Station, Karabudahkentsky district</t>
  </si>
  <si>
    <t>Gubden Security Checkpoint</t>
  </si>
  <si>
    <t>9/18/2002: In Umm Al-Fahm, Haifa, Israel at At the entrance of Umm Al-Fahm, 1 attacker attacked Israeli Police patrol car in a Confirmed Suicide suicide attack with a Car bomb, killing 1 person (0 civilian, 0 political, and 0 security) and wounding 5 people.  Palestinian Islamic Jihad claimed the attack.  (Note: Claim status not verified!) The attack was verified as Confirmed Suicide on 6/24/2013. This summary generated: 10/9/2020 3:11:40 PM.</t>
  </si>
  <si>
    <t>9/18/2002</t>
  </si>
  <si>
    <t>At the entrance of Umm Al-Fahm</t>
  </si>
  <si>
    <t>Israeli Police patrol car</t>
  </si>
  <si>
    <t>6/6/2006: In Yaqubi, Khost, Afghanistan at 60 miles southeast of Kabul, 1 attacker attacked NATO-ISAF (US) military convoy in a Confirmed Suicide suicide attack with a Car bomb, killing no one (0 civilian, 0 political, and 0 security) and wounding 3 people.  Taliban (IEA) claimed the attack.   The attack was verified as Confirmed Suicide on 6/19/2012. This summary generated: 10/9/2020 3:11:40 PM.</t>
  </si>
  <si>
    <t>6/6/2006</t>
  </si>
  <si>
    <t>60 miles southeast of Kabul</t>
  </si>
  <si>
    <t>3/24/2007: In Jaffna, Northern, Sri Lanka at Near Perumal Hindi Temple, 1 attacker attacked Sri Lankan Army roadblock in a Confirmed Suicide suicide attack with a Other PBIED, killing 2 people (1 civilian, 0 political, and 1 security) and wounding 3 people.  Liberation Tigers of Tamil Eelam claimed the attack.  (Note: Claim status not verified!) The attack was verified as Confirmed Suicide on 6/24/2013 1:43:13 PM. This summary generated: 10/9/2020 3:11:40 PM.</t>
  </si>
  <si>
    <t>Near Perumal Hindi Temple</t>
  </si>
  <si>
    <t>Sri Lankan Army roadblock</t>
  </si>
  <si>
    <t>7/17/2005: In Baqubah, Diyala, Iraq at Struck two minibuses, 1 attacker attacked US military convoy in a Confirmed Suicide suicide attack with a Car bomb, killing 6 people (6 civilian, 0 political, and 0 security) and wounding 9 people.  No group claimed responsibility.  (Note: Claim status not verified!) The attack was verified as Confirmed Suicide on 4/4/2014 2:17:31 PM. This summary generated: 10/9/2020 3:11:40 PM.</t>
  </si>
  <si>
    <t>Struck two minibuses</t>
  </si>
  <si>
    <t>9/30/2009: In Manduzai, Khost, Afghanistan at Dusaraka area, 1 attacker attacked NATO-ISAF military convoy in a Confirmed Suicide suicide attack with a Car bomb, killing 1 person (0 civilian, 0 political, and 1 security) and wounding 3 people.  Taliban (IEA) claimed the attack.   The attack was verified as Confirmed Suicide on 2/27/2014 3:53:52 PM. This summary generated: 10/9/2020 3:11:40 PM.</t>
  </si>
  <si>
    <t>9/30/2009</t>
  </si>
  <si>
    <t>Dusaraka area</t>
  </si>
  <si>
    <t>12/13/1993: In Rafah, Gaza, Palestine at Near the Sajaya Junction in Gaza, 1 attacker attacked IDF Golani Brigade Patrol in a Confirmed Suicide suicide attack with a Car bomb, killing no one (0 civilian, 0 political, and 0 security) and wounding 3 people.  Palestinian Islamic Jihad claimed the attack.   The attack was verified as Confirmed Suicide on 6/24/2013. This summary generated: 10/9/2020 3:11:40 PM.</t>
  </si>
  <si>
    <t>12/13/1993</t>
  </si>
  <si>
    <t>Near the Sajaya Junction in Gaza</t>
  </si>
  <si>
    <t>IDF Golani Brigade Patrol</t>
  </si>
  <si>
    <t>3/8/2002: In Jerusalem (East), West Bank, Palestine at Beit Hanina, 1 attacker attacked Israeli Defense Forces (IDF) checkpoint in a Possible - Conflicting Reports suicide attack with a Belt bomb, killing no one (0 civilian, 0 political, and 0 security) and wounding no one.  No group claimed responsibility.  (Note: Claim status not verified!) The attack was verified as Possible - Conflicting Reports on 6/24/2013. This summary generated: 10/9/2020 3:11:40 PM.</t>
  </si>
  <si>
    <t>3/8/2002</t>
  </si>
  <si>
    <t>Jerusalem (East)</t>
  </si>
  <si>
    <t>Beit Hanina</t>
  </si>
  <si>
    <t>8/11/2016: In Samawah, Al-Muthannia, Iraq at  Samawah’s southeastern entrance, 1 attacker attacked al-Ameed Iraqi police checkpoint in a Confirmed Suicide suicide attack with a Car bomb, killing 2 people (0 civilian, 0 political, and 2 security) and wounding no one.  No group claimed responsibility.  (Note: Claim status not verified!) The attack was verified as Confirmed Suicide on 11/18/2016 10:54:48 AM. This summary generated: 10/9/2020 3:11:40 PM.</t>
  </si>
  <si>
    <t>8/11/2016</t>
  </si>
  <si>
    <t>Samawah’s southeastern entrance</t>
  </si>
  <si>
    <t>al-Ameed Iraqi police checkpoint</t>
  </si>
  <si>
    <t>10/20/2006: In Esma'il Kheyl, Khost, Afghanistan at unknown, 1 attacker attacked Afghan National Army (ANA) Convoy in a Confirmed Suicide suicide attack with a Belt bomb, killing 1 person (0 civilian, 0 political, and 1 security) and wounding 10 people.  Taliban (IEA) claimed the attack.   The attack was verified as Confirmed Suicide on 6/19/2012. This summary generated: 10/9/2020 3:11:40 PM.</t>
  </si>
  <si>
    <t>10/20/2006</t>
  </si>
  <si>
    <t>Afghan National Army (ANA) Convoy</t>
  </si>
  <si>
    <t>2/18/2002: In Jerusalem (West), Jerusalem, Israel at Road between Jerusalem and Ma'aleh Adomim, 1 attacker attacked Checkpoint in a Confirmed Suicide suicide attack with a Car bomb, killing 1 person (0 civilian, 0 political, and 0 security) and wounding 2 people.  Al-Aqsa Martyrs Brigade claimed the attack.  (Note: Claim status not verified!) The attack was verified as Confirmed Suicide on 6/24/2013. This summary generated: 10/9/2020 3:11:40 PM.</t>
  </si>
  <si>
    <t>2/18/2002</t>
  </si>
  <si>
    <t>Road between Jerusalem and Ma'aleh Adomim</t>
  </si>
  <si>
    <t>12/17/2012: In Mogadishu, Banaadir, Somalia at unknown, 1 attacker attacked Burundian Delegation in a Possible - Too Few Sources suicide attack with a Car bomb, killing 2 people (0 civilian, 2 political, and 0 security) and wounding 1 person.  Al-Shabaab claimed the attack.   The attack was verified as Possible - Too Few Sources on 3/21/2014 11:28:55 AM. This summary generated: 10/9/2020 3:11:40 PM.</t>
  </si>
  <si>
    <t>Burundian Delegation</t>
  </si>
  <si>
    <t>Burundi</t>
  </si>
  <si>
    <t>11/11/2017: In Qaryat al Hawd, Ninawa, Iraq at Iraqi Police Checkpoint, 1 attacker attacked Iraqi Police Checkpoint in a Possible - Too Few Sources suicide attack with a Belt bomb, killing 5 people (0 civilian, 0 political, and 5 security) and wounding 7 people.  No group claimed responsibility.  (Note: Claim status not verified!) The attack was verified as Possible - Too Few Sources on 1/22/2018 12:12:29 PM. This summary generated: 10/9/2020 3:11:40 PM.</t>
  </si>
  <si>
    <t>11/11/2017</t>
  </si>
  <si>
    <t>Qaryat al Hawd</t>
  </si>
  <si>
    <t>12/31/2012: In Baghdad, Baghdad, Iraq at Square, Predominantly Shia Karrada District, 1 attacker attacked Town Square in a Confirmed Suicide suicide attack with a Car bomb, killing 4 people (4 civilian, 0 political, and 0 security) and wounding 20 people.  Islamic State of Iraq claimed the attack.  (Note: Claim status not verified!) The attack was verified as Confirmed Suicide on 9/16/2014 1:59:20 PM. This summary generated: 10/9/2020 3:11:40 PM.</t>
  </si>
  <si>
    <t>12/31/2012</t>
  </si>
  <si>
    <t>Square, Predominantly Shia Karrada District</t>
  </si>
  <si>
    <t>Town Square</t>
  </si>
  <si>
    <t>10/17/2006: In Baghdad, Baghdad, Iraq at Southern neighborhood Saidiyah, 1 attacker attacked Iraqi Police commandos in a Possible - Too Few Sources suicide attack with a Car bomb, killing 2 people (0 civilian, 0 political, and 2 security) and wounding 9 people.  No group claimed responsibility.  (Note: Claim status not verified!) The attack was verified as Possible - Too Few Sources on 8/9/2012 9:25:29 PM. This summary generated: 10/9/2020 3:11:40 PM.</t>
  </si>
  <si>
    <t>10/17/2006</t>
  </si>
  <si>
    <t>Southern neighborhood Saidiyah</t>
  </si>
  <si>
    <t>Iraqi Police commandos</t>
  </si>
  <si>
    <t>1/26/2005: In Riyad, Kirkuk, Iraq at In front of Riyad police station, 2 attackers attacked Iraqi Police officers at station in a Confirmed Suicide suicide attack with a Car bomb, killing 7 people (2 civilian, 0 political, and 5 security) and wounding 11 people.  No group claimed responsibility.  (Note: Claim status not verified!) The attack was verified as Confirmed Suicide on 3/18/2014 3:18:25 PM. This summary generated: 10/9/2020 3:11:40 PM.</t>
  </si>
  <si>
    <t>1/26/2005</t>
  </si>
  <si>
    <t>In front of Riyad police station</t>
  </si>
  <si>
    <t>Iraqi Police officers at station</t>
  </si>
  <si>
    <t>2/5/2014: In Baghdad, Baghdad, Iraq at Parking lot across from the building, 1 attacker attacked Iraqi Foreign Ministry building in a Possible - Conflicting Reports suicide attack with a Car bomb, killing 7 people (0 civilian, 7 political, and 0 security) and wounding 15 people.  No group claimed responsibility.  (Note: Claim status not verified!) The attack was verified as Possible - Conflicting Reports on 7/24/2014 3:42:53 PM. This summary generated: 10/9/2020 3:11:40 PM.</t>
  </si>
  <si>
    <t>Parking lot across from the building</t>
  </si>
  <si>
    <t>Iraqi Foreign Ministry building</t>
  </si>
  <si>
    <t>8/19/2015: In Bayji, Sala ad-Din, Iraq at Outskirts of the city, 1 attacker attacked Iraqi forces and Shia militia positions in a Confirmed Suicide suicide attack with a Car bomb, killing 20 people (0 civilian, 0 political, and 20 security) and wounding 10 people.  No group claimed responsibility.  (Note: Claim status not verified!) The attack was verified as Confirmed Suicide on 10/30/2015 10:57:26 AM. This summary generated: 10/9/2020 3:11:40 PM.</t>
  </si>
  <si>
    <t>8/19/2015</t>
  </si>
  <si>
    <t>Iraqi forces and Shia militia positions</t>
  </si>
  <si>
    <t>3/13/2008: In Baghdad, Baghdad, Iraq at Market, Al-Khayyam Street, in the predominantly Shia Bab al-Sharji Neighborhood, 1 attacker attacked Iraqi civilians in market in a Confirmed Suicide suicide attack with a Car bomb, killing 18 people (18 civilian, 0 political, and 0 security) and wounding 50 people.  No group claimed responsibility.  (Note: Claim status not verified!) The attack was verified as Confirmed Suicide on 6/27/2014 3:23:22 PM. This summary generated: 10/9/2020 3:11:40 PM.</t>
  </si>
  <si>
    <t>Market, Al-Khayyam Street, in the predominantly Shia Bab al-Sharji Neighborhood</t>
  </si>
  <si>
    <t>6/8/2004: In FOB Warhorse, Diyala, Iraq at Baquba, outside U.S. Military Base, 1 attacker attacked Iraqis working on US military base in a Confirmed Suicide suicide attack with a Car bomb, killing 12 people (12 civilian, 0 political, and 0 security) and wounding 31 people.  No group claimed responsibility.  (Note: Claim status not verified!) The attack was verified as Confirmed Suicide on 8/7/2012. This summary generated: 10/9/2020 3:11:40 PM.</t>
  </si>
  <si>
    <t>6/8/2004</t>
  </si>
  <si>
    <t>FOB Warhorse</t>
  </si>
  <si>
    <t>Baquba, outside U.S. Military Base</t>
  </si>
  <si>
    <t>Iraqis working on US military base</t>
  </si>
  <si>
    <t>8/22/2015: In Kuweires Military Airbase, Aleppo (Halab), Syria at Airbase in eastern countryside of Aleppo, 1 attacker attacked Syrian regime military airbase in a Possible - Conflicting Reports suicide attack with a Car bomb, killing 9 people (0 civilian, 0 political, and 9 security) and wounding no one.  No group claimed responsibility, but Islamic State is suspected.  (Note: Claim status not verified!) The attack was verified as Possible - Conflicting Reports on 7/20/2016 8:09:59 AM. This summary generated: 10/9/2020 3:11:40 PM.</t>
  </si>
  <si>
    <t>Kuweires Military Airbase</t>
  </si>
  <si>
    <t>Airbase in eastern countryside of Aleppo</t>
  </si>
  <si>
    <t>Syrian regime military airbase</t>
  </si>
  <si>
    <t>11/7/2012: In Peshawar, Khyber-Pakhtunkhwa, Pakistan at A market near a police station in Peshawar, 1 attacker attacked Car of Senior Investigator Hilal Haidor in a Confirmed Suicide suicide attack with a Belt bomb, killing 8 people (0 civilian, 0 political, and 8 security) and wounding 32 people.  No group claimed responsibility.  (Note: Claim status not verified!) The attack was verified as Confirmed Suicide on 3/7/2014 3:01:00 PM. This summary generated: 10/9/2020 3:11:40 PM.</t>
  </si>
  <si>
    <t>11/7/2012</t>
  </si>
  <si>
    <t>A market near a police station in Peshawar</t>
  </si>
  <si>
    <t>Car of Senior Investigator Hilal Haidor</t>
  </si>
  <si>
    <t>1/4/2007: In Baghdad, Baghdad, Iraq at Mansour neighborhood, 1 attacker attacked Iraqi Army patrol in a Confirmed Suicide suicide attack with a Car bomb, killing 3 people (3 civilian, 0 political, and 0 security) and wounding 9 people.  No group claimed responsibility.  (Note: Claim status not verified!) The attack was verified as Confirmed Suicide on 2/5/2020 3:06:33 PM. This summary generated: 10/9/2020 3:11:40 PM.</t>
  </si>
  <si>
    <t>1/4/2007</t>
  </si>
  <si>
    <t>6/22/2001: In Gaza City, Gaza, Palestine at Gaza Dugit Beach, 1 attacker attacked Israeli Defense Forces (IDF) in a Confirmed Suicide suicide attack with a Car bomb, killing 3 people (0 civilian, 0 political, and 0 security) and wounding no one.  Hamas claimed the attack.  (Note: Claim status not verified!) The attack was verified as Confirmed Suicide on 6/24/2013. This summary generated: 10/9/2020 3:11:40 PM.</t>
  </si>
  <si>
    <t>6/22/2001</t>
  </si>
  <si>
    <t>Gaza Dugit Beach</t>
  </si>
  <si>
    <t>6/19/2012: In Shah Wali Kot District, Kandahar, Afghanistan at NATO-ISAF military base, outskirts of Kandahar city, 7 attackers attacked NATO-ISAF military base in a Possible - Conflicting Reports suicide attack with a Belt bomb, killing no one (0 civilian, 0 political, and 0 security) and wounding 10 people.  Taliban (IEA) claimed the attack.  (Note: Claim status not verified!) The attack was verified as Possible - Conflicting Reports on 7/15/2014 11:32:17 PM. This summary generated: 10/9/2020 3:11:40 PM.</t>
  </si>
  <si>
    <t>6/19/2012</t>
  </si>
  <si>
    <t>Shah Wali Kot District</t>
  </si>
  <si>
    <t>NATO-ISAF military base, outskirts of Kandahar city</t>
  </si>
  <si>
    <t>NATO-ISAF military base</t>
  </si>
  <si>
    <t>4/23/2008: In Mosul, Ninawa, Iraq at 200 meters (yards) away from the police headquarters, 1 attacker attacked Iraqi Police headquarters in a Confirmed Suicide suicide attack with a Other PBIED, killing 2 people (1 civilian, 0 political, and 1 security) and wounding 6 people.  No group claimed responsibility.  (Note: Claim status not verified!) The attack was verified as Confirmed Suicide on 8/7/2012. This summary generated: 10/9/2020 3:11:40 PM.</t>
  </si>
  <si>
    <t>4/23/2008</t>
  </si>
  <si>
    <t>200 meters (yards) away from the police headquarters</t>
  </si>
  <si>
    <t>5/9/1985: In Hasbaya, An Nabatiyah, Lebanon at Abu Qumha junction, 1 attacker (1 of whom were female) attacked South Lebanon Army (SLA) checkpoint in a Confirmed Suicide suicide attack with a Car bomb, killing 2 people (0 civilian, 0 political, and 2 security) and wounding no one.  Lebanese National Resistance Front claimed the attack.   The attack was verified as Confirmed Suicide on 3/11/2014 8:27:19 PM. This summary generated: 10/9/2020 3:11:40 PM.</t>
  </si>
  <si>
    <t>5/9/1985</t>
  </si>
  <si>
    <t>Abu Qumha junction</t>
  </si>
  <si>
    <t>3/14/2008: In Rabiah, Ninawa, Iraq at Iraq-Syria Boarder, 1 attacker attacked US military checkpoint in a Confirmed Suicide suicide attack with a Belt bomb, killing 1 person (0 civilian, 0 political, and 1 security) and wounding 6 people.  No group claimed responsibility.  (Note: Claim status not verified!) The attack was verified as Confirmed Suicide on 8/7/2012. This summary generated: 10/9/2020 3:11:40 PM.</t>
  </si>
  <si>
    <t>3/14/2008</t>
  </si>
  <si>
    <t>Rabiah</t>
  </si>
  <si>
    <t>Iraq-Syria Boarder</t>
  </si>
  <si>
    <t>6/25/2011: In Azra, Logar, Afghanistan at Hospital, Akbar Kahil Hospital, 1 attacker attacked Hospital Clinic in a Confirmed Suicide suicide attack with a Car bomb, killing 30 people (30 civilian, 0 political, and 0 security) and wounding 100 people.  No group claimed responsibility.  Taliban (IEA) denied responsibility for the attack. The attack was verified as Confirmed Suicide on 3/13/2014 3:22:43 PM. This summary generated: 10/9/2020 3:11:40 PM.</t>
  </si>
  <si>
    <t>Azra</t>
  </si>
  <si>
    <t>Hospital, Akbar Kahil Hospital</t>
  </si>
  <si>
    <t>Hospital Clinic</t>
  </si>
  <si>
    <t>3/9/2018: In Kabul, Kabul, Afghanistan at Dasht e Barchi Neighborhood, 1 attacker attacked Islamic Unity Party rally in a Confirmed Suicide suicide attack with a Unspecified PBIED, killing 10 people (9 civilian, 0 political, and 1 security) and wounding 21 people.  Islamic State - Khorasan Province claimed the attack.  (Note: Claim status not verified!) The attack was verified as Confirmed Suicide on 4/16/2018 3:58:41 PM. This summary generated: 10/9/2020 3:11:40 PM.</t>
  </si>
  <si>
    <t>Dasht e Barchi Neighborhood</t>
  </si>
  <si>
    <t>Islamic Unity Party rally</t>
  </si>
  <si>
    <t>Hazara</t>
  </si>
  <si>
    <t>12/9/2007: In Bayji, Sala ad-Din, Iraq at army checkpoint,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10/9/2020 3:11:40 PM.</t>
  </si>
  <si>
    <t>army checkpoint</t>
  </si>
  <si>
    <t>7/17/2006: In Lashkar Gah, Hilmand, Afghanistan at Inside Provincial Justice Headquarters, 1 attacker attacked Afghan Justice Department in a Confirmed Suicide suicide attack with a Belt bomb, killing 3 people (0 civilian, 3 political, and 0 security) and wounding 9 people.  Taliban (IEA) claimed the attack.   The attack was verified as Confirmed Suicide on 6/19/2012. This summary generated: 10/9/2020 3:11:40 PM.</t>
  </si>
  <si>
    <t>7/17/2006</t>
  </si>
  <si>
    <t>Inside Provincial Justice Headquarters</t>
  </si>
  <si>
    <t>Afghan Justice Department</t>
  </si>
  <si>
    <t>2/27/2007: In Kandahar City, Kandahar, Afghanistan at N/A, 1 attacker attacked NATO-ISAF military convoy in a Confirmed Suicide suicide attack with a Belt bomb, killing 1 person (0 civilian, 0 political, and 1 security) and wounding 3 people.  Taliban (IEA) claimed the attack.   The attack was verified as Confirmed Suicide on 5/17/2019 2:40:23 PM. This summary generated: 10/9/2020 3:11:40 PM.</t>
  </si>
  <si>
    <t>6/21/2011: In Diwaniya, Al-Qadisiyah, Iraq at Governor Official Residence, Home of the Governor, 2 attackers attacked Governor of Qadisiyah province in a Confirmed Suicide suicide attack with a Car bomb, killing 26 people (0 civilian, 26 political, and 0 security) and wounding 35 people.  No group claimed responsibility.  (Note: Claim status not verified!) The attack was verified as Confirmed Suicide on 3/10/2014 11:30:16 AM. This summary generated: 10/9/2020 3:11:40 PM.</t>
  </si>
  <si>
    <t>Al-Qadisiyah</t>
  </si>
  <si>
    <t>Diwaniya</t>
  </si>
  <si>
    <t>Governor Official Residence, Home of the Governor</t>
  </si>
  <si>
    <t>Governor of Qadisiyah province</t>
  </si>
  <si>
    <t>1/10/2018: In Idlib, Idlib, Syria at Al-Qusur neighborhood, 1 attacker attacked Syrian Tahrir al-Sham gathering in a Confirmed Suicide suicide attack with a Motorcycle bomb, killing 7 people (0 civilian, 0 political, and 7 security) and wounding 17 people.  No group claimed responsibility.  (Note: Claim status not verified!) The attack was verified as Confirmed Suicide on 2/21/2018 10:16:36 AM. This summary generated: 10/9/2020 3:11:40 PM.</t>
  </si>
  <si>
    <t>1/10/2018</t>
  </si>
  <si>
    <t>Al-Qusur neighborhood</t>
  </si>
  <si>
    <t>Syrian Tahrir al-Sham gathering</t>
  </si>
  <si>
    <t>1/3/2018: In Ngala, Borno, Nigeria at Mosque, Gambouru town, 1 attacker attacked Local mosque during morning prayers in a Confirmed Suicide suicide attack with a Belt bomb, killing 15 people (15 civilian, 0 political, and 0 security) and wounding 25 people.  No group claimed responsibility.  (Note: Claim status not verified!) The attack was verified as Confirmed Suicide on 2/19/2018 3:33:46 PM. This summary generated: 10/9/2020 3:11:40 PM.</t>
  </si>
  <si>
    <t>1/3/2018</t>
  </si>
  <si>
    <t>Ngala</t>
  </si>
  <si>
    <t>Mosque, Gambouru town</t>
  </si>
  <si>
    <t>Local mosque during morning prayers</t>
  </si>
  <si>
    <t>3/31/2016: In Makhmur, Arbil, Iraq at Iraqi Police station, 1 attacker attacked Iraqi Police station in a Confirmed Suicide suicide attack with a Car bomb, killing 4 people (0 civilian, 0 political, and 4 security) and wounding 5 people.  No group claimed responsibility.  (Note: Claim status not verified!) The attack was verified as Confirmed Suicide on 8/21/2017 2:07:03 PM. This summary generated: 10/9/2020 3:11:40 PM.</t>
  </si>
  <si>
    <t>10/7/2015: In Damaturu, Yobe, Nigeria at Mosque, Nigerian mosque, 1 attacker (1 of whom were female) attacked Nigerian mosque in a Confirmed Suicide suicide attack with a Belt bomb, killing 15 people (15 civilian, 0 political, and 0 security) and wounding 3 people.  No group claimed responsibility.  (Note: Claim status not verified!) The attack was verified as Confirmed Suicide on 2/24/2016 12:16:50 PM. This summary generated: 10/9/2020 3:11:40 PM.</t>
  </si>
  <si>
    <t>Mosque, Nigerian mosque</t>
  </si>
  <si>
    <t>Nigerian mosque</t>
  </si>
  <si>
    <t>9/15/2003: In Magas, Ingushetia, Russia at regional hq of Russia's FSB security service, 2 attackers (1 of whom were female) attacked Regional Federal Security Service (FSB) Headquarters in a Confirmed Suicide suicide attack with a Truck bomb, killing 3 people (0 civilian, 0 political, and 3 security) and wounding 40 people.  Riyadus Salikhiin claimed the attack.   The attack was verified as Confirmed Suicide on 6/24/2013. This summary generated: 10/9/2020 3:11:40 PM.</t>
  </si>
  <si>
    <t>9/15/2003</t>
  </si>
  <si>
    <t>Magas</t>
  </si>
  <si>
    <t>regional hq of Russia's FSB security service</t>
  </si>
  <si>
    <t>Regional Federal Security Service (FSB) Headquarters</t>
  </si>
  <si>
    <t>8/30/2019: In Al-Tamanah, Idlib, Syria at Government Position, 1 attacker attacked Government Forces in a Possible - Too Few Sources suicide attack with a Car bomb, killing 31 people (-1 civilian, -1 political, and 31 security) and wounding no one.  Hayʼat Tahrir al-Sham claimed the attack.  (Note: Claim status not verified!) The attack was verified as Possible - Too Few Sources on 10/23/2019 10:10:03 AM. This summary generated: 10/9/2020 3:11:40 PM.</t>
  </si>
  <si>
    <t>Al-Tamanah</t>
  </si>
  <si>
    <t>Government Position</t>
  </si>
  <si>
    <t>Government Forces</t>
  </si>
  <si>
    <t>3/30/2018: In Ajdabiya, Al Wahat, Libya at Entrance of Ajdabiya City, 1 attacker attacked Libyan security checkpoint in a Possible - Conflicting Reports suicide attack with a Car bomb, killing 8 people (4 civilian, 0 political, and 4 security) and wounding 9 people.  Islamic State - Cyrenaica Province claimed the attack.  (Note: Claim status not verified!) The attack was verified as Possible - Conflicting Reports on 5/1/2018 4:08:39 PM. This summary generated: 10/9/2020 3:11:40 PM.</t>
  </si>
  <si>
    <t>Entrance of Ajdabiya City</t>
  </si>
  <si>
    <t>Libyan security checkpoint</t>
  </si>
  <si>
    <t>12/26/2016: In Aleppo, Aleppo (Halab), Syria at HQ of Syrian rebel Islamic Faction, 1 attacker attacked Syrian rebel Islamic Faction headquarters in a Possible - Too Few Sources suicide attack with a Belt bomb, killing no one (0 civilian, 0 political, and 0 security) and wounding 2 people.  No group claimed responsibility.  (Note: Claim status not verified!) The attack was verified as Possible - Too Few Sources on 2/20/2017 3:29:12 PM. This summary generated: 10/9/2020 3:11:40 PM.</t>
  </si>
  <si>
    <t>HQ of Syrian rebel Islamic Faction</t>
  </si>
  <si>
    <t>Syrian rebel Islamic Faction headquarters</t>
  </si>
  <si>
    <t>8/17/2006: In Alaqehdan Daman, Kandahar, Afghanistan at On Kabul-Kandahar highway, 1 attacker attacked Joint NATO-ISAF (US) and Afghan National Army (ANA) convoy in a Confirmed Suicide suicide attack with a Car bomb, killing no one (0 civilian, 0 political, and 0 security) and wounding 1 person.  Taliban (IEA) claimed the attack.   The attack was verified as Confirmed Suicide on 6/19/2012. This summary generated: 10/9/2020 3:11:40 PM.</t>
  </si>
  <si>
    <t>On Kabul-Kandahar highway</t>
  </si>
  <si>
    <t>Joint NATO-ISAF (US) and Afghan National Army (ANA) convoy</t>
  </si>
  <si>
    <t>6/19/2012: In Idlib, Idlib, Syria at Suburb of northern Idlib province, 1 attacker attacked Syrian Arab Army (SAA) checkpoint in a Possible - Conflicting Reports suicide attack with a Car bomb, killing 4 people (0 civilian, 0 political, and 4 security) and wounding no one.  No group claimed responsibility.  (Note: Claim status not verified!) The attack was verified as Possible - Conflicting Reports on 2/4/2015 2:22:40 PM. This summary generated: 10/9/2020 3:11:40 PM.</t>
  </si>
  <si>
    <t>Suburb of northern Idlib province</t>
  </si>
  <si>
    <t>3/28/2006: In Kandahar City, Kandahar, Afghanistan at Loya Wala Area, 2 attackers attacked Government Facilit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3/28/2006</t>
  </si>
  <si>
    <t>Loya Wala Area</t>
  </si>
  <si>
    <t>Government Facility</t>
  </si>
  <si>
    <t>10/23/2008: In Kankesanthurai, Northern, Sri Lanka at Kankesanthurai Harbor, 6 attackers (1 of whom were female) attacked Two merchant ships (MV Ruhuna and MV Nimalawa) transporting military supplies in a Confirmed Suicide suicide attack with a Boat bomb, killing no one (0 civilian, 0 political, and 0 security) and wounding no one.  Liberation Tigers of Tamil Eelam claimed the attack.   The attack was verified as Confirmed Suicide on 3/13/2014 3:24:21 PM. This summary generated: 10/9/2020 3:11:40 PM.</t>
  </si>
  <si>
    <t>10/23/2008</t>
  </si>
  <si>
    <t>Kankesanthurai</t>
  </si>
  <si>
    <t>Kankesanthurai Harbor</t>
  </si>
  <si>
    <t>Two merchant ships (MV Ruhuna and MV Nimalawa) transporting military supplies</t>
  </si>
  <si>
    <t>2/5/2009: In Khanaqin, Diyala, Iraq at Restaurant, Dilshad Restaurant, 1 attacker attacked Restaurant in a Confirmed Suicide suicide attack with a Belt bomb, killing 15 people (15 civilian, 0 political, and 0 security) and wounding 15 people.  No group claimed responsibility.  (Note: Claim status not verified!) The attack was verified as Confirmed Suicide on 3/26/2014 1:49:35 PM. This summary generated: 10/9/2020 3:11:40 PM.</t>
  </si>
  <si>
    <t>Restaurant, Dilshad Restaurant</t>
  </si>
  <si>
    <t>7/28/2011: In Sabari District, Khost, Afghanistan at Maktab bazaar area, 1 attacker attacked Joint NATO-ISAF and Afghan National Army (ANA) military convoy in a Confirmed Suicide suicide attack with a Belt bomb, killing 2 people (0 civilian, 0 political, and 2 security) and wounding 2 people.  Taliban (IEA) claimed the attack.  (Note: Claim status not verified!) The attack was verified as Confirmed Suicide on 9/3/2014 10:35:34 AM. This summary generated: 10/9/2020 3:11:40 PM.</t>
  </si>
  <si>
    <t>7/28/2011</t>
  </si>
  <si>
    <t>Maktab bazaar area</t>
  </si>
  <si>
    <t>10/23/2004: In Al Baghdadi, Al-Anbar, Iraq at Iraqi Police training center near Al-Asad US Marine Base, 1 attacker attacked Iraqi Police recruits in a Confirmed Suicide suicide attack with a Car bomb, killing 10 people (0 civilian, 0 political, and 10 security) and wounding 48 people.  No group claimed responsibility.  (Note: Claim status not verified!) The attack was verified as Confirmed Suicide on 8/7/2012. This summary generated: 10/9/2020 3:11:40 PM.</t>
  </si>
  <si>
    <t>Iraqi Police training center near Al-Asad US Marine Base</t>
  </si>
  <si>
    <t>6/12/2000: In Grozny, Chechnya, Russia at Outskirts of Grozny, 1 attacker attacked Russian Interior Ministry paramilitary police (OMON) checkpoint in a Confirmed Suicide suicide attack with a Car bomb, killing 6 people (0 civilian, 0 political, and 6 security) and wounding 6 people.  Chechen Republic of Ichkeria claimed the attack.   The attack was verified as Confirmed Suicide on 4/25/2018 11:20:02 AM. This summary generated: 10/9/2020 3:11:40 PM.</t>
  </si>
  <si>
    <t>6/12/2000</t>
  </si>
  <si>
    <t>Outskirts of Grozny</t>
  </si>
  <si>
    <t>Russian Interior Ministry paramilitary police (OMON) checkpoint</t>
  </si>
  <si>
    <t>7/10/2005: In Waleed Border Crossing, Al-Anbar, Iraq at Customs Office, Border between Iraq and Syria, 2 attackers attacked Iraqi Customs building in a Confirmed Suicide suicide attack with a Car bomb, killing 7 people (0 civilian, 7 political, and 0 security) and wounding no one.  No group claimed responsibility.  (Note: Claim status not verified!) The attack was verified as Confirmed Suicide on 4/1/2014 8:13:12 PM. This summary generated: 10/9/2020 3:11:40 PM.</t>
  </si>
  <si>
    <t>Waleed Border Crossing</t>
  </si>
  <si>
    <t>Customs Office, Border between Iraq and Syria</t>
  </si>
  <si>
    <t>Iraqi Customs building</t>
  </si>
  <si>
    <t>5/11/2013: In Sharqat, Sala ad-Din, Iraq at Home of General, 1 attacker attacked Intelligence officer Brigadier General Ismail Al Juburi at his home in a Confirmed Suicide suicide attack with a Truck bomb, killing 3 people (3 civilian, 0 political, and 0 security) and wounding 21 people.  No group claimed responsibility.  (Note: Claim status not verified!) The attack was verified as Confirmed Suicide on 3/12/2014 1:38:54 PM. This summary generated: 10/9/2020 3:11:40 PM.</t>
  </si>
  <si>
    <t>Home of General</t>
  </si>
  <si>
    <t>Intelligence officer Brigadier General Ismail Al Juburi at his home</t>
  </si>
  <si>
    <t>12/31/2016: In Maiduguri, Borno, Nigeria at Marketplace, Civilian Marketplace, 1 attacker (1 of whom were female) attacked Civilians near food vendor in a Confirmed Suicide suicide attack with a Belt bomb, killing no one (0 civilian, 0 political, and 0 security) and wounding 1 person.  No group claimed responsibility.  (Note: Claim status not verified!) The attack was verified as Confirmed Suicide on 8/25/2017 1:27:40 PM. This summary generated: 10/9/2020 3:11:40 PM.</t>
  </si>
  <si>
    <t>Marketplace, Civilian Marketplace</t>
  </si>
  <si>
    <t>Civilians near food vendor</t>
  </si>
  <si>
    <t>9/11/2016: In Dikwa, Borno, Nigeria at Kara cattle market, 1 attacker (1 of whom were female) attacked Nigerian Soldiers at a checkpoint in a Possible - Too Few Sources suicide attack with a Unspecified PBIED, killing no one (0 civilian, 0 political, and 0 security) and wounding 3 people.  No group claimed responsibility.  (Note: Claim status not verified!) The attack was verified as Possible - Too Few Sources on 8/25/2017 12:56:45 PM. This summary generated: 10/9/2020 3:11:40 PM.</t>
  </si>
  <si>
    <t>9/11/2016</t>
  </si>
  <si>
    <t>Kara cattle market</t>
  </si>
  <si>
    <t>Nigerian Soldiers at a checkpoint</t>
  </si>
  <si>
    <t>6/28/2007: In Urgun, Paktika, Afghanistan at Remote area near Orgun-e, 1 attacker attacked NATO-ISAF military convoy in a Confirmed Suicide suicide attack with a Car bomb, killing 1 person (1 civilian, 0 political, and 0 security) and wounding 8 people.  Taliban (IEA) claimed the attack.   The attack was verified as Confirmed Suicide on 6/19/2012. This summary generated: 10/9/2020 3:11:40 PM.</t>
  </si>
  <si>
    <t>6/28/2007</t>
  </si>
  <si>
    <t>Urgun</t>
  </si>
  <si>
    <t>Remote area near Orgun-e</t>
  </si>
  <si>
    <t>12/18/2016: In Maiduguri, Borno, Nigeria at Geleri Village--outskirt of Maiduguri, 1 attacker (1 of whom were female) attacked Nigerian police checkpoint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2/22/2017 4:19:39 PM. This summary generated: 10/9/2020 3:11:40 PM.</t>
  </si>
  <si>
    <t>Geleri Village--outskirt of Maiduguri</t>
  </si>
  <si>
    <t>Nigerian police checkpoint</t>
  </si>
  <si>
    <t>6/15/2015: In N'Djamena, Ville de N'Djamena, Chad at Chadian Police Training School, 3 attackers attacked Chadian Police in a Confirmed Suicide suicide attack with a Motorcycle bomb, killing 12 people (12 civilian, 0 political, and 0 security) and wounding 50 people.  Islamic State West Africa Province claimed the attack.  (Note: Claim status not verified!) The attack was verified as Confirmed Suicide on 8/10/2015 11:00:37 AM. This summary generated: 10/9/2020 3:11:40 PM.</t>
  </si>
  <si>
    <t>Ville de N'Djamena</t>
  </si>
  <si>
    <t>N'Djamena</t>
  </si>
  <si>
    <t>Chadian Police Training School</t>
  </si>
  <si>
    <t>Chadian Police</t>
  </si>
  <si>
    <t>1/7/2016: In Ras Lanuf, Surt, Libya at Checkpoint at western gate of Ras Lanuf, 1 attacker attacked Checkpoint at entrance to city in a Confirmed Suicide suicide attack with a Car bomb, killing 6 people (3 civilian, 0 political, and 3 security) and wounding 2 people.  Islamic State - Tripolitania Province claimed the attack.  (Note: Claim status not verified!) The attack was verified as Confirmed Suicide on 5/13/2016 11:31:34 AM. This summary generated: 10/9/2020 3:11:40 PM.</t>
  </si>
  <si>
    <t>1/7/2016</t>
  </si>
  <si>
    <t>Ras Lanuf</t>
  </si>
  <si>
    <t>Checkpoint at western gate of Ras Lanuf</t>
  </si>
  <si>
    <t>Checkpoint at entrance to city</t>
  </si>
  <si>
    <t>6/4/2007: In Qayyarah, Ninawa, Iraq at Police Chief's home, 1 attacker attacked Iraqi Police Chief Brigadier Ali Attallah Mallouh in a Confirmed Suicide suicide attack with a Truck bomb, killing no one (0 civilian, 0 political, and 0 security) and wounding 2 people.  No group claimed responsibility.  (Note: Claim status not verified!) The attack was verified as Confirmed Suicide on 8/7/2012. This summary generated: 10/9/2020 3:11:40 PM.</t>
  </si>
  <si>
    <t>Police Chief's home</t>
  </si>
  <si>
    <t>Iraqi Police Chief Brigadier Ali Attallah Mallouh</t>
  </si>
  <si>
    <t>11/17/2016: In Mosul, Ninawa, Iraq at Al-Tahrir District, 1 attacker attacked Iraqi troops in a Confirmed Suicide suicide attack with a Car bomb, killing 5 people (5 civilian, 0 political, and 0 security) and wounding 24 people.  No group claimed responsibility.  (Note: Claim status not verified!) The attack was verified as Confirmed Suicide on 5/8/2019 12:30:24 PM. This summary generated: 10/9/2020 3:11:40 PM.</t>
  </si>
  <si>
    <t>11/17/2016</t>
  </si>
  <si>
    <t>Al-Tahrir District</t>
  </si>
  <si>
    <t>9/9/2003: In Arbil, Arbil, Iraq at U.S. Compound, 1 attacker attacked U.S. Intelligence Agents in a Confirmed Suicide suicide attack with a Car bomb, killing 3 people (3 civilian, 0 political, and 0 security) and wounding 51 people.  No group claimed responsibility.  (Note: Claim status not verified!) The attack was verified as Confirmed Suicide on 7/21/2015 11:52:20 AM. This summary generated: 10/9/2020 3:11:40 PM.</t>
  </si>
  <si>
    <t>U.S. Compound</t>
  </si>
  <si>
    <t>U.S. Intelligence Agents</t>
  </si>
  <si>
    <t>6/26/2017: In Musayyib, Babil, Iraq at Hussainiya, 1 attacker attacked Civilians at Hussainiya in a Confirmed Suicide suicide attack with a Belt bomb, killing 1 person (0 civilian, 0 political, and 1 security) and wounding no one.  Islamic State claimed the attack.  (Note: Claim status not verified!) The attack was verified as Confirmed Suicide on 7/28/2017 10:32:36 AM. This summary generated: 10/9/2020 3:11:40 PM.</t>
  </si>
  <si>
    <t>Hussainiya</t>
  </si>
  <si>
    <t>Civilians at Hussainiya</t>
  </si>
  <si>
    <t>11/11/2006: In Baqubah, Diyala, Iraq at Zaghanya town, 1 attacker attacked Iraqi Police station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Zaghanya town</t>
  </si>
  <si>
    <t>8/30/2012: In Ariha, Idlib, Syria at Near the Ariha town, 1 attacker attacked Unknown in a Possible - Too Few Sources suicide attack with a Motorcycle bomb, killing no one (0 civilian, 0 political, and 0 security) and wounding 1 person.  No group claimed responsibility.  (Note: Claim status not verified!) The attack was verified as Possible - Too Few Sources on 8/26/2015 12:00:11 PM. This summary generated: 10/9/2020 3:11:40 PM.</t>
  </si>
  <si>
    <t>8/30/2012</t>
  </si>
  <si>
    <t>Ariha</t>
  </si>
  <si>
    <t>Near the Ariha town</t>
  </si>
  <si>
    <t>1/3/2005: In Baghdad, Baghdad, Iraq at Abu Ghurayb Street near Prime Minister Iyad Allawi's Office, 1 attacker attacked Coalition military patrol in a Confirmed Suicide suicide attack with a Car bomb, killing 3 people (1 civilian, 0 political, and 2 security) and wounding 25 people.  Ansar al-Sunna claimed the attack.   The attack was verified as Confirmed Suicide on 5/1/2014 6:02:43 PM. This summary generated: 10/9/2020 3:11:40 PM.</t>
  </si>
  <si>
    <t>1/3/2005</t>
  </si>
  <si>
    <t>Abu Ghurayb Street near Prime Minister Iyad Allawi's Office</t>
  </si>
  <si>
    <t>Coalition military patrol</t>
  </si>
  <si>
    <t>3/13/2015: In Tikrit, Sala ad-Din, Iraq at Aldiom Neighborhood, 1 attacker attacked Iraqi Army headquarters in a Confirmed Suicide suicide attack with a Car bomb, killing 6 people (0 civilian, 0 political, and 6 security) and wounding 11 people.  No group claimed responsibility, but Islamic State is suspected.  (Note: Claim status not verified!) The attack was verified as Confirmed Suicide on 4/29/2015 3:41:12 PM. This summary generated: 10/9/2020 3:11:40 PM.</t>
  </si>
  <si>
    <t>3/13/2015</t>
  </si>
  <si>
    <t>Aldiom Neighborhood</t>
  </si>
  <si>
    <t>Iraqi Army headquarters</t>
  </si>
  <si>
    <t>9/10/2016: In Baghdad, Baghdad, Iraq at Transportation Center, Alawi district, 1 attacker attacked Iraqi transit hub in Alawi in a Confirmed Suicide suicide attack with a Belt bomb, killing 2 people (2 civilian, 0 political, and 0 security) and wounding 9 people.  No group claimed responsibility.  (Note: Claim status not verified!) The attack was verified as Confirmed Suicide on 8/22/2017 4:08:38 PM. This summary generated: 10/9/2020 3:11:40 PM.</t>
  </si>
  <si>
    <t>9/10/2016</t>
  </si>
  <si>
    <t>Transportation Center, Alawi district</t>
  </si>
  <si>
    <t>Iraqi transit hub in Alawi</t>
  </si>
  <si>
    <t>3/30/2015: In Fallujah, Al-Anbar, Iraq at North of City, 1 attacker attacked Iraqi Shia Popular Mobilization Forces base in a Possible - Too Few Sources suicide attack with a Car bomb, killing no one (0 civilian, 0 political, and 0 security) and wounding no one.  No group claimed responsibility.  (Note: Claim status not verified!) The attack was verified as Possible - Too Few Sources on 4/29/2015 4:17:21 PM. This summary generated: 10/9/2020 3:11:40 PM.</t>
  </si>
  <si>
    <t>North of City</t>
  </si>
  <si>
    <t>Iraqi Shia Popular Mobilization Forces base</t>
  </si>
  <si>
    <t>9/26/2006: In Jurf Sakhr, Babil, Iraq at Sakhr police station, 1 attacker attacked Newly constructed Jurf as Sakhr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10/9/2020 3:11:40 PM.</t>
  </si>
  <si>
    <t>Sakhr police station</t>
  </si>
  <si>
    <t>Newly constructed Jurf as Sakhr police station</t>
  </si>
  <si>
    <t>11/20/2013: In Shawa, Khyber-Pakhtunkhwa, Pakistan at Military Checkpoint near Shawa, main gate of base, 1 attacker attacked Pakistani Frontier Corps (FC) checkpoint in a Confirmed Suicide suicide attack with a Car bomb, killing 2 people (0 civilian, 0 political, and 2 security) and wounding 7 people.  No group claimed responsibility.  (Note: Claim status not verified!) The attack was verified as Confirmed Suicide on 3/31/2014 4:32:54 PM. This summary generated: 10/9/2020 3:11:40 PM.</t>
  </si>
  <si>
    <t>Shawa</t>
  </si>
  <si>
    <t>Military Checkpoint near Shawa, main gate of base</t>
  </si>
  <si>
    <t>4/29/2014: In Benghazi, Benghazi, Libya at Barracks Entrance, 1 attacker attacked Libyan special forces barracks in a Confirmed Suicide suicide attack with a Truck bomb, killing 2 people (0 civilian, 0 political, and 2 security) and wounding 2 people.  No group claimed responsibility.  (Note: Claim status not verified!) The attack was verified as Confirmed Suicide on 7/24/2014 11:29:52 AM. This summary generated: 10/9/2020 3:11:40 PM.</t>
  </si>
  <si>
    <t>Barracks Entrance</t>
  </si>
  <si>
    <t>Libyan special forces barracks</t>
  </si>
  <si>
    <t>3/13/2012: In Al Bayda', Al Bayda', Yemen at Checkpoint outside of Al Bayda, 1 attacker attacked Yemeni Army checkpoint in a Confirmed Suicide suicide attack with a Car bomb, killing 4 people (0 civilian, 0 political, and 4 security) and wounding 6 people.  Ansar al-Sharia (Yemen) claimed the attack.   The attack was verified as Confirmed Suicide on 3/3/2014 4:58:52 PM. This summary generated: 10/9/2020 3:11:40 PM.</t>
  </si>
  <si>
    <t>3/13/2012</t>
  </si>
  <si>
    <t>Checkpoint outside of Al Bayda</t>
  </si>
  <si>
    <t>10/19/2006: In Kirkuk, Kirkuk, Iraq at Bank, residential area, 1 attacker attacked Iraqi civilians in a Confirmed Suicide suicide attack with a Car bomb, killing 12 people (12 civilian, 0 political, and 0 security) and wounding no one.  Islamic State of Iraq claimed the attack.   The attack was verified as Confirmed Suicide on 8/30/2012 2:13:03 PM. This summary generated: 10/9/2020 3:11:40 PM.</t>
  </si>
  <si>
    <t>Bank, residential area</t>
  </si>
  <si>
    <t>8/22/2014: In Aleppo, Aleppo (Halab), Syria at Syrian Arab Army (SAA) checkpoint, 2 attackers attacked Syrian Arab Army forces in a Confirmed Suicide suicide attack with a Belt bomb, killing 4 people (0 civilian, 0 political, and 0 security) and wounding no one.  Jabhat an-Nuṣrah li-Ahl ash-Shām claimed the attack.  (Note: Claim status not verified!) The attack was verified as Confirmed Suicide on 2/10/2015 2:41:00 PM. This summary generated: 10/9/2020 3:11:40 PM.</t>
  </si>
  <si>
    <t>Syrian Arab Army forces</t>
  </si>
  <si>
    <t>8/2/2011: In Kondoz Province, Kondoz, Afghanistan at Compound frequented by foreigners, 1 attacker attacked Kaboora Security Company in a Confirmed Suicide suicide attack with a Car bomb, killing 4 people (0 civilian, 4 political, and 0 security) and wounding 10 people.  Taliban (IEA) claimed the attack.  (Note: Claim status not verified!) The attack was verified as Confirmed Suicide on 7/14/2014 12:02:56 PM. This summary generated: 10/9/2020 3:11:40 PM.</t>
  </si>
  <si>
    <t>8/2/2011</t>
  </si>
  <si>
    <t>Compound frequented by foreigners</t>
  </si>
  <si>
    <t>Kaboora Security Company</t>
  </si>
  <si>
    <t>11/4/2004: In Iskandariyah, Babil, Iraq at Near Camp Dogwood, 1 attacker attacked Black Watch checkpoint in a Confirmed Suicide suicide attack with a Car bomb, killing 4 people (0 civilian, 0 political, and 4 security) and wounding 8 people.  No group claimed responsibility.  (Note: Claim status not verified!) The attack was verified as Confirmed Suicide on 8/7/2012. This summary generated: 10/9/2020 3:11:40 PM.</t>
  </si>
  <si>
    <t>Near Camp Dogwood</t>
  </si>
  <si>
    <t>Black Watch checkpoint</t>
  </si>
  <si>
    <t>6/19/2003: In Beit Shean, HaZafon, Israel at Grocery Store, Moshav Sde Trumot, 1 attacker attacked Grocery Store in a Confirmed Suicide suicide attack with a Belt bomb, killing 1 person (1 civilian, 0 political, and 0 security) and wounding no one.  Palestinian Islamic Jihad claimed the attack.  (Note: Claim status not verified!) The attack was verified as Confirmed Suicide on 6/24/2013. This summary generated: 10/9/2020 3:11:40 PM.</t>
  </si>
  <si>
    <t>6/19/2003</t>
  </si>
  <si>
    <t>Grocery Store, Moshav Sde Trumot</t>
  </si>
  <si>
    <t>Grocery Store</t>
  </si>
  <si>
    <t>4/14/2007: In Baghdad, Baghdad, Iraq at Bridge, Central Karrada district, 1 attacker attacked Jadriyah Bridge in a Confirmed Suicide suicide attack with a Car bomb, killing 40 people (40 civilian, 0 political, and 0 security) and wounding 50 people.  No group claimed responsibility.  (Note: Claim status not verified!) The attack was verified as Confirmed Suicide on 8/9/2012 9:29:44 PM. This summary generated: 10/9/2020 3:11:40 PM.</t>
  </si>
  <si>
    <t>4/14/2007</t>
  </si>
  <si>
    <t>Bridge, Central Karrada district</t>
  </si>
  <si>
    <t>Jadriyah Bridge</t>
  </si>
  <si>
    <t>5/15/2009: In Grozny, Chechnya, Russia at Ministry, Isayev Street, Zavodskoi District, 1 attacker attacked Interior Ministry Headquarters in a Confirmed Suicide suicide attack with a Belt bomb, killing 3 people (1 civilian, 0 political, and 2 security) and wounding 5 people.  No group claimed responsibility, but Mujahideen Shura Council Iraq is suspected.  (Note: Claim status not verified!) The attack was verified as Confirmed Suicide on 2/6/2014 1:57:40 PM. This summary generated: 10/9/2020 3:11:40 PM.</t>
  </si>
  <si>
    <t>5/15/2009</t>
  </si>
  <si>
    <t>Ministry, Isayev Street, Zavodskoi District</t>
  </si>
  <si>
    <t>Interior Ministry Headquarters</t>
  </si>
  <si>
    <t>9/13/2009: In Thana, Khyber-Pakhtunkhwa, Pakistan at Security checkpoint in Malakaland district, 1 attacker attacked Pakistani Army checkpoint in a Confirmed Suicide suicide attack with a Car bomb, killing no one (0 civilian, 0 political, and 0 security) and wounding 4 people.  No group claimed responsibility.  (Note: Claim status not verified!) The attack was verified as Confirmed Suicide on 7/27/2012. This summary generated: 10/9/2020 3:11:40 PM.</t>
  </si>
  <si>
    <t>9/13/2009</t>
  </si>
  <si>
    <t>Thana</t>
  </si>
  <si>
    <t>Security checkpoint in Malakaland district</t>
  </si>
  <si>
    <t>4/9/2018: In Quetta, Baluchistan, Pakistan at Belili Area, 1 attacker attacked Pakistani Frontier Corps vehicle in a Confirmed Suicide suicide attack with a Belt bomb, killing no one (0 civilian, 0 political, and 0 security) and wounding 5 people.  No group claimed responsibility.  (Note: Claim status not verified!) The attack was verified as Confirmed Suicide on 5/15/2018 3:09:05 PM. This summary generated: 10/9/2020 3:11:40 PM.</t>
  </si>
  <si>
    <t>4/9/2018</t>
  </si>
  <si>
    <t>Belili Area</t>
  </si>
  <si>
    <t>Pakistani Frontier Corps vehicle</t>
  </si>
  <si>
    <t>4/23/2009: In Baghdad, Baghdad, Iraq at Elwiyah Area, Karradah District, 1 attacker (1 of whom were female) attacked Iraqi Police patrol in a Confirmed Suicide suicide attack with a Belt bomb, killing 38 people (28 civilian, 0 political, and 10 security) and wounding 52 people.  No group claimed responsibility.  (Note: Claim status not verified!) The attack was verified as Confirmed Suicide on 8/7/2012. This summary generated: 10/9/2020 3:11:40 PM.</t>
  </si>
  <si>
    <t>Elwiyah Area, Karradah District</t>
  </si>
  <si>
    <t>9/11/2016: In Zinjibar
Zinjibar, Abyan, Yemen at Car rammed into the base, 1 attacker attacked Yemeni Army Base in a Confirmed Suicide suicide attack with a Car bomb, killing 10 people (0 civilian, 0 political, and 10 security) and wounding 18 people.  No group claimed responsibility.  (Note: Claim status not verified!) The attack was verified as Confirmed Suicide on 12/15/2016 11:52:45 AM. This summary generated: 10/9/2020 3:11:40 PM.</t>
  </si>
  <si>
    <t>Car rammed into the base</t>
  </si>
  <si>
    <t>Yemeni Army Base</t>
  </si>
  <si>
    <t>2/16/2008: In Mingaora, Khyber-Pakhtunkhwa, Pakistan at Mingora Hostel, 1 attacker attacked Local headquarters for Pakistani Forces in a Confirmed Suicide suicide attack with a Car bomb, killing 3 people (1 civilian, 0 political, and 2 security) and wounding 34 people.  No group claimed responsibility.  (Note: Claim status not verified!) The attack was verified as Confirmed Suicide on 2/27/2014 1:47:38 PM. This summary generated: 10/9/2020 3:11:40 PM.</t>
  </si>
  <si>
    <t>Mingora Hostel</t>
  </si>
  <si>
    <t>Local headquarters for Pakistani Forces</t>
  </si>
  <si>
    <t>7/13/2017: In Waza, ExtremeNord, Cameroon at Restaurant, Phone booth near a restaurant, 2 attackers (2 of whom were female) attacked Cameroonian youth in a Confirmed Suicide suicide attack with a Belt bomb, killing 15 people (15 civilian, 0 political, and 0 security) and wounding 42 people.  No group claimed responsibility.  (Note: Claim status not verified!) The attack was verified as Confirmed Suicide on 10/18/2017 3:31:21 PM. This summary generated: 10/9/2020 3:11:40 PM.</t>
  </si>
  <si>
    <t>Restaurant, Phone booth near a restaurant</t>
  </si>
  <si>
    <t>Cameroonian youth</t>
  </si>
  <si>
    <t>7/12/2011: In Galashki, Ingushetia, Russia at Short distance away from checkpoint, 1 attacker attacked Ingush Police Checkpoint in a Confirmed Suicide suicide attack with a Belt bomb, killing no one (0 civilian, 0 political, and 0 security) and wounding no one.  No group claimed responsibility.  (Note: Claim status not verified!) The attack was verified as Confirmed Suicide on 3/3/2014 4:47:29 PM. This summary generated: 10/9/2020 3:11:40 PM.</t>
  </si>
  <si>
    <t>7/12/2011</t>
  </si>
  <si>
    <t>Galashki</t>
  </si>
  <si>
    <t>Short distance away from checkpoint</t>
  </si>
  <si>
    <t>Ingush Police Checkpoint</t>
  </si>
  <si>
    <t>6/18/2014: In Qalat, Zabol, Afghanistan at Pul-i-Sangi area, 1 attacker attacked Afghan police vehicle in a Possible - Too Few Sources suicide attack with a Car bomb, killing 2 people (0 civilian, 0 political, and 2 security) and wounding 2 people.  No group claimed responsibility.  (Note: Claim status not verified!) The attack was verified as Possible - Too Few Sources on 7/5/2016 9:14:48 AM. This summary generated: 10/9/2020 3:11:40 PM.</t>
  </si>
  <si>
    <t>6/18/2014</t>
  </si>
  <si>
    <t>Pul-i-Sangi area</t>
  </si>
  <si>
    <t>Afghan police vehicle</t>
  </si>
  <si>
    <t>7/4/2010: In Mosul, Ninawa, Iraq at Central Mosul, 1 attacker attacked Al-Hadbaa Iraqi Police station in a Confirmed Suicide suicide attack with a Belt bomb, killing 2 people (0 civilian, 0 political, and 2 security) and wounding 6 people.  No group claimed responsibility.  (Note: Claim status not verified!) The attack was verified as Confirmed Suicide on 8/7/2012. This summary generated: 10/9/2020 3:11:40 PM.</t>
  </si>
  <si>
    <t>Al-Hadbaa Iraqi Police station</t>
  </si>
  <si>
    <t>7/6/2015: In Jos, Plateau, Nigeria at Restaurant, 1 attacker attacked Civilians eating after the end of Ramadan fast in a Possible - Conflicting Reports suicide attack with a Unspecified, killing 49 people (49 civilian, 0 political, and 0 security) and wounding 67 people.  No group claimed responsibility, but Islamic State West Africa Province is suspected.  (Note: Claim status not verified!) The attack was verified as Possible - Conflicting Reports on 8/25/2015 3:40:53 PM. This summary generated: 10/9/2020 3:11:40 PM.</t>
  </si>
  <si>
    <t>Civilians eating after the end of Ramadan fast</t>
  </si>
  <si>
    <t>6/4/2016: In Tarimiyah, Sala ad-Din, Iraq at Military checkpoint, 1 attacker attacked Iraqi military Checkpoint in a Confirmed Suicide suicide attack with a Belt bomb, killing 8 people (5 civilian, 0 political, and 3 security) and wounding 15 people.  No group claimed responsibility.  (Note: Claim status not verified!) The attack was verified as Confirmed Suicide on 8/19/2016 11:00:57 AM. This summary generated: 10/9/2020 3:11:40 PM.</t>
  </si>
  <si>
    <t>6/4/2016</t>
  </si>
  <si>
    <t>Iraqi military Checkpoint</t>
  </si>
  <si>
    <t>6/18/2012: In Zaria, Kaduna, Nigeria at Church, N/A, 1 attacker attacked Christ the King Catholic Cathedral in a Confirmed Suicide suicide attack with a Belt bomb, killing 16 people (16 civilian, 0 political, and 0 security) and wounding 40 people.  Boko Haram claimed the attack.  (Note: Claim status not verified!) The attack was verified as Confirmed Suicide on 3/21/2014 12:02:03 PM. This summary generated: 10/9/2020 3:11:40 PM.</t>
  </si>
  <si>
    <t>Church, N/A</t>
  </si>
  <si>
    <t>Christ the King Catholic Cathedral</t>
  </si>
  <si>
    <t>12/19/2013: In Latifiyah, Baghdad, Iraq at Pilgrims in Latifiyah, 1 attacker attacked Iraqi Shia pilgrims in a Confirmed Suicide suicide attack with a Belt bomb, killing 8 people (8 civilian, 0 political, and 0 security) and wounding 25 people.  No group claimed responsibility.  (Note: Claim status not verified!) The attack was verified as Confirmed Suicide on 3/31/2014 4:34:38 PM. This summary generated: 10/9/2020 3:11:40 PM.</t>
  </si>
  <si>
    <t>Pilgrims in Latifiyah</t>
  </si>
  <si>
    <t>3/17/2012: In Parachinar, F.A.T.A., Pakistan at Market, a market in the town of predominantly Shia town of Parachinar, 1 attacker attacked Shia muslims in market in a Confirmed Suicide suicide attack with a Motorcycle bomb, killing 32 people (32 civilian, 0 political, and 0 security) and wounding 67 people.  Tehrik-i-Taliban Pakistan claimed the attack.   The attack was verified as Confirmed Suicide on 3/21/2014 1:04:12 PM. This summary generated: 10/9/2020 3:11:40 PM.</t>
  </si>
  <si>
    <t>Market, a market in the town of predominantly Shia town of Parachinar</t>
  </si>
  <si>
    <t>Shia muslims in market</t>
  </si>
  <si>
    <t>11/3/2012: In Buner, Khyber-Pakhtunkhwa, Pakistan at Near a gas station in Buner, 1 attacker attacked Peace Committee Leader Fateh Khan in a Confirmed Suicide suicide attack with a Belt bomb, killing 6 people (2 civilian, 0 political, and 3 security) and wounding 5 people.  No group claimed responsibility.  (Note: Claim status not verified!) The attack was verified as Confirmed Suicide on 7/15/2014 10:01:35 PM. This summary generated: 10/9/2020 3:11:40 PM.</t>
  </si>
  <si>
    <t>11/3/2012</t>
  </si>
  <si>
    <t>Buner</t>
  </si>
  <si>
    <t>Near a gas station in Buner</t>
  </si>
  <si>
    <t>Peace Committee Leader Fateh Khan</t>
  </si>
  <si>
    <t>4/21/2004: In Basrah, Al-Basrah, Iraq at Next to Basrah's main street market, 5 attackers attacked Iraqi Police station in a Confirmed Suicide suicide attack with a Car bomb, killing 70 people (61 civilian, 0 political, and 9 security) and wounding 100 people.  No group claimed responsibility.  (Note: Claim status not verified!) The attack was verified as Confirmed Suicide on 8/10/2012 8:39:56 AM. This summary generated: 10/9/2020 3:11:40 PM.</t>
  </si>
  <si>
    <t>4/21/2004</t>
  </si>
  <si>
    <t>Next to Basrah's main street market</t>
  </si>
  <si>
    <t>1/31/2018: In Dalori, Borno, Nigeria at Dalori IDP Camp, 1 attacker (1 of whom were female) attacked Civilians in IDP camp in a Confirmed Suicide suicide attack with a Unspecified PBIED, killing 3 people (3 civilian, 0 political, and 0 security) and wounding 22 people.  No group claimed responsibility.  (Note: Claim status not verified!) The attack was verified as Confirmed Suicide on 4/5/2018 11:07:35 AM. This summary generated: 10/9/2020 3:11:40 PM.</t>
  </si>
  <si>
    <t>Dalori IDP Camp</t>
  </si>
  <si>
    <t>Civilians in IDP camp</t>
  </si>
  <si>
    <t>11/19/2005: In Yakhchal, Hilmand, Afghanistan at Yakhchal area,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1/19/2005</t>
  </si>
  <si>
    <t>Yakhchal</t>
  </si>
  <si>
    <t>Yakhchal area</t>
  </si>
  <si>
    <t>1/10/2012: In Sharan, Paktika, Afghanistan at Inside the Department of Communications Building, 2 attackers attacked Provincial Communications Department in a Confirmed Suicide suicide attack with a Belt bomb, killing 2 people (0 civilian, 0 political, and 2 security) and wounding 2 people.  No group claimed responsibility.  (Note: Claim status not verified!) The attack was verified as Confirmed Suicide on 3/20/2014 1:59:27 PM. This summary generated: 10/9/2020 3:11:40 PM.</t>
  </si>
  <si>
    <t>1/10/2012</t>
  </si>
  <si>
    <t>Inside the Department of Communications Building</t>
  </si>
  <si>
    <t>Provincial Communications Department</t>
  </si>
  <si>
    <t>5/20/2006: In Mosul, Ninawa, Iraq at Sukar neighborhood, 1 attacker attacked US military convoy in a Confirmed Suicide suicide attack with a Car bomb, killing 3 people (3 civilian, 0 political, and 0 security) and wounding no one.  No group claimed responsibility.  (Note: Claim status not verified!) The attack was verified as Confirmed Suicide on 8/7/2012. This summary generated: 10/9/2020 3:11:40 PM.</t>
  </si>
  <si>
    <t>Sukar neighborhood</t>
  </si>
  <si>
    <t>11/18/2016: In Maiduguri, Borno, Nigeria at Central/Federal Court, Federal High Court, 2 attackers (1 of whom were female) attacked Security forces in Jidari Polo area in a Confirmed Suicide suicide attack with a Belt bomb, killing no one (0 civilian, 0 political, and 0 security) and wounding no one.  No group claimed responsibility.  (Note: Claim status not verified!) The attack was verified as Confirmed Suicide on 2/24/2017 12:53:03 PM. This summary generated: 10/9/2020 3:11:40 PM.</t>
  </si>
  <si>
    <t>Central/Federal Court, Federal High Court</t>
  </si>
  <si>
    <t>Security forces in Jidari Polo area</t>
  </si>
  <si>
    <t>1/15/2017: In Baqubah, Diyala, Iraq at Al-kHalis area northeast of Baqubah, 1 attacker attacked Iraqi police checkpoint in a Possible - Conflicting Reports suicide attack with a Car bomb, killing 9 people (5 civilian, 0 political, and 4 security) and wounding 20 people.  No group claimed responsibility.  (Note: Claim status not verified!) The attack was verified as Possible - Conflicting Reports on 4/10/2017 10:58:03 AM. This summary generated: 10/9/2020 3:11:40 PM.</t>
  </si>
  <si>
    <t>1/15/2017</t>
  </si>
  <si>
    <t>Al-kHalis area northeast of Baqubah</t>
  </si>
  <si>
    <t>10/11/2014: In Tikrit, Sala ad-Din, Iraq at base of Shiite militiamen, 1 attacker attacked Popular Mobilization Forces (Iraqi Shia militia) base in a Confirmed Suicide suicide attack with a Car bomb, killing 1 person (0 civilian, 0 political, and 1 security) and wounding 4 people.  Islamic State claimed the attack.  (Note: Claim status not verified!) The attack was verified as Confirmed Suicide on 1/23/2015 1:15:16 PM. This summary generated: 10/9/2020 3:11:40 PM.</t>
  </si>
  <si>
    <t>base of Shiite militiamen</t>
  </si>
  <si>
    <t>Popular Mobilization Forces (Iraqi Shia militia) base</t>
  </si>
  <si>
    <t>6/13/2007: In Fallujah, Al-Anbar, Iraq at Iraqi Highway Police station, 1 attacker attacked Iraqi Highway Police station in a Possible - Too Few Sources suicide attack with a Car bomb, killing 2 people (0 civilian, 0 political, and 2 security) and wounding 5 people.  No group claimed responsibility.  (Note: Claim status not verified!) The attack was verified as Possible - Too Few Sources on 8/7/2012. This summary generated: 10/9/2020 3:11:40 PM.</t>
  </si>
  <si>
    <t>6/13/2007</t>
  </si>
  <si>
    <t>Iraqi Highway Police station</t>
  </si>
  <si>
    <t>7/9/1985: In Hasbaya, An Nabatiyah, Lebanon at checkpoint, 1 attacker attacked South Lebanon Army (SLA) checkpoint in a Confirmed Suicide suicide attack with a Car bomb, killing 17 people (12 civilian, 0 political, and 5 security) and wounding 6 people.  Syrian Social Nationalist Party claimed the attack.   The attack was verified as Confirmed Suicide on 3/28/2014 7:34:20 AM. This summary generated: 10/9/2020 3:11:40 PM.</t>
  </si>
  <si>
    <t>Church of the East</t>
  </si>
  <si>
    <t>N/A (Church of the East)</t>
  </si>
  <si>
    <t>12/10/2019: In Inates, Tillaberi, Niger at Nigerien Military Outpost, 3 attackers attacked Nigerien Military Outpost in a Confirmed Suicide suicide attack with a Other VBIED, killing 1 person (0 civilian, 0 political, and 1 security) and wounding no one.  Islamic State West Africa Province claimed the attack.  (Note: Claim status not verified!) The attack was verified as Confirmed Suicide on 2/19/2020 11:11:23 AM. This summary generated: 10/9/2020 3:11:40 PM.</t>
  </si>
  <si>
    <t>12/10/2019</t>
  </si>
  <si>
    <t>Tillaberi</t>
  </si>
  <si>
    <t>Inates</t>
  </si>
  <si>
    <t>Nigerien Military Outpost</t>
  </si>
  <si>
    <t>6/14/2012: In Naray, Kunar, Afghanistan at military base, 2 attackers attacked Joint NATO-ISAF and Afghan National Army (ANA) military base in a Confirmed Suicide suicide attack with a Car bomb, killing 1 person (0 civilian, 0 political, and 1 security) and wounding no one.  Taliban (IEA) claimed the attack.   The attack was verified as Confirmed Suicide on 3/20/2014 4:17:39 PM. This summary generated: 10/9/2020 3:11:40 PM.</t>
  </si>
  <si>
    <t>military base</t>
  </si>
  <si>
    <t>6/8/2008: In Sangin, Hilmand, Afghanistan at Military base, 1 attacker attacked NATO-ISAF (British) Parachute Regiment troops in a Confirmed Suicide suicide attack with a Belt bomb, killing 3 people (0 civilian, 0 political, and 3 security) and wounding 1 person.  Taliban (IEA) claimed the attack.   The attack was verified as Confirmed Suicide on 2/25/2014 2:06:41 PM. This summary generated: 10/9/2020 3:11:40 PM.</t>
  </si>
  <si>
    <t>Sangin</t>
  </si>
  <si>
    <t>NATO-ISAF (British) Parachute Regiment troops</t>
  </si>
  <si>
    <t>1/30/2007: In Mandali, Diyala, Iraq at Mosque, Iraqi Shia mosque, 1 attacker attacked Iraqi Shiite civilians in a Confirmed Suicide suicide attack with a Belt bomb, killing 23 people (23 civilian, 0 political, and 0 security) and wounding 57 people.  No group claimed responsibility.  (Note: Claim status not verified!) The attack was verified as Confirmed Suicide on 8/7/2012. This summary generated: 10/9/2020 3:11:40 PM.</t>
  </si>
  <si>
    <t>Mandali</t>
  </si>
  <si>
    <t>Mosque, Iraqi Shia mosque</t>
  </si>
  <si>
    <t>Iraqi Shiite civilians</t>
  </si>
  <si>
    <t>9/25/2011: In Solo, Jawa Tengah, Indonesia at Church, packed church, 1 attacker attacked Bethel Gospel Church in a Confirmed Suicide suicide attack with a Belt bomb, killing no one (0 civilian, 0 political, and 0 security) and wounding 22 people.  No group claimed responsibility.  (Note: Claim status not verified!) The attack was verified as Confirmed Suicide on 3/27/2014 2:52:01 PM. This summary generated: 10/9/2020 3:11:40 PM.</t>
  </si>
  <si>
    <t>9/25/2011</t>
  </si>
  <si>
    <t>Jawa Tengah</t>
  </si>
  <si>
    <t>Solo</t>
  </si>
  <si>
    <t>Church, packed church</t>
  </si>
  <si>
    <t>Bethel Gospel Church</t>
  </si>
  <si>
    <t>8/18/2019: In Unknown (Idlib), Idlib, Syria at Unknown, 1 attacker attacked Syrian Government Forces in a Possible - Too Few Sources suicide attack with a Unspecified, killing 25 people (0 civilian, 0 political, and 25 security) and wounding no one.  Hayʼat Tahrir al-Sham claimed the attack.  (Note: Claim status not verified!) The attack was verified as Possible - Too Few Sources on 10/22/2019 2:57:02 PM. This summary generated: 10/9/2020 3:11:40 PM.</t>
  </si>
  <si>
    <t>Unknown (Idlib)</t>
  </si>
  <si>
    <t>Syrian Government Forces</t>
  </si>
  <si>
    <t>8/17/2009: In Nazran, Ingushetia, Russia at HQ Gate, 1 attacker attacked Narzan City Police Headquarters in a Confirmed Suicide suicide attack with a Truck bomb, killing 20 people (0 civilian, 0 political, and 20 security) and wounding 138 people.  Riyadus Salikhiin claimed the attack.   The attack was verified as Confirmed Suicide on 2/6/2014 1:58:01 PM. This summary generated: 10/9/2020 3:11:40 PM.</t>
  </si>
  <si>
    <t>HQ Gate</t>
  </si>
  <si>
    <t>Narzan City Police Headquarters</t>
  </si>
  <si>
    <t>9/26/2013: In Baghdad, Baghdad, Iraq at Marketplace, Predominantly Shia Saba al-Bour neighborhood, 1 attacker attacked Marketplace in a Confirmed Suicide suicide attack with a Belt bomb, killing 20 people (20 civilian, 0 political, and 0 security) and wounding 71 people.  Islamic State of Iraq and Syria claimed the attack.  (Note: Claim status not verified!) The attack was verified as Confirmed Suicide on 6/27/2014 3:36:36 PM. This summary generated: 10/9/2020 3:11:40 PM.</t>
  </si>
  <si>
    <t>9/26/2013</t>
  </si>
  <si>
    <t>Marketplace, Predominantly Shia Saba al-Bour neighborhood</t>
  </si>
  <si>
    <t>3/24/2014: In Mosul, Ninawa, Iraq at East Al Sinaayeya (Industrial) Area, 1 attacker attacked Army Headquarters in a Confirmed Suicide suicide attack with a Car bomb, killing 1 person (1 civilian, 0 political, and 0 security) and wounding 2 people.  Islamic State of Iraq and Syria claimed the attack.  (Note: Claim status not verified!) The attack was verified as Confirmed Suicide on 5/15/2015 1:21:35 PM. This summary generated: 10/9/2020 3:11:40 PM.</t>
  </si>
  <si>
    <t>3/24/2014</t>
  </si>
  <si>
    <t>East Al Sinaayeya (Industrial) Area</t>
  </si>
  <si>
    <t>Army Headquarters</t>
  </si>
  <si>
    <t>9/10/2013: In Khushi, Logar, Afghanistan at in front of Afghan National Army (ANA) checkpoint, 1 attacker attacked Afghan National Army (ANA) checkpoint in a Confirmed Suicide suicide attack with a Car bomb, killing no one (0 civilian, 0 political, and 0 security) and wounding 4 people.  No group claimed responsibility.  (Note: Claim status not verified!) The attack was verified as Confirmed Suicide on 3/17/2014 2:18:22 PM. This summary generated: 10/9/2020 3:11:40 PM.</t>
  </si>
  <si>
    <t>Khushi</t>
  </si>
  <si>
    <t>in front of Afghan National Army (ANA) checkpoint</t>
  </si>
  <si>
    <t>8/7/2012: In Pul-e 'Alam District, Logar, Afghanistan at Near NATO base, Eastern Logar, 1 attacker attacked NATO-ISAF base in a Confirmed Suicide suicide attack with a Truck bomb, killing no one (0 civilian, 0 political, and 0 security) and wounding 13 people.  Taliban (IEA) claimed the attack.   The attack was verified as Confirmed Suicide on 3/20/2014 4:42:07 PM. This summary generated: 10/9/2020 3:11:40 PM.</t>
  </si>
  <si>
    <t>8/7/2012</t>
  </si>
  <si>
    <t>Near NATO base, Eastern Logar</t>
  </si>
  <si>
    <t>2/9/2007: In Mosul, Ninawa, Iraq at road car patrol, 1 attacker attacked Iraqi Police patrol in a Confirmed Suicide suicide attack with a Car bomb, killing 1 person (0 civilian, 0 political, and 1 security) and wounding 8 people.  No group claimed responsibility.  (Note: Claim status not verified!) The attack was verified as Confirmed Suicide on 8/7/2012. This summary generated: 10/9/2020 3:11:40 PM.</t>
  </si>
  <si>
    <t>2/9/2007</t>
  </si>
  <si>
    <t>road car patrol</t>
  </si>
  <si>
    <t>1/5/2017: In Baghdad, Baghdad, Iraq at Market, Bab al-Muadam area, 1 attacker attacked Iraqi Shia civilians in a market in a Possible - Conflicting Reports suicide attack with a Car bomb, killing 11 people (11 civilian, 0 political, and 0 security) and wounding 22 people.  No group claimed responsibility.  (Note: Claim status not verified!) The attack was verified as Possible - Conflicting Reports on 4/10/2017 10:37:26 AM. This summary generated: 10/9/2020 3:11:40 PM.</t>
  </si>
  <si>
    <t>Market, Bab al-Muadam area</t>
  </si>
  <si>
    <t>Iraqi Shia civilians in a market</t>
  </si>
  <si>
    <t>10/26/2008: In Mohmand, F.A.T.A., Pakistan at Along the border of Bajaur and Mohmand Agencies, 1 attacker attacked Pakistani Army checkpoint in a Confirmed Suicide suicide attack with a Car bomb, killing 11 people (0 civilian, 0 political, and 11 security) and wounding 12 people.  No group claimed responsibility.  (Note: Claim status not verified!) The attack was verified as Confirmed Suicide on 7/27/2012. This summary generated: 10/9/2020 3:11:40 PM.</t>
  </si>
  <si>
    <t>10/26/2008</t>
  </si>
  <si>
    <t>Along the border of Bajaur and Mohmand Agencies</t>
  </si>
  <si>
    <t>10/29/2011: In Mogadishu, Banaadir, Somalia at African Union Military Base in Mogadishu, 2 attackers attacked Pro Government Military Base in a Confirmed Suicide suicide attack with a Car bomb, killing 10 people (0 civilian, 0 political, and 10 security) and wounding 2 people.  Al-Shabaab claimed the attack.  (Note: Claim status not verified!) The attack was verified as Confirmed Suicide on 9/12/2014 1:11:37 PM. This summary generated: 10/9/2020 3:11:40 PM.</t>
  </si>
  <si>
    <t>African Union Military Base in Mogadishu</t>
  </si>
  <si>
    <t>Pro Government Military Base</t>
  </si>
  <si>
    <t>9/20/2015: In Monguno, Borno, Nigeria at Market, Nigerian onion market, 1 attacker attacked Nigerian onion market in a Confirmed Suicide suicide attack with a Unspecified, killing 28 people (28 civilian, 0 political, and 0 security) and wounding 60 people.  No group claimed responsibility.  (Note: Claim status not verified!) The attack was verified as Confirmed Suicide on 12/4/2015 12:06:23 PM. This summary generated: 10/9/2020 3:11:40 PM.</t>
  </si>
  <si>
    <t>9/20/2015</t>
  </si>
  <si>
    <t>Monguno</t>
  </si>
  <si>
    <t>Market, Nigerian onion market</t>
  </si>
  <si>
    <t>Nigerian onion market</t>
  </si>
  <si>
    <t>11/4/2015: In Al Arish, Shamal Sina', Egypt at Egyptian Police Club, 1 attacker attacked Police club in a Possible - Conflicting Reports suicide attack with a Car bomb, killing 6 people (0 civilian, 0 political, and 6 security) and wounding 10 people.  Islamic State - Sinai Province claimed the attack.  (Note: Claim status not verified!) The attack was verified as Possible - Conflicting Reports on 4/10/2018 10:18:25 AM. This summary generated: 10/9/2020 3:11:40 PM.</t>
  </si>
  <si>
    <t>11/4/2015</t>
  </si>
  <si>
    <t>Egyptian Police Club</t>
  </si>
  <si>
    <t>Police club</t>
  </si>
  <si>
    <t>5/25/2015: In Kandahar City, Kandahar, Afghanistan at Technical School, 4th Police District, 1 attacker attacked Gate to the Teaching Training Centre in a Confirmed Suicide suicide attack with a Belt bomb, killing 2 people (1 civilian, 0 political, and 1 security) and wounding 11 people.  Taliban (IEA) claimed the attack.  (Note: Claim status not verified!) The attack was verified as Confirmed Suicide on 7/2/2015 12:23:26 PM. This summary generated: 10/9/2020 3:11:40 PM.</t>
  </si>
  <si>
    <t>5/25/2015</t>
  </si>
  <si>
    <t>Technical School, 4th Police District</t>
  </si>
  <si>
    <t>Gate to the Teaching Training Centre</t>
  </si>
  <si>
    <t>5/5/2015: In Karma, Al-Anbar, Iraq at Center of Karma, 1 attacker attacked gathering of security forces advancing towards the center of Karma in a Confirmed Suicide suicide attack with a Car bomb, killing 12 people (0 civilian, 0 political, and 12 security) and wounding no one.  No group claimed responsibility.  (Note: Claim status not verified!) The attack was verified as Confirmed Suicide on 7/6/2015 11:40:23 AM. This summary generated: 10/9/2020 3:11:40 PM.</t>
  </si>
  <si>
    <t>5/5/2015</t>
  </si>
  <si>
    <t>Center of Karma</t>
  </si>
  <si>
    <t>gathering of security forces advancing towards the center of Karma</t>
  </si>
  <si>
    <t>5/24/2014: In Mogadishu, Banaadir, Somalia at Side Wall of Parliament Building, 1 attacker attacked Somali Parliament Building in a Confirmed Suicide suicide attack with a Car bomb, killing 9 people (0 civilian, 9 political, and 0 security) and wounding 16 people.  Al-Shabaab claimed the attack.  (Note: Claim status not verified!) The attack was verified as Confirmed Suicide on 7/22/2014 10:55:33 AM. This summary generated: 10/9/2020 3:11:40 PM.</t>
  </si>
  <si>
    <t>Side Wall of Parliament Building</t>
  </si>
  <si>
    <t>Somali Parliament Building</t>
  </si>
  <si>
    <t>3/2/2012: In Tirah, F.A.T.A., Pakistan at Mosque used by Lashkar-e-Islam as a training center, 1 attacker attacked Fighters of rival insurgent group in a Confirmed Suicide suicide attack with a Belt bomb, killing 23 people (0 civilian, 0 political, and 23 security) and wounding 20 people.  Tehrik-i-Taliban Pakistan claimed the attack.  (Note: Claim status not verified!) The attack was verified as Confirmed Suicide on 3/7/2014 2:22:53 PM. This summary generated: 10/9/2020 3:11:40 PM.</t>
  </si>
  <si>
    <t>Mosque used by Lashkar-e-Islam as a training center</t>
  </si>
  <si>
    <t>Fighters of rival insurgent group</t>
  </si>
  <si>
    <t>10/29/2013: In Mosul, Ninawa, Iraq at a village outside the northern city of Mosul, 1 attacker attacked Iraqi checkpoint guarding a police station in a Confirmed Suicide suicide attack with a Car bomb, killing 8 people (5 civilian, 0 political, and 3 security) and wounding 25 people.  No group claimed responsibility.  (Note: Claim status not verified!) The attack was verified as Confirmed Suicide on 7/13/2016 1:58:01 PM. This summary generated: 10/9/2020 3:11:40 PM.</t>
  </si>
  <si>
    <t>10/29/2013</t>
  </si>
  <si>
    <t>a village outside the northern city of Mosul</t>
  </si>
  <si>
    <t>Iraqi checkpoint guarding a police station</t>
  </si>
  <si>
    <t>4/24/2017: In Maiduguri, Borno, Nigeria at Mainari Kanuri village, 1 attacker attacked Civilian Joint Task Force members in a Confirmed Suicide suicide attack with a Cart bomb, killing 3 people (3 civilian, 0 political, and 0 security) and wounding 2 people.  No group claimed responsibility.  (Note: Claim status not verified!) The attack was verified as Confirmed Suicide on 7/10/2017 10:00:22 AM. This summary generated: 10/9/2020 3:11:40 PM.</t>
  </si>
  <si>
    <t>Mainari Kanuri village</t>
  </si>
  <si>
    <t>Civilian Joint Task Force members</t>
  </si>
  <si>
    <t>2/19/2003: In Gaza City, Gaza, Palestine at Shajaiyeh Neighborhood, 1 attacker attacked Israeli Defense Forces (IDF) Tank in a Confirmed Suicide suicide attack with a Belt bomb, killing 4 people (0 civilian, 0 political, and 0 security) and wounding no one.  Hamas claimed the attack.  (Note: Claim status not verified!) The attack was verified as Confirmed Suicide on 6/24/2013. This summary generated: 10/9/2020 3:11:40 PM.</t>
  </si>
  <si>
    <t>2/19/2003</t>
  </si>
  <si>
    <t>Shajaiyeh Neighborhood</t>
  </si>
  <si>
    <t>Israeli Defense Forces (IDF) Tank</t>
  </si>
  <si>
    <t>1/11/2005: In Basrah, Al-Basrah, Iraq at Central Agency Local Office, Election Office, 1 attacker attacked Office of Independent Election Commission Of Iraq in a Confirmed Suicide suicide attack with a Car bomb, killing no one (0 civilian, 0 political, and 0 security) and wounding no one.  Al-Qaeda in Iraq claimed the attack.  (Note: Claim status not verified!) The attack was verified as Confirmed Suicide on 2/12/2015 11:10:42 AM. This summary generated: 10/9/2020 3:11:40 PM.</t>
  </si>
  <si>
    <t>1/11/2005</t>
  </si>
  <si>
    <t>Central Agency Local Office, Election Office</t>
  </si>
  <si>
    <t>Office of Independent Election Commission Of Iraq</t>
  </si>
  <si>
    <t>6/24/2014: In Spin Wam, F.A.T.A., Pakistan at Near hospital in Spinwam Village, 1 attacker attacked Frontier Corps (FC) checkpoint in a Confirmed Suicide suicide attack with a Car bomb, killing 3 people (1 civilian, 0 political, and 2 security) and wounding no one.  Ansar al-Mujahedin claimed the attack.  (Note: Claim status not verified!) The attack was verified as Confirmed Suicide on 11/12/2014 11:52:05 AM. This summary generated: 10/9/2020 3:11:40 PM.</t>
  </si>
  <si>
    <t>6/24/2014</t>
  </si>
  <si>
    <t>Spin Wam</t>
  </si>
  <si>
    <t>Near hospital in Spinwam Village</t>
  </si>
  <si>
    <t>Frontier Corps (FC) checkpoint</t>
  </si>
  <si>
    <t>Ansar al-Mujahedin</t>
  </si>
  <si>
    <t>7/17/2004: In Baghdad, Baghdad, Iraq at Mahmudiyah, 1 attacker attacked Iraqi National Guard Headquarters in a Confirmed Suicide suicide attack with a Car bomb, killing 2 people (1 civilian, 0 political, and 1 security) and wounding 60 people.  No group claimed responsibility.  (Note: Claim status not verified!) The attack was verified as Confirmed Suicide on 8/10/2012 12:50:30 PM. This summary generated: 10/9/2020 3:11:40 PM.</t>
  </si>
  <si>
    <t>7/17/2004</t>
  </si>
  <si>
    <t>6/6/2014: In Mosul, Ninawa, Iraq at Bridge, al-Kawir district, 1 attacker attacked Bridge between Mosul and Kirkuk in a Possible - Too Few Sources suicide attack with a Car bomb, killing no one (0 civilian, 0 political, and 0 security) and wounding no one.  No group claimed responsibility.  (Note: Claim status not verified!) The attack was verified as Possible - Too Few Sources on 5/11/2015 4:32:32 PM. This summary generated: 10/9/2020 3:11:40 PM.</t>
  </si>
  <si>
    <t>Bridge, al-Kawir district</t>
  </si>
  <si>
    <t>Bridge between Mosul and Kirkuk</t>
  </si>
  <si>
    <t>12/23/2011: In Damascus, Damascus, Syria at Compound of the General Intelligence Directorate, 1 attacker (1 of whom were female) attacked General Intelligence Directorate headquarters in a Confirmed Suicide suicide attack with a Car bomb, killing 22 people (10 civilian, 0 political, and 12 security) and wounding 83 people.  No group claimed responsibility, but Jabhat an-Nuṣrah li-Ahl ash-Shām is suspected.  (Note: Claim status not verified!) The attack was verified as Confirmed Suicide on 9/9/2014 2:31:09 PM. This summary generated: 10/9/2020 3:11:40 PM.</t>
  </si>
  <si>
    <t>12/23/2011</t>
  </si>
  <si>
    <t>Compound of the General Intelligence Directorate</t>
  </si>
  <si>
    <t>General Intelligence Directorate headquarters</t>
  </si>
  <si>
    <t>9/6/2008: In Tal Afar, Ninawa, Iraq at Market, Al-Wehda area, 1 attacker attacked Outdoors market in a Confirmed Suicide suicide attack with a Car bomb, killing 6 people (6 civilian, 0 political, and 0 security) and wounding 54 people.  No group claimed responsibility.  (Note: Claim status not verified!) The attack was verified as Confirmed Suicide on 6/27/2014 1:35:30 PM. This summary generated: 10/9/2020 3:11:40 PM.</t>
  </si>
  <si>
    <t>Market, Al-Wehda area</t>
  </si>
  <si>
    <t>Outdoors market</t>
  </si>
  <si>
    <t>12/12/2014: In Deir ez-Zor, Deir ez-Zor, Syria at major air base, 1 attacker attacked Syrian government-controlled military airbase in a Confirmed Suicide suicide attack with a Car bomb, killing 32 people (0 civilian, 0 political, and 32 security) and wounding no one.  Islamic State claimed the attack.  (Note: Claim status not verified!) The attack was verified as Confirmed Suicide on 1/30/2015 2:04:07 PM. This summary generated: 10/9/2020 3:11:40 PM.</t>
  </si>
  <si>
    <t>12/12/2014</t>
  </si>
  <si>
    <t>major air base</t>
  </si>
  <si>
    <t>Syrian government-controlled military airbase</t>
  </si>
  <si>
    <t>1/23/2007: In Sara Bagh (Salerno), Khost, Afghanistan at Outside U.S. military base, 1 attacker attacked NATO ISAF Forward Operating Base (FOB) Camp Salerno in a Confirmed Suicide suicide attack with a Belt bomb, killing 10 people (0 civilian, 0 political, and 10 security) and wounding 14 people.  Taliban (IEA) claimed the attack.   The attack was verified as Confirmed Suicide on 6/19/2012. This summary generated: 10/9/2020 3:11:40 PM.</t>
  </si>
  <si>
    <t>1/23/2007</t>
  </si>
  <si>
    <t>Outside U.S. military base</t>
  </si>
  <si>
    <t>NATO ISAF Forward Operating Base (FOB) Camp Salerno</t>
  </si>
  <si>
    <t>2/27/2007: In Baghdad, Baghdad, Iraq at Jordan intersection, al-Yarmuk neighborhood, 1 attacker attacked Iraqi Army checkpoint in a Possible - Too Few Sources suicide attack with a Car bomb, killing no one (0 civilian, 0 political, and 0 security) and wounding 3 people.  No group claimed responsibility.  (Note: Claim status not verified!) The attack was verified as Possible - Too Few Sources on 8/7/2012. This summary generated: 10/9/2020 3:11:40 PM.</t>
  </si>
  <si>
    <t>Jordan intersection, al-Yarmuk neighborhood</t>
  </si>
  <si>
    <t>9/7/2013: In Taji, Baghdad, Iraq at Mayor Executive Office, gates to town mayoralty office, 1 attacker attacked Mayor of Taji in a Confirmed Suicide suicide attack with a Belt bomb, killing 1 person (0 civilian, 0 political, and 1 security) and wounding 4 people.  No group claimed responsibility.  (Note: Claim status not verified!) The attack was verified as Confirmed Suicide on 7/18/2014 1:56:41 PM. This summary generated: 10/9/2020 3:11:40 PM.</t>
  </si>
  <si>
    <t>9/7/2013</t>
  </si>
  <si>
    <t>Mayor Executive Office, gates to town mayoralty office</t>
  </si>
  <si>
    <t>Mayor of Taji</t>
  </si>
  <si>
    <t>8/14/2008: In Iskandariyah, Babil, Iraq at Tent containing Iraqi Shia pilgrims, 1 attacker (1 of whom were female) attacked Iraqi Shia pilgrims in a Confirmed Suicide suicide attack with a Belt bomb, killing 22 people (22 civilian, 0 political, and 0 security) and wounding 75 people.  No group claimed responsibility.  (Note: Claim status not verified!) The attack was verified as Confirmed Suicide on 8/7/2012. This summary generated: 10/9/2020 3:11:40 PM.</t>
  </si>
  <si>
    <t>Tent containing Iraqi Shia pilgrims</t>
  </si>
  <si>
    <t>6/12/2007: In Ramadi, Al-Anbar, Iraq at Iraqi Police Checkpoint west of Ramadi, 1 attacker attacked Iraqi Police checkpoint in a Confirmed Suicide suicide attack with a Car bomb, killing 4 people (1 civilian, 0 political, and 3 security) and wounding 15 people.  No group claimed responsibility.  (Note: Claim status not verified!) The attack was verified as Confirmed Suicide on 8/7/2012. This summary generated: 10/9/2020 3:11:40 PM.</t>
  </si>
  <si>
    <t>Iraqi Police Checkpoint west of Ramadi</t>
  </si>
  <si>
    <t>10/16/2007: In Mosul, Ninawa, Iraq at Al-Sukkar neighborhood, Northern Mosul, 1 attacker attacked Al-Rimah Iraqi Police station in a Confirmed Suicide suicide attack with a Truck bomb, killing 4 people (0 civilian, 0 political, and 4 security) and wounding 75 people.  No group claimed responsibility.  (Note: Claim status not verified!) The attack was verified as Confirmed Suicide on 8/7/2012. This summary generated: 10/9/2020 3:11:40 PM.</t>
  </si>
  <si>
    <t>10/16/2007</t>
  </si>
  <si>
    <t>Al-Sukkar neighborhood, Northern Mosul</t>
  </si>
  <si>
    <t>Al-Rimah Iraqi Police station</t>
  </si>
  <si>
    <t>4/8/2011: In Baaj, Ninawa, Iraq at Car dealership, 1 attacker attacked Iraqi civilians in a Confirmed Suicide suicide attack with a Belt bomb, killing 3 people (3 civilian, 0 political, and 0 security) and wounding 10 people.  No group claimed responsibility.  (Note: Claim status not verified!) The attack was verified as Confirmed Suicide on 3/7/2014 4:24:11 PM. This summary generated: 10/9/2020 3:11:40 PM.</t>
  </si>
  <si>
    <t>4/8/2011</t>
  </si>
  <si>
    <t>Car dealership</t>
  </si>
  <si>
    <t>5/20/2007: In Gardez, Paktya, Afghanistan at Main Square, 1 attacker attacked Joint NATO-ISAF and Afghan National Army (ANA) military convoy in a Confirmed Suicide suicide attack with a Belt bomb, killing 10 people (10 civilian, 0 political, and 0 security) and wounding 30 people.  No group claimed responsibility.  (Note: Claim status not verified!) The attack was verified as Confirmed Suicide on 6/19/2012. This summary generated: 10/9/2020 3:11:40 PM.</t>
  </si>
  <si>
    <t>Main Square</t>
  </si>
  <si>
    <t>1/26/2007: In Mosul, Ninawa, Iraq at Mosque, at al-Qubba mosque, northwestern Mosul, 1 attacker attacked Iraqi Shia mosque in a Confirmed Suicide suicide attack with a Belt bomb, killing 7 people (7 civilian, 0 political, and 0 security) and wounding 3 people.  No group claimed responsibility.  (Note: Claim status not verified!) The attack was verified as Confirmed Suicide on 8/7/2012. This summary generated: 10/9/2020 3:11:40 PM.</t>
  </si>
  <si>
    <t>Mosque, at al-Qubba mosque, northwestern Mosul</t>
  </si>
  <si>
    <t>8/28/2014: In Farah, Farah, Afghanistan at Home of former police chief, 1 attacker attacked Residence of former police chief of Western Farah Province in a Confirmed Suicide suicide attack with a Unspecified, killing 2 people (0 civilian, 0 political, and 2 security) and wounding 3 people.  No group claimed responsibility.  (Note: Claim status not verified!) The attack was verified as Confirmed Suicide on 7/5/2016 10:04:39 AM. This summary generated: 10/9/2020 3:11:40 PM.</t>
  </si>
  <si>
    <t>8/28/2014</t>
  </si>
  <si>
    <t>Home of former police chief</t>
  </si>
  <si>
    <t>Residence of former police chief of Western Farah Province</t>
  </si>
  <si>
    <t>10/28/2016: In Hadar, Ninawa, Iraq at Hadar intersection south of Mosul, 1 attacker attacked Iraqi (Shia) Popular Mobilization Forces in a Confirmed Suicide suicide attack with a Car bomb, killing 21 people (0 civilian, 0 political, and 21 security) and wounding no one.  Islamic State claimed the attack.  (Note: Claim status not verified!) The attack was verified as Confirmed Suicide on 1/20/2017 2:28:24 PM. This summary generated: 10/9/2020 3:11:40 PM.</t>
  </si>
  <si>
    <t>Hadar intersection south of Mosul</t>
  </si>
  <si>
    <t>Iraqi (Shia) Popular Mobilization Forces</t>
  </si>
  <si>
    <t>10/18/2008: In Balad, Sala ad-Din, Iraq at Iraqi Police Checkpoint, 1 attacker (1 of whom were female) attacked Iraqi Police checkpoint in a Confirmed Suicide suicide attack with a Belt bomb, killing no one (0 civilian, 0 political, and 0 security) and wounding no one.  No group claimed responsibility.  (Note: Claim status not verified!) The attack was verified as Confirmed Suicide on 8/7/2012 3:57:01 PM. This summary generated: 10/9/2020 3:11:40 PM.</t>
  </si>
  <si>
    <t>10/18/2008</t>
  </si>
  <si>
    <t>4/17/2012: In Al Bayda', Al Bayda', Yemen at Kharama area checkpoint, 1 attacker attacked Yemeni Army checkpoint in a Confirmed Suicide suicide attack with a Car bomb, killing 5 people (0 civilian, 0 political, and 5 security) and wounding 5 people.  No group claimed responsibility, but Al-Qaeda in the Arabian Peninsula is suspected.  (Note: Claim status not verified!) The attack was verified as Confirmed Suicide on 3/4/2014 11:04:37 AM. This summary generated: 10/9/2020 3:11:40 PM.</t>
  </si>
  <si>
    <t>4/17/2012</t>
  </si>
  <si>
    <t>Kharama area checkpoint</t>
  </si>
  <si>
    <t>2/8/2017: In Unknown (Sala ad-Din), Sala ad-Din, Iraq at al-Dour, Salahuddin province, 1 attacker attacked Iraqi PMU fighter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11/29/2018 2:19:25 PM. This summary generated: 10/9/2020 3:11:40 PM.</t>
  </si>
  <si>
    <t>2/8/2017</t>
  </si>
  <si>
    <t>Unknown (Sala ad-Din)</t>
  </si>
  <si>
    <t>al-Dour, Salahuddin province</t>
  </si>
  <si>
    <t>Iraqi PMU fighters</t>
  </si>
  <si>
    <t>3/4/2009: In Baghdad, Baghdad, Iraq at Near restaurant, Karradah Neighborhood, 1 attacker attacked Iraqi Police patrol in a Confirmed Suicide suicide attack with a Belt bomb, killing 3 people (0 civilian, 0 political, and 3 security) and wounding 12 people.  No group claimed responsibility.  (Note: Claim status not verified!) The attack was verified as Confirmed Suicide on 8/7/2012. This summary generated: 10/9/2020 3:11:40 PM.</t>
  </si>
  <si>
    <t>3/4/2009</t>
  </si>
  <si>
    <t>Near restaurant, Karradah Neighborhood</t>
  </si>
  <si>
    <t>6/8/2007: In Daquq, Kirkuk, Iraq at Mosque, near the Al-Thaqalein Husseiniyah Shia Mosque, 2 attackers attacked Al-Thaqalein Husseiniyah Shia Mosque in a Confirmed Suicide suicide attack with a Belt bomb, killing 19 people (19 civilian, 0 political, and 0 security) and wounding 22 people.  No group claimed responsibility.  (Note: Claim status not verified!) The attack was verified as Confirmed Suicide on 4/25/2014 4:07:29 PM. This summary generated: 10/9/2020 3:11:40 PM.</t>
  </si>
  <si>
    <t>6/8/2007</t>
  </si>
  <si>
    <t>Mosque, near the Al-Thaqalein Husseiniyah Shia Mosque</t>
  </si>
  <si>
    <t>Al-Thaqalein Husseiniyah Shia Mosque</t>
  </si>
  <si>
    <t>3/4/2012: In Dera Ismail Khan, Khyber-Pakhtunkhwa, Pakistan at Market, 1 attacker attacked Police forces in their vehicle in a Confirmed Suicide suicide attack with a Car bomb, killing no one (0 civilian, 0 political, and 0 security) and wounding 5 people.  No group claimed responsibility.  (Note: Claim status not verified!) The attack was verified as Confirmed Suicide on 3/21/2014 1:04:01 PM. This summary generated: 10/9/2020 3:11:40 PM.</t>
  </si>
  <si>
    <t>3/4/2012</t>
  </si>
  <si>
    <t>Police forces in their vehicle</t>
  </si>
  <si>
    <t>7/24/2017: In Tal Afar, Ninawa, Iraq at ISIS Clinic, 1 attacker attacked ISIS troops in a Confirmed Suicide suicide attack with a Belt bomb, killing 7 people (0 civilian, 0 political, and 7 security) and wounding 11 people.  No group claimed responsibility.  (Note: Claim status not verified!) The attack was verified as Confirmed Suicide on 10/16/2017 3:47:48 PM. This summary generated: 10/9/2020 3:11:40 PM.</t>
  </si>
  <si>
    <t>ISIS Clinic</t>
  </si>
  <si>
    <t>ISIS troops</t>
  </si>
  <si>
    <t>4/8/2014: In Tozkhurmato, Sala ad-Din, Iraq at Iraqi Police Checkpoint, 1 attacker attacked Iraqi Police Checkpoint in a Confirmed Suicide suicide attack with a Car bomb, killing 4 people (0 civilian, 0 political, and 4 security) and wounding no one.  No group claimed responsibility.  (Note: Claim status not verified!) The attack was verified as Confirmed Suicide on 7/21/2014 3:41:12 PM. This summary generated: 10/9/2020 3:11:40 PM.</t>
  </si>
  <si>
    <t>9/4/2010: In Kunduz, Kondoz, Afghanistan at Huz area, 1 attacker attacked Afghan National Police (ANP) patrol in a Confirmed Suicide suicide attack with a Motorcycle bomb, killing 7 people (3 civilian, 0 political, and 4 security) and wounding 4 people.  Taliban (IEA) claimed the attack.   The attack was verified as Confirmed Suicide on 4/2/2014 12:39:56 AM. This summary generated: 10/9/2020 3:11:40 PM.</t>
  </si>
  <si>
    <t>9/4/2010</t>
  </si>
  <si>
    <t>Huz area</t>
  </si>
  <si>
    <t>1/6/2018: In Baqubah, Diyala, Iraq at guest house of sheikh, 1 attacker attacked Sheikh Haitham al-Houm [survived] in a Confirmed Suicide suicide attack with a Belt bomb, killing 3 people (3 civilian, 0 political, and 0 security) and wounding no one.  No group claimed responsibility.  (Note: Claim status not verified!) The attack was verified as Confirmed Suicide on 2/19/2018 12:02:43 PM. This summary generated: 10/9/2020 3:11:40 PM.</t>
  </si>
  <si>
    <t>1/6/2018</t>
  </si>
  <si>
    <t>guest house of sheikh</t>
  </si>
  <si>
    <t>Sheikh Haitham al-Houm [survived]</t>
  </si>
  <si>
    <t>Al-Nida tribe</t>
  </si>
  <si>
    <t>2/5/1998: In Colombo, Western, Sri Lanka at Air Force Headquarters, 1 attacker (1 of whom were female) attacked Chief of the Sri Lankan Air Force Oliver Ranasinghe [survived] in a Confirmed Suicide suicide attack with a Belt bomb, killing 8 people (0 civilian, 0 political, and 8 security) and wounding 15 people.  Liberation Tigers of Tamil Eelam claimed the attack.  (Note: Claim status not verified!) The attack was verified as Confirmed Suicide on 3/29/2014 6:36:00 PM. This summary generated: 10/9/2020 3:11:40 PM.</t>
  </si>
  <si>
    <t>2/5/1998</t>
  </si>
  <si>
    <t>Air Force Headquarters</t>
  </si>
  <si>
    <t>Chief of the Sri Lankan Air Force Oliver Ranasinghe [survived]</t>
  </si>
  <si>
    <t>1/1/2006: In Bayji, Sala ad-Din, Iraq at Gas station on main road between Baiji and Tikrit, 1 attacker attacked US military convoy in a Confirmed Suicide suicide attack with a Car bomb, killing 4 people (0 civilian, 0 political, and 4 security) and wounding 16 people.  No group claimed responsibility.  (Note: Claim status not verified!) The attack was verified as Confirmed Suicide on 8/7/2012. This summary generated: 10/9/2020 3:11:40 PM.</t>
  </si>
  <si>
    <t>1/1/2006</t>
  </si>
  <si>
    <t>Gas station on main road between Baiji and Tikrit</t>
  </si>
  <si>
    <t>5/8/2003: In Kefar Darom (S), Gaza, Palestine at Near Kfar Darom Settlement, 1 attacker attacked Israeli Defense Forces (IDF) tank in a Confirmed Suicide suicide attack with a Car bomb, killing no one (0 civilian, 0 political, and 0 security) and wounding no one.  Al-Aqsa Martyrs Brigade claimed the attack.  (Note: Claim status not verified!) The attack was verified as Confirmed Suicide on 6/24/2013. This summary generated: 10/9/2020 3:11:40 PM.</t>
  </si>
  <si>
    <t>5/8/2003</t>
  </si>
  <si>
    <t>Near Kfar Darom Settlement</t>
  </si>
  <si>
    <t>Israeli Defense Forces (IDF) tank</t>
  </si>
  <si>
    <t>2/19/2005: In Baqubah, Diyala, Iraq at Checkpoint at Entrance to Army Headquarters, 1 attacker attacked Iraqi Army building in a Confirmed Suicide suicide attack with a Car bomb, killing 4 people (3 civilian, 0 political, and 1 security) and wounding no one.  Al-Qaeda in Iraq claimed the attack.   The attack was verified as Confirmed Suicide on 4/7/2014 9:39:33 AM. This summary generated: 10/9/2020 3:11:40 PM.</t>
  </si>
  <si>
    <t>Checkpoint at Entrance to Army Headquarters</t>
  </si>
  <si>
    <t>8/10/2008: In Kuqa, Xinjiang, China at Yard of County Public Security Bureau, 1 attacker attacked County Public Security Bureau in a Confirmed Suicide suicide attack with a Other PBIED, killing 1 person (0 civilian, 0 political, and 1 security) and wounding 4 people.  No group claimed responsibility.  (Note: Claim status not verified!) The attack was verified as Confirmed Suicide on 9/8/2014 1:08:36 PM. This summary generated: 10/9/2020 3:11:40 PM.</t>
  </si>
  <si>
    <t>Kuqa</t>
  </si>
  <si>
    <t>Yard of County Public Security Bureau</t>
  </si>
  <si>
    <t>County Public Security Bureau</t>
  </si>
  <si>
    <t>1/26/2019: In al-Baghuz, Deir ez-Zor, Syria at Unspecified, 4 attackers attacked Syrian Democratic Forces in a Possible - Too Few Sources suicide attack with a Unspecified, killing 11 people (0 civilian, 0 political, and 11 security) and wounding no one.  No group claimed responsibility.  (Note: Claim status not verified!) The attack was verified as Possible - Too Few Sources on 4/8/2019 2:58:16 PM. This summary generated: 10/9/2020 3:11:40 PM.</t>
  </si>
  <si>
    <t>1/26/2019</t>
  </si>
  <si>
    <t>5/25/2015: In Qalat, Zabol, Afghanistan at Near provincial government offices, 1 attacker attacked Building of Provincial Council, government offices, courts, womens affairs department, etc in a Confirmed Suicide suicide attack with a Truck bomb, killing 5 people (5 civilian, 0 political, and 0 security) and wounding 73 people.  Taliban (IEA) claimed the attack.  (Note: Claim status not verified!) The attack was verified as Confirmed Suicide on 7/2/2015 12:32:13 PM. This summary generated: 10/9/2020 3:11:40 PM.</t>
  </si>
  <si>
    <t>Near provincial government offices</t>
  </si>
  <si>
    <t>Building of Provincial Council, government offices, courts, womens affairs department, etc</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3/23/2020 6:35:44 PM. This summary generated: 10/9/2020 3:11:40 PM.</t>
  </si>
  <si>
    <t>7/7/2015: In Sabon Gari, Borno, Nigeria at Near Sabon Gari, 1 attacker (1 of whom were female) attacked military checkpoint in a Confirmed Suicide suicide attack with a Belt bomb, killing 4 people (2 civilian, 0 political, and 2 security) and wounding no one.  No group claimed responsibility.  (Note: Claim status not verified!) The attack was verified as Confirmed Suicide on 8/25/2015 3:53:42 PM. This summary generated: 10/9/2020 3:11:40 PM.</t>
  </si>
  <si>
    <t>Sabon Gari</t>
  </si>
  <si>
    <t>Near Sabon Gari</t>
  </si>
  <si>
    <t>military checkpoint</t>
  </si>
  <si>
    <t>3/2/2004: In Baghdad, Baghdad, Iraq at Shrine, Khadamiya District, 3 attackers attacked Kazimiya  Shrine in a Confirmed Suicide suicide attack with a Belt bomb, killing 58 people (58 civilian, 0 political, and 0 security) and wounding 200 people.  No group claimed responsibility.  (Note: Claim status not verified!) The attack was verified as Confirmed Suicide on 8/10/2012 8:38:13 AM. This summary generated: 10/9/2020 3:11:40 PM.</t>
  </si>
  <si>
    <t>3/2/2004</t>
  </si>
  <si>
    <t>Shrine, Khadamiya District</t>
  </si>
  <si>
    <t>Kazimiya  Shrine</t>
  </si>
  <si>
    <t>5/21/2008: In Rutbah, Al-Anbar, Iraq at North of Rutba, 1 attacker (1 of whom were female) attacked Sahwa/Awakening Council headquarters in a Confirmed Suicide suicide attack with a Belt bomb, killing 4 people (0 civilian, 0 political, and 4 security) and wounding 3 people.  No group claimed responsibility.  (Note: Claim status not verified!) The attack was verified as Confirmed Suicide on 8/7/2012. This summary generated: 10/9/2020 3:11:40 PM.</t>
  </si>
  <si>
    <t>5/21/2008</t>
  </si>
  <si>
    <t>North of Rutba</t>
  </si>
  <si>
    <t>7/6/2007: In Khanaqin, Diyala, Iraq at Zargosh area, 1 attacker attacked Kurdish Funeral Procession in a Confirmed Suicide suicide attack with a Car bomb, killing 22 people (22 civilian, 0 political, and 0 security) and wounding 20 people.  No group claimed responsibility.  (Note: Claim status not verified!) The attack was verified as Confirmed Suicide on 4/28/2014 11:37:41 AM. This summary generated: 10/9/2020 3:11:40 PM.</t>
  </si>
  <si>
    <t>Zargosh area</t>
  </si>
  <si>
    <t>Kurdish Funeral Procession</t>
  </si>
  <si>
    <t>8/27/2011: In Kandahar City, Kandahar, Afghanistan at third sub-district police station in Kandahar city, 1 attacker attacked Afghan National Police (ANP) checkpoint in a Possible - Conflicting Reports suicide attack with a Car bomb, killing no one (0 civilian, 0 political, and 0 security) and wounding 20 people.  No group claimed responsibility.  (Note: Claim status not verified!) The attack was verified as Possible - Conflicting Reports on 3/14/2014 4:24:36 PM. This summary generated: 10/9/2020 3:11:40 PM.</t>
  </si>
  <si>
    <t>third sub-district police station in Kandahar city</t>
  </si>
  <si>
    <t>2/4/2007: In Alaqehdan Daman, Kandahar, Afghanistan at Nasaji Bridge area, along Kabul-Kandahar district, 1 attacker attacked NATO-ISAF (Canadian) military convoy in a Confirmed Suicide suicide attack with a Car bomb, killing no one (0 civilian, 0 political, and 0 security) and wounding no one.  Taliban (IEA) claimed the attack.   The attack was verified as Confirmed Suicide on 5/17/2019 2:36:01 PM. This summary generated: 10/9/2020 3:11:40 PM.</t>
  </si>
  <si>
    <t>2/4/2007</t>
  </si>
  <si>
    <t>Nasaji Bridge area, along Kabul-Kandahar district</t>
  </si>
  <si>
    <t>10/4/2013: In Hit, Al-Anbar, Iraq at Checkpoint at entrance to the town,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3/13/2014 1:08:22 PM. This summary generated: 10/9/2020 3:11:40 PM.</t>
  </si>
  <si>
    <t>10/4/2013</t>
  </si>
  <si>
    <t>Checkpoint at entrance to the town</t>
  </si>
  <si>
    <t>3/19/2007: In Kabul, Kabul, Afghanistan at Yaka Toot area, Jalalabad road, 1 attacker attacked US Embassy diplomatic convoy in a Confirmed Suicide suicide attack with a Car bomb, killing 1 person (1 civilian, 0 political, and 0 security) and wounding 8 people.  Taliban (IEA) claimed the attack.   The attack was verified as Confirmed Suicide on 6/19/2012. This summary generated: 10/9/2020 3:11:40 PM.</t>
  </si>
  <si>
    <t>Yaka Toot area, Jalalabad road</t>
  </si>
  <si>
    <t>US Embassy diplomatic convoy</t>
  </si>
  <si>
    <t>9/11/2006: In Tani District, Khost, Afghanistan at Funeral of Paktia Governor, Abdul Hakim Taniwal, 1 attacker attacked Federal ministers (Interior, Refugees, Telecom and Administrative Affairs) at funeral [all survived] in a Confirmed Suicide suicide attack with a Belt bomb, killing 7 people (1 civilian, 0 political, and 6 security) and wounding 63 people.  No group claimed responsibility.  (Note: Claim status not verified!) The attack was verified as Confirmed Suicide on 9/28/2014 4:18:08 PM. This summary generated: 10/9/2020 3:11:40 PM.</t>
  </si>
  <si>
    <t>Funeral of Paktia Governor, Abdul Hakim Taniwal</t>
  </si>
  <si>
    <t>Federal ministers (Interior, Refugees, Telecom and Administrative Affairs) at funeral [all survived]</t>
  </si>
  <si>
    <t>1/24/2007: In Baghdad, Baghdad, Iraq at Amriyah district, 1 attacker attacked Iraqi Police patrol in a Confirmed Suicide suicide attack with a Car bomb, killing 4 people (0 civilian, 0 political, and 4 security) and wounding 3 people.  Islamic State of Iraq claimed the attack.   The attack was verified as Confirmed Suicide on 5/1/2018 4:11:19 PM. This summary generated: 10/9/2020 3:11:40 PM.</t>
  </si>
  <si>
    <t>1/24/2007</t>
  </si>
  <si>
    <t>Amriyah district</t>
  </si>
  <si>
    <t>6/17/2007: In Haswah (Babil), Babil, Iraq at Sunni Al-Anwar Mosque, 1 attacker attacked Sunni Al-Anwar Mosque in a Confirmed Suicide suicide attack with a Car bomb, killing 8 people (0 civilian, 0 political, and 0 security) and wounding no one.  Ansar al-Sunna and Islamic State of Iraq claimed the attack.  (Note: Claim status not verified!) The attack was verified as Confirmed Suicide on 5/14/2018 5:21:35 PM. This summary generated: 10/9/2020 3:11:40 PM.</t>
  </si>
  <si>
    <t>Sunni Al-Anwar Mosque</t>
  </si>
  <si>
    <t>11/19/2006: In Kirkuk, Kirkuk, Iraq at Funeral for Kurdish family, 1 attacker attacked Kurdish Civilians in a Confirmed Suicide suicide attack with a Belt bomb, killing 3 people (3 civilian, 0 political, and 0 security) and wounding 24 people.  No group claimed responsibility.  (Note: Claim status not verified!) The attack was verified as Confirmed Suicide on 4/28/2014 12:18:24 PM. This summary generated: 10/9/2020 3:11:40 PM.</t>
  </si>
  <si>
    <t>11/19/2006</t>
  </si>
  <si>
    <t>Funeral for Kurdish family</t>
  </si>
  <si>
    <t>Kurdish Civilians</t>
  </si>
  <si>
    <t>1/28/2018: In Menaka, Menaka, Mali at Approach to the army/national guard post, 1 attacker attacked Malian Army Base in a Possible - Conflicting Reports suicide attack with a Unspecified PBIED, killing 5 people (0 civilian, 0 political, and 5 security) and wounding 5 people.  No group claimed responsibility.  (Note: Claim status not verified!) The attack was verified as Possible - Conflicting Reports on 7/19/2019 10:44:43 AM. This summary generated: 10/9/2020 3:11:40 PM.</t>
  </si>
  <si>
    <t>1/28/2018</t>
  </si>
  <si>
    <t>Approach to the army/national guard post</t>
  </si>
  <si>
    <t>Malian Army Base</t>
  </si>
  <si>
    <t>9/13/2017: In Rafah, Shamal Sina', Egypt at checkpoint in the northern Sinai Peninsula, 1 attacker attacked Egyptian checkpoint in the northern Sinai Peninsula in a Possible - Too Few Sources suicide attack with a Belt bomb, killing 2 people (0 civilian, 0 political, and 2 security) and wounding no one.  Islamic State - Sinai Province claimed the attack.  (Note: Claim status not verified!) The attack was verified as Possible - Too Few Sources on 12/6/2018 1:29:15 PM. This summary generated: 10/9/2020 3:11:40 PM.</t>
  </si>
  <si>
    <t>checkpoint in the northern Sinai Peninsula</t>
  </si>
  <si>
    <t>Egyptian checkpoint in the northern Sinai Peninsula</t>
  </si>
  <si>
    <t>7/15/2005: In Baghdad, Baghdad, Iraq at Bridge, At a Bridge over Tigris River Near President Jalal Talabani's House, 1 attacker attacked Iraqi Interim President Jalal Talabani [survived] in a Confirmed Suicide suicide attack with a Car bomb, killing 2 people (0 civilian, 0 political, and 2 security) and wounding 7 people.  No group claimed responsibility.  (Note: Claim status not verified!) The attack was verified as Confirmed Suicide on 4/2/2014 10:15:46 AM. This summary generated: 10/9/2020 3:11:40 PM.</t>
  </si>
  <si>
    <t>Bridge, At a Bridge over Tigris River Near President Jalal Talabani's House</t>
  </si>
  <si>
    <t>Iraqi Interim President Jalal Talabani [survived]</t>
  </si>
  <si>
    <t>7/2/2009: In Rawalpindi, Punjab, Pakistan at Chur Chowk District, 1 attacker attacked Bus transporting Defense Department employees in a Confirmed Suicide suicide attack with a Motorcycle bomb, killing 6 people (0 civilian, 6 political, and 0 security) and wounding 29 people.  No group claimed responsibility.  (Note: Claim status not verified!) The attack was verified as Confirmed Suicide on 2/27/2014 1:13:34 PM. This summary generated: 10/9/2020 3:11:40 PM.</t>
  </si>
  <si>
    <t>7/2/2009</t>
  </si>
  <si>
    <t>Chur Chowk District</t>
  </si>
  <si>
    <t>Bus transporting Defense Department employees</t>
  </si>
  <si>
    <t>12/29/2008: In Khost, Khost, Afghanistan at Nearby primary school, 1 attacker attacked NATO-ISAF security facility in a Confirmed Suicide suicide attack with a Other PBIED, killing 7 people (5 civilian, 0 political, and 2 security) and wounding 36 people.  No group claimed responsibility.  (Note: Claim status not verified!) The attack was verified as Confirmed Suicide on 4/17/2014 12:56:44 PM. This summary generated: 10/9/2020 3:11:40 PM.</t>
  </si>
  <si>
    <t>12/29/2008</t>
  </si>
  <si>
    <t>Nearby primary school</t>
  </si>
  <si>
    <t>NATO-ISAF security facility</t>
  </si>
  <si>
    <t>6/12/2018: In Derna, Darnah, Libya at Chiha District, 2 attackers attacked Libyan National Army troops in the area in a Confirmed Suicide suicide attack with a Car bomb, killing 4 people (4 civilian, 0 political, and 0 security) and wounding 4 people.  No group claimed responsibility, but Majlis Shura al-Mujahideen Darnah is suspected.  (Note: Claim status not verified!) The attack was verified as Confirmed Suicide on 7/12/2018 9:54:15 AM. This summary generated: 10/9/2020 3:11:40 PM.</t>
  </si>
  <si>
    <t>6/12/2018</t>
  </si>
  <si>
    <t>Chiha District</t>
  </si>
  <si>
    <t>Libyan National Army troops in the area</t>
  </si>
  <si>
    <t>Libyan House of Representatives</t>
  </si>
  <si>
    <t>Majlis Shura al-Mujahideen Darnah</t>
  </si>
  <si>
    <t>10/7/2010: In Pol-e Khomri, Baghlan, Afghanistan at Shahabuddin area of Puli Khumri, 1 attacker attacked NATO-ISAF troops in a Confirmed Suicide suicide attack with a Belt bomb, killing 1 person (0 civilian, 0 political, and 1 security) and wounding 6 people.  Taliban (IEA) claimed the attack.   The attack was verified as Confirmed Suicide on 2/28/2014 12:39:07 PM. This summary generated: 10/9/2020 3:11:40 PM.</t>
  </si>
  <si>
    <t>10/7/2010</t>
  </si>
  <si>
    <t>Shahabuddin area of Puli Khumri</t>
  </si>
  <si>
    <t>6/5/2007: In Amiriyah, Al-Anbar, Iraq at Marketplace, 1 attacker attacked Al-Bussia Tribal Chiefs in a Confirmed Suicide suicide attack with a Truck bomb, killing 18 people (18 civilian, 0 political, and 0 security) and wounding 15 people.  No group claimed responsibility.  (Note: Claim status not verified!) The attack was verified as Confirmed Suicide on 8/7/2012. This summary generated: 10/9/2020 3:11:40 PM.</t>
  </si>
  <si>
    <t>Amiriyah</t>
  </si>
  <si>
    <t>Al-Bussia Tribal Chiefs</t>
  </si>
  <si>
    <t>1/8/2009: In Maywand, Kandahar, Afghanistan at Afghan Marketplace, 1 attacker attacked NATO-ISAF troops in a Confirmed Suicide suicide attack with a Belt bomb, killing 4 people (2 civilian, 0 political, and 2 security) and wounding 10 people.  Taliban (IEA) claimed the attack.   The attack was verified as Confirmed Suicide on 2/26/2014 3:10:39 PM. This summary generated: 10/9/2020 3:11:40 PM.</t>
  </si>
  <si>
    <t>1/8/2009</t>
  </si>
  <si>
    <t>9/14/2005: In Baghdad, Baghdad, Iraq at Square, Uruba Square, Kadhimiyah district, 1 attacker attacked Shia laborers seeking work in a Confirmed Suicide suicide attack with a Car bomb, killing 114 people (114 civilian, 0 political, and 0 security) and wounding 200 people.  Al-Qaeda in Iraq claimed the attack.   The attack was verified as Confirmed Suicide on 4/18/2014 5:05:59 PM. This summary generated: 10/9/2020 3:11:40 PM.</t>
  </si>
  <si>
    <t>Square, Uruba Square, Kadhimiyah district</t>
  </si>
  <si>
    <t>Shia laborers seeking work</t>
  </si>
  <si>
    <t>7/1/2015: In Al Arish, Shamal Sina', Egypt at Officer's club, 1 attacker attacked Egyptian police officer's club in a Confirmed Suicide suicide attack with a Car bomb, killing 16 people (0 civilian, 0 political, and 16 security) and wounding 2 people.  Islamic State - Sinai Province claimed the attack.  (Note: Claim status not verified!) The attack was verified as Confirmed Suicide on 8/26/2015 11:47:26 AM. This summary generated: 10/9/2020 3:11:40 PM.</t>
  </si>
  <si>
    <t>Officer's club</t>
  </si>
  <si>
    <t>Egyptian police officer's club</t>
  </si>
  <si>
    <t>9/14/2005: In Baghdad, Baghdad, Iraq at Northern Baghdad, 1 attacker attacked U.S. military convoy in a Confirmed Suicide suicide attack with a Car bomb, killing no one (0 civilian, 0 political, and 0 security) and wounding no one.  Al-Qaeda in Iraq claimed the attack.   The attack was verified as Confirmed Suicide on 4/25/2014 3:17:07 PM. This summary generated: 10/9/2020 3:11:40 PM.</t>
  </si>
  <si>
    <t>Northern Baghdad</t>
  </si>
  <si>
    <t>2/1/2004: In Arbil, Arbil, Iraq at Political Party Headquarters, Kurdish parties' offices, 1 attacker attacked Patriotic Union of Kurdistan (PUK) Headquarters in a Confirmed Suicide suicide attack with a Belt bomb, killing 46 people (0 civilian, 46 political, and 0 security) and wounding 267 people.  Ansar al-Sunna claimed the attack.   The attack was verified as Confirmed Suicide on 4/28/2014 2:53:09 PM. This summary generated: 10/9/2020 3:11:40 PM.</t>
  </si>
  <si>
    <t>2/1/2004</t>
  </si>
  <si>
    <t>Political Party Headquarters, Kurdish parties' offices</t>
  </si>
  <si>
    <t>10/17/2006: In Kirkuk, Kirkuk, Iraq at Palestine Street, Shaeb District of central Baghdad, 2 attackers attacked Iraqi Police Academy in a Possible - Too Few Sources suicide attack with a Car bomb, killing no one (0 civilian, 0 political, and 0 security) and wounding no one.  No group claimed responsibility.  (Note: Claim status not verified!) The attack was verified as Possible - Too Few Sources on 4/1/2014 9:10:08 PM. This summary generated: 10/9/2020 3:11:40 PM.</t>
  </si>
  <si>
    <t>Palestine Street, Shaeb District of central Baghdad</t>
  </si>
  <si>
    <t>Iraqi Police Academy</t>
  </si>
  <si>
    <t>6/8/2014: In Jalawla, Diyala, Iraq at Police checkpoint outside of PUK offices, 2 attackers attacked Patriotic Union of Kurdistan (PUK) offices in a Confirmed Suicide suicide attack with a Belt bomb, killing 19 people (0 civilian, 19 political, and 0 security) and wounding 65 people.  Islamic State claimed the attack.  (Note: Claim status not verified!) The attack was verified as Confirmed Suicide on 6/25/2014 12:40:53 PM. This summary generated: 10/9/2020 3:11:40 PM.</t>
  </si>
  <si>
    <t>Police checkpoint outside of PUK offices</t>
  </si>
  <si>
    <t>9/28/2005: In Tal Afar, Ninawa, Iraq at main road leading to Baghdad, 1 attacker (1 of whom were female) attacked U.S. Military Office/Iraqi Army Recruiting Center in a Confirmed Suicide suicide attack with a Belt bomb, killing 6 people (6 civilian, 0 political, and 0 security) and wounding 53 people.  Al-Qaeda in Iraq claimed the attack.   The attack was verified as Confirmed Suicide on 8/10/2012 9:10:59 AM. This summary generated: 10/9/2020 3:11:40 PM.</t>
  </si>
  <si>
    <t>main road leading to Baghdad</t>
  </si>
  <si>
    <t>U.S. Military Office/Iraqi Army Recruiting Center</t>
  </si>
  <si>
    <t>7/28/2011: In Tikrit, Sala ad-Din, Iraq at Outside state-run Rafidian Bank, 1 attacker attacked Iraqi Police officers picking up paychecks in a Confirmed Suicide suicide attack with a Belt bomb, killing 12 people (0 civilian, 0 political, and 12 security) and wounding 34 people.  No group claimed responsibility.  (Note: Claim status not verified!) The attack was verified as Confirmed Suicide on 3/10/2014 11:49:08 AM. This summary generated: 10/9/2020 3:11:40 PM.</t>
  </si>
  <si>
    <t>Outside state-run Rafidian Bank</t>
  </si>
  <si>
    <t>Iraqi Police officers picking up paychecks</t>
  </si>
  <si>
    <t>3/10/2008: In Miqdadiyah, Diyala, Iraq at Iraqi Police checkpoint, 1 attacker attacked Iraqi Police in a Confirmed Suicide suicide attack with a Belt bomb, killing 2 people (2 civilian, 0 political, and 0 security) and wounding 20 people.  No group claimed responsibility.  (Note: Claim status not verified!) The attack was verified as Confirmed Suicide on 8/7/2012. This summary generated: 10/9/2020 3:11:40 PM.</t>
  </si>
  <si>
    <t>4/29/2008: In Sadiyah, Diyala, Iraq at Motorcade, 1 attacker (1 of whom were female) attacked Ahmad Dazarqushi, director of the Al-Sa'diyah subdistrict [survived] in a Confirmed Suicide suicide attack with a Belt bomb, killing 2 people (2 civilian, 0 political, and 0 security) and wounding 6 people.  Islamic State of Iraq claimed the attack.   The attack was verified as Confirmed Suicide on 8/30/2012 5:27:52 PM. This summary generated: 10/9/2020 3:11:40 PM.</t>
  </si>
  <si>
    <t>Ahmad Dazarqushi, director of the Al-Sa'diyah subdistrict [survived]</t>
  </si>
  <si>
    <t>10/23/2016: In Nizhny Novgorod, Nizhegorod, Russia at Military Base, 1 attacker attacked Military Base in a Possible - Conflicting Reports suicide attack with a Car bomb, killing no one (0 civilian, 0 political, and 0 security) and wounding 2 people.  Islamic State - Russia Province claimed the attack.  (Note: Claim status not verified!) The attack was verified as Possible - Conflicting Reports on 1/26/2017 3:50:47 PM. This summary generated: 10/9/2020 3:11:40 PM.</t>
  </si>
  <si>
    <t>Nizhegorod</t>
  </si>
  <si>
    <t>Nizhny Novgorod</t>
  </si>
  <si>
    <t>10/25/2004: In Baghdad, Baghdad, Iraq at Outside the Australian Embassy, 1 attacker attacked Australian military convoy in a Confirmed Suicide suicide attack with a Car bomb, killing 3 people (3 civilian, 0 political, and 0 security) and wounding 13 people.  Al-Qaeda in Iraq claimed the attack.   The attack was verified as Confirmed Suicide on 2/13/2015 4:03:58 PM. This summary generated: 10/9/2020 3:11:40 PM.</t>
  </si>
  <si>
    <t>Outside the Australian Embassy</t>
  </si>
  <si>
    <t>Australian military convoy</t>
  </si>
  <si>
    <t>6/18/2013: In Kabul, Kabul, Afghanistan at Pul-e-serkh area, 1 attacker attacked Member of Parliament Mohammad Mohaqiq in a Confirmed Suicide suicide attack with a Belt bomb, killing 3 people (3 civilian, 0 political, and 0 security) and wounding 7 people.  No group claimed responsibility.  (Note: Claim status not verified!) The attack was verified as Confirmed Suicide on 7/18/2014 1:57:15 PM. This summary generated: 10/9/2020 3:11:40 PM.</t>
  </si>
  <si>
    <t>Pul-e-serkh area</t>
  </si>
  <si>
    <t>Member of Parliament Mohammad Mohaqiq</t>
  </si>
  <si>
    <t>8/9/2014: In Deir ez-Zor, Deir ez-Zor, Syria at Countryside, 2 attackers attacked Entrance to Ghranij town in a Confirmed Suicide suicide attack with a Car bomb, killing 7 people (7 civilian, 0 political, and 0 security) and wounding 3 people.  No group claimed responsibility, but Islamic State is suspected.  (Note: Claim status not verified!) The attack was verified as Confirmed Suicide on 4/23/2015 10:32:39 AM. This summary generated: 10/9/2020 3:11:40 PM.</t>
  </si>
  <si>
    <t>8/9/2014</t>
  </si>
  <si>
    <t>Countryside</t>
  </si>
  <si>
    <t>Entrance to Ghranij town</t>
  </si>
  <si>
    <t>4/6/2007: In Kabul, Kabul, Afghanistan at Sarai Alauddin area, 1 attacker attacked Afghan National Police (ANP) station chief in a Confirmed Suicide suicide attack with a Car bomb, killing 4 people (3 civilian, 0 political, and 1 security) and wounding 4 people.  No group claimed responsibility.  (Note: Claim status not verified!) The attack was verified as Confirmed Suicide on 6/19/2012. This summary generated: 10/9/2020 3:11:40 PM.</t>
  </si>
  <si>
    <t>4/6/2007</t>
  </si>
  <si>
    <t>Sarai Alauddin area</t>
  </si>
  <si>
    <t>Afghan National Police (ANP) station chief</t>
  </si>
  <si>
    <t>10/6/2005: In Baghdad, Baghdad, Iraq at Near Iraqi Police Academy and Oil Ministry, 1 attacker attacked Bus transporting Iraqi civilians in a Confirmed Suicide suicide attack with a Belt bomb, killing 10 people (10 civilian, 0 political, and 0 security) and wounding 11 people.  No group claimed responsibility.  (Note: Claim status not verified!) The attack was verified as Confirmed Suicide on 8/7/2012. This summary generated: 10/9/2020 3:11:40 PM.</t>
  </si>
  <si>
    <t>10/6/2005</t>
  </si>
  <si>
    <t>Near Iraqi Police Academy and Oil Ministry</t>
  </si>
  <si>
    <t>4/14/2005: In Baghdad, Baghdad, Iraq at Outside of Interior Ministry building in Jadriyah neighborhood, near Baghdad University, 2 attackers attacked Iraqi Police patrol in a Confirmed Suicide suicide attack with a Car bomb, killing 14 people (14 civilian, 0 political, and 0 security) and wounding 25 people.  Al-Qaeda in Iraq claimed the attack.   The attack was verified as Confirmed Suicide on 4/7/2014 10:11:33 AM. This summary generated: 10/9/2020 3:11:40 PM.</t>
  </si>
  <si>
    <t>Outside of Interior Ministry building in Jadriyah neighborhood, near Baghdad University</t>
  </si>
  <si>
    <t>6/13/2018: In Idlib, Idlib, Syria at Roadblock, 1 attacker attacked Rival Jihadists Checkpoint in a Confirmed Suicide suicide attack with a Car bomb, killing 6 people (0 civilian, 0 political, and 6 security) and wounding no one.  No group claimed responsibility, but Islamic State is suspected.  (Note: Claim status not verified!) The attack was verified as Confirmed Suicide on 7/17/2019 11:23:20 AM. This summary generated: 10/9/2020 3:11:40 PM.</t>
  </si>
  <si>
    <t>6/13/2018</t>
  </si>
  <si>
    <t>Roadblock</t>
  </si>
  <si>
    <t>Rival Jihadists Checkpoint</t>
  </si>
  <si>
    <t>6/22/2010: In Marjah, Hilmand, Afghanistan at Square, A Public square in Marjah, 3 attackers attacked Richard Holbrooke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6/22/2010</t>
  </si>
  <si>
    <t>Square, A Public square in Marjah</t>
  </si>
  <si>
    <t>Richard Holbrooke</t>
  </si>
  <si>
    <t>3/5/2014: In Ramadi, Al-Anbar, Iraq at Center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0:19:44 AM. This summary generated: 10/9/2020 3:11:40 PM.</t>
  </si>
  <si>
    <t>3/5/2014</t>
  </si>
  <si>
    <t>6/12/2014: In Kandahar City, Kandahar, Afghanistan at Dorahi locality of the second district, 1 attacker attacked Afghan police checkpoint in a Confirmed Suicide suicide attack with a Belt bomb, killing 1 person (0 civilian, 0 political, and 1 security) and wounding no one.  No group claimed responsibility.  (Note: Claim status not verified!) The attack was verified as Confirmed Suicide on 7/5/2016 9:06:34 AM. This summary generated: 10/9/2020 3:11:40 PM.</t>
  </si>
  <si>
    <t>Dorahi locality of the second district</t>
  </si>
  <si>
    <t>12/18/2016: In Rukban, Al Mafraq, Jordan at Rukban IDP Camp aid distribution center, 1 attacker attacked Jaysh Ahrar al-Asha’ir forces in a Possible - Conflicting Reports suicide attack with a Motorcycle bomb, killing 12 people (0 civilian, 0 political, and 12 security) and wounding no one.  No group claimed responsibility.  (Note: Claim status not verified!) The attack was verified as Possible - Conflicting Reports on 2/20/2017 2:52:34 PM. This summary generated: 10/9/2020 3:11:40 PM.</t>
  </si>
  <si>
    <t>Rukban IDP Camp aid distribution center</t>
  </si>
  <si>
    <t>Jaysh Ahrar al-Asha’ir forces</t>
  </si>
  <si>
    <t>5/25/2016: In Kabul, Kabul, Afghanistan at western outskirts of the capital, Bagh-e Dawood district, 1 attacker attacked Bus carrying judicial employees in a Confirmed Suicide suicide attack with a Belt bomb, killing 11 people (0 civilian, 11 political, and 0 security) and wounding 4 people.  Taliban (IEA) claimed the attack.  (Note: Claim status not verified!) The attack was verified as Confirmed Suicide on 8/11/2016 9:52:17 AM. This summary generated: 10/9/2020 3:11:40 PM.</t>
  </si>
  <si>
    <t>western outskirts of the capital, Bagh-e Dawood district</t>
  </si>
  <si>
    <t>Bus carrying judicial employees</t>
  </si>
  <si>
    <t>8/15/2017: In Mandari, Borno, Nigeria at Konduga district, 1 attacker (1 of whom were female) attacked Marketplace, outside refugee camp in a Confirmed Suicide suicide attack with a Belt bomb, killing 10 people (10 civilian, 0 political, and 0 security) and wounding 28 people.  No group claimed responsibility.  (Note: Claim status not verified!) The attack was verified as Confirmed Suicide on 10/27/2017 11:59:21 AM. This summary generated: 10/9/2020 3:11:40 PM.</t>
  </si>
  <si>
    <t>8/15/2017</t>
  </si>
  <si>
    <t>Mandari</t>
  </si>
  <si>
    <t>Konduga district</t>
  </si>
  <si>
    <t>Marketplace, outside refugee camp</t>
  </si>
  <si>
    <t>10/4/2006: In Tal Afar, Ninawa, Iraq at Al-Qadisiyah neighborhood, 1 attacker attacked Iraqi Police patrol in a Confirmed Suicide suicide attack with a Car bomb, killing no one (0 civilian, 0 political, and 0 security) and wounding 17 people.  No group claimed responsibility.  (Note: Claim status not verified!) The attack was verified as Confirmed Suicide on 8/7/2012. This summary generated: 10/9/2020 3:11:40 PM.</t>
  </si>
  <si>
    <t>10/4/2006</t>
  </si>
  <si>
    <t>Al-Qadisiyah neighborhood</t>
  </si>
  <si>
    <t>12/8/2017: In Deir ez-Zor, Deir ez-Zor, Syria at Village of Dranj, south of Al-Omar fields, 1 attacker attacked Syrian Democratic Forces in a Confirmed Suicide suicide attack with a Car bomb, killing 8 people (0 civilian, 0 political, and 8 security) and wounding 1 person.  Islamic State claimed the attack.  (Note: Claim status not verified!) The attack was verified as Confirmed Suicide on 7/16/2019 1:58:59 PM. This summary generated: 10/9/2020 3:11:40 PM.</t>
  </si>
  <si>
    <t>12/8/2017</t>
  </si>
  <si>
    <t>Village of Dranj, south of Al-Omar fields</t>
  </si>
  <si>
    <t>1/29/2008: In Mosul, Ninawa, Iraq at Al-Ba'th neighborhood, 1 attacker attacked US military patrol in a Confirmed Suicide suicide attack with a Car bomb, killing no one (0 civilian, 0 political, and 0 security) and wounding 15 people.  No group claimed responsibility.  (Note: Claim status not verified!) The attack was verified as Confirmed Suicide on 8/7/2012. This summary generated: 10/9/2020 3:11:40 PM.</t>
  </si>
  <si>
    <t>Al-Ba'th neighborhood</t>
  </si>
  <si>
    <t>5/9/2011: In Qarghayi District, Laghman, Afghanistan at the district government compound, 1 attacker attacked NATO-Afghan Force meeting in a Confirmed Suicide suicide attack with a Motorcycle bomb, killing 8 people (6 civilian, 0 political, and 2 security) and wounding 5 people.  Taliban (IEA) claimed the attack.   The attack was verified as Confirmed Suicide on 3/13/2014 1:02:16 PM. This summary generated: 10/9/2020 3:11:40 PM.</t>
  </si>
  <si>
    <t>5/9/2011</t>
  </si>
  <si>
    <t>the district government compound</t>
  </si>
  <si>
    <t>NATO-Afghan Force meeting</t>
  </si>
  <si>
    <t>5/24/2017: In Jakarta, Jakarta Raya, Indonesia at Bus Station, Kampung Melayu Bus Terminal, 2 attackers attacked Civilians/first responders at site of attack 1498491168 in a Confirmed Suicide suicide attack with a Backpack bomb, killing 3 people (0 civilian, 0 political, and 3 security) and wounding 12 people.  Jamaah Ansharut Daulah claimed the attack.  (Note: Claim status not verified!) The attack was verified as Confirmed Suicide on 12/7/2018 1:30:14 PM. This summary generated: 10/9/2020 3:11:40 PM.</t>
  </si>
  <si>
    <t>Bus Station, Kampung Melayu Bus Terminal</t>
  </si>
  <si>
    <t>Civilians/first responders at site of attack 1498491168</t>
  </si>
  <si>
    <t>4/5/2012: In Kishim, Badakhshan, Afghanistan at Market Place, 1 attacker attacked Afghan Local Police (ALP) comander Nazok Mir [survived] in a Confirmed Suicide suicide attack with a Other PBIED, killing 2 people (0 civilian, 0 political, and 2 security) and wounding 6 people.  Taliban (IEA) claimed the attack.   The attack was verified as Confirmed Suicide on 3/20/2014 2:43:34 PM. This summary generated: 10/9/2020 3:11:40 PM.</t>
  </si>
  <si>
    <t>4/5/2012</t>
  </si>
  <si>
    <t>Kishim</t>
  </si>
  <si>
    <t>Market Place</t>
  </si>
  <si>
    <t>Afghan Local Police (ALP) comander Nazok Mir [survived]</t>
  </si>
  <si>
    <t>4/18/2015: In Jalalabad, Nangarhar, Afghanistan at Bank, Outside the Kabul Bank in Jalalabad, 1 attacker attacked Government employees and civilians collecting monthly salaries in a Confirmed Suicide suicide attack with a Motorcycle bomb, killing 35 people (18 civilian, 0 political, and 17 security) and wounding 115 people.  Islamic State - Khorasan Province claimed the attack.  Taliban (IEA) denied responsibility for the attack.(Note: Claim status not verified!) The attack was verified as Confirmed Suicide on 6/25/2015 1:27:19 PM. This summary generated: 10/9/2020 3:11:40 PM.</t>
  </si>
  <si>
    <t>4/18/2015</t>
  </si>
  <si>
    <t>Bank, Outside the Kabul Bank in Jalalabad</t>
  </si>
  <si>
    <t>Government employees and civilians collecting monthly salaries</t>
  </si>
  <si>
    <t>3/14/2005: In Yusufiyah, Baghdad, Iraq at Main road south of Baghdad, 1 attacker attacked US military convoy in a Confirmed Suicide suicide attack with a Car bomb, killing 4 people (2 civilian, 0 political, and 2 security) and wounding 4 people.  No group claimed responsibility.  (Note: Claim status not verified!) The attack was verified as Confirmed Suicide on 8/7/2012. This summary generated: 10/9/2020 3:11:40 PM.</t>
  </si>
  <si>
    <t>3/14/2005</t>
  </si>
  <si>
    <t>Main road south of Baghdad</t>
  </si>
  <si>
    <t>5/29/2008: In Mosul, Ninawa, Iraq at Al-Gabat area, Northern Mosul, 1 attacker attacked Iraqi Police patrol in a Confirmed Suicide suicide attack with a Car bomb, killing 10 people (8 civilian, 0 political, and 2 security) and wounding 16 people.  No group claimed responsibility.  (Note: Claim status not verified!) The attack was verified as Confirmed Suicide on 8/7/2012. This summary generated: 10/9/2020 3:11:40 PM.</t>
  </si>
  <si>
    <t>Al-Gabat area, Northern Mosul</t>
  </si>
  <si>
    <t>7/13/2018: In Dringarh, Baluchistan, Pakistan at Darengarh Area, 1 attacker attacked Nawabzada Siraj Raisani in a Confirmed Suicide suicide attack with a Unspecified, killing 149 people (148 civilian, 1 political, and 0 security) and wounding 250 people.  Islamic State - Khorasan Province claimed the attack.  (Note: Claim status not verified!) The attack was verified as Confirmed Suicide on 10/17/2018 1:48:29 PM. This summary generated: 10/9/2020 3:11:40 PM.</t>
  </si>
  <si>
    <t>7/13/2018</t>
  </si>
  <si>
    <t>Dringarh</t>
  </si>
  <si>
    <t>Darengarh Area</t>
  </si>
  <si>
    <t>Nawabzada Siraj Raisani</t>
  </si>
  <si>
    <t>10/8/2014: In Baghdad, Baghdad, Iraq at Gas Station, Predominently Shia district of Sadr City, 1 attacker attacked Gas Station in a Confirmed Suicide suicide attack with a Car bomb, killing 9 people (9 civilian, 0 political, and 0 security) and wounding 24 people.  No group claimed responsibility.  (Note: Claim status not verified!) The attack was verified as Confirmed Suicide on 12/17/2014 2:40:02 PM. This summary generated: 10/9/2020 3:11:40 PM.</t>
  </si>
  <si>
    <t>Gas Station, Predominently Shia district of Sadr City</t>
  </si>
  <si>
    <t>Gas Station</t>
  </si>
  <si>
    <t>11/11/2019: In Qamishly, Hasaka (Al Haksa), Syria at Chaldean Catholic Church gate, 1 attacker attacked Chaldean Catholic Church in a Confirmed Suicide suicide attack with a Motorcycle bomb, killing no one (-1 civilian, -1 political, and -1 security) and wounding no one.  Islamic State claimed the attack.  (Note: Claim status not verified!) The attack was verified as Confirmed Suicide on 3/5/2020 11:17:05 AM. This summary generated: 10/9/2020 3:11:40 PM.</t>
  </si>
  <si>
    <t>Chaldean Catholic Church gate</t>
  </si>
  <si>
    <t>Chaldean Catholic Church</t>
  </si>
  <si>
    <t>4/4/2011: In Lashkar Gah, Hilmand, Afghanistan at Governor Official Residence, Official Residence, appellate adjacent to governor house, 1 attacker attacked Governor of Helmand Province in a Confirmed Suicide suicide attack with a Belt bomb, killing no one (0 civilian, 0 political, and 0 security) and wounding no one.  No group claimed responsibility.  (Note: Claim status not verified!) The attack was verified as Confirmed Suicide on 3/13/2014 10:25:59 AM. This summary generated: 10/9/2020 3:11:40 PM.</t>
  </si>
  <si>
    <t>4/4/2011</t>
  </si>
  <si>
    <t>Governor Official Residence, Official Residence, appellate adjacent to governor house</t>
  </si>
  <si>
    <t>Governor of Helmand Province</t>
  </si>
  <si>
    <t>6/6/2012: In Maymana, Faryab, Afghanistan at at the Lodin roundabout in Maimana, 1 attacker attacked Afghan civilians in a Confirmed Suicide suicide attack with a Belt bomb, killing 2 people (2 civilian, 0 political, and 0 security) and wounding 8 people.  No group claimed responsibility.  (Note: Claim status not verified!) The attack was verified as Confirmed Suicide on 3/20/2014 4:07:02 PM. This summary generated: 10/9/2020 3:11:40 PM.</t>
  </si>
  <si>
    <t>6/6/2012</t>
  </si>
  <si>
    <t>at the Lodin roundabout in Maimana</t>
  </si>
  <si>
    <t>10/17/2013: In Tozkhurmato, Sala ad-Din, Iraq at Café, residential area, 1 attacker attacked Iraqi civilians in a Confirmed Suicide suicide attack with a Belt bomb, killing 4 people (4 civilian, 0 political, and 0 security) and wounding 28 people.  Islamic State of Iraq and Syria claimed the attack.  (Note: Claim status not verified!) The attack was verified as Confirmed Suicide on 6/26/2014 9:18:27 AM. This summary generated: 10/9/2020 3:11:40 PM.</t>
  </si>
  <si>
    <t>Café, residential area</t>
  </si>
  <si>
    <t>12/24/2003: In Arbil, Arbil, Iraq at US barricades within Arbil, 1 attacker attacked Kurdish Interior Ministry in a Confirmed Suicide suicide attack with a Car bomb, killing 4 people (2 civilian, 0 political, and 2 security) and wounding 101 people.  Ansar al-Sunna claimed the attack.  (Note: Claim status not verified!) The attack was verified as Confirmed Suicide on 8/7/2012. This summary generated: 10/9/2020 3:11:40 PM.</t>
  </si>
  <si>
    <t>12/24/2003</t>
  </si>
  <si>
    <t>US barricades within Arbil</t>
  </si>
  <si>
    <t>Kurdish Interior Ministry</t>
  </si>
  <si>
    <t>4/19/2013: In Sangin District, Hilmand, Afghanistan at Road near a police convoy, 1 attacker attacked Joint Afghan-Coalition forces convoy in a Possible - Too Few Sources suicide attack with a Car bomb, killing no one (0 civilian, 0 political, and 0 security) and wounding 7 people.  Taliban (IEA) claimed the attack.  (Note: Claim status not verified!) The attack was verified as Possible - Too Few Sources on 7/5/2016 10:34:04 AM. This summary generated: 10/9/2020 3:11:40 PM.</t>
  </si>
  <si>
    <t>4/19/2013</t>
  </si>
  <si>
    <t>Road near a police convoy</t>
  </si>
  <si>
    <t>Joint Afghan-Coalition forces convoy</t>
  </si>
  <si>
    <t>5/18/2003: In Jerusalem (West), Jerusalem, Israel at Al-Ram Suburb, 1 attacker attacked Government Security Barrier in a Confirmed Suicide suicide attack with a Belt bomb, killing no one (0 civilian, 0 political, and 0 security) and wounding no one.  Hamas claimed the attack.  (Note: Claim status not verified!) The attack was verified as Confirmed Suicide on 6/24/2013. This summary generated: 10/9/2020 3:11:40 PM.</t>
  </si>
  <si>
    <t>Al-Ram Suburb</t>
  </si>
  <si>
    <t>Government Security Barrier</t>
  </si>
  <si>
    <t>6/7/2017: In Tehran, Tehran, Iran at Shrine, N/A, 1 attacker attacked Shrine of Ayatollah Khomeini in a Confirmed Suicide suicide attack with a Belt bomb, killing 1 person (0 civilian, 0 political, and 0 security) and wounding 3 people.  Islamic State claimed the attack.  (Note: Claim status not verified!) The attack was verified as Confirmed Suicide on 7/27/2017 3:36:41 PM. This summary generated: 10/9/2020 3:11:40 PM.</t>
  </si>
  <si>
    <t>Shrine, N/A</t>
  </si>
  <si>
    <t>Shrine of Ayatollah Khomeini</t>
  </si>
  <si>
    <t>10/28/2012: In Unknown (Kaduna), Kaduna, Nigeria at Church, 1 attacker attacked Saint Rita's Catholic Church in a Confirmed Suicide suicide attack with a Car bomb, killing 15 people (15 civilian, 0 political, and 0 security) and wounding 150 people.  Boko Haram claimed the attack.  (Note: Claim status not verified!) The attack was verified as Confirmed Suicide on 3/21/2014 12:03:05 PM. This summary generated: 10/9/2020 3:11:40 PM.</t>
  </si>
  <si>
    <t>10/28/2012</t>
  </si>
  <si>
    <t>Unknown (Kaduna)</t>
  </si>
  <si>
    <t>Church</t>
  </si>
  <si>
    <t>Saint Rita's Catholic Church</t>
  </si>
  <si>
    <t>7/27/2007: In Islamabad, F.C.T., Pakistan at Red Mosque Complex, 1 attacker attacked Punjab Policemen in a Confirmed Suicide suicide attack with a Other PBIED, killing 16 people (9 civilian, 0 political, and 7 security) and wounding 53 people.  No group claimed responsibility.  (Note: Claim status not verified!) The attack was verified as Confirmed Suicide on 7/27/2012. This summary generated: 10/9/2020 3:11:40 PM.</t>
  </si>
  <si>
    <t>7/27/2007</t>
  </si>
  <si>
    <t>Red Mosque Complex</t>
  </si>
  <si>
    <t>Punjab Policemen</t>
  </si>
  <si>
    <t>3/31/2010: In Makhachkala, Dagestan, Russia at Site of a prior explosion, 1 attacker attacked Kizlyar Police Chief, Vitaly Vedernikov [killed] in a Confirmed Suicide suicide attack with a Belt bomb, killing 12 people (3 civilian, 0 political, and 9 security) and wounding no one.  No group claimed responsibility.  (Note: Claim status not verified!) The attack was verified as Confirmed Suicide on 3/21/2014 2:29:23 PM. This summary generated: 10/9/2020 3:11:40 PM.</t>
  </si>
  <si>
    <t>Site of a prior explosion</t>
  </si>
  <si>
    <t>Kizlyar Police Chief, Vitaly Vedernikov [killed]</t>
  </si>
  <si>
    <t>6/17/2005: In Baghdad, Baghdad, Iraq at Kamaliyah neighborhood, 1 attacker attacked Iraqi Shia Wolf Brigade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10/9/2020 3:11:40 PM.</t>
  </si>
  <si>
    <t>6/17/2005</t>
  </si>
  <si>
    <t>Kamaliyah neighborhood</t>
  </si>
  <si>
    <t>Iraqi Shia Wolf Brigade Patrol</t>
  </si>
  <si>
    <t>1/9/2010: In Matanni, Khyber-Pakhtunkhwa, Pakistan at Matani area, 1 attacker attacked Pakistani Police patrol in a Confirmed Suicide suicide attack with a Belt bomb, killing no one (0 civilian, 0 political, and 0 security) and wounding 7 people.  No group claimed responsibility.  (Note: Claim status not verified!) The attack was verified as Confirmed Suicide on 7/27/2012. This summary generated: 10/9/2020 3:11:40 PM.</t>
  </si>
  <si>
    <t>1/9/2010</t>
  </si>
  <si>
    <t>Matanni</t>
  </si>
  <si>
    <t>Matani area</t>
  </si>
  <si>
    <t>9/26/2007: In Sinjar, Ninawa, Iraq at Home of Sunni Tribal Leader, 1 attacker attacked Wheikh Kanan al-Juhaimur, Sahwa/Awakening Council leader in a Confirmed Suicide suicide attack with a Truck bomb, killing 10 people (0 civilian, 10 political, and 0 security) and wounding 9 people.  No group claimed responsibility.  (Note: Claim status not verified!) The attack was verified as Confirmed Suicide on 8/7/2012. This summary generated: 10/9/2020 3:11:40 PM.</t>
  </si>
  <si>
    <t>9/26/2007</t>
  </si>
  <si>
    <t>Home of Sunni Tribal Leader</t>
  </si>
  <si>
    <t>Wheikh Kanan al-Juhaimur, Sahwa/Awakening Council leader</t>
  </si>
  <si>
    <t>7/15/2005: In Baghdad, Baghdad, Iraq at Andalus Square in Central Baghdad, 1 attacker attacked Iraqi Police patrol in a Confirmed Suicide suicide attack with a Car bomb, killing 2 people (0 civilian, 0 political, and 2 security) and wounding 7 people.  No group claimed responsibility.  (Note: Claim status not verified!) The attack was verified as Confirmed Suicide on 4/2/2014 10:49:48 AM. This summary generated: 10/9/2020 3:11:40 PM.</t>
  </si>
  <si>
    <t>Andalus Square in Central Baghdad</t>
  </si>
  <si>
    <t>9/19/2019: In Qalat, Zabol, Afghanistan at Building complex containing provincial hospital, security building, and high school, 1 attacker attacked Nation Directorate of Security in a Confirmed Suicide suicide attack with a Car bomb, killing 41 people (39 civilian, -1 political, and 2 security) and wounding 185 people.  Taliban (IEA) claimed the attack.  (Note: Claim status not verified!) The attack was verified as Confirmed Suicide on 10/21/2019 12:56:32 PM. This summary generated: 10/9/2020 3:11:40 PM.</t>
  </si>
  <si>
    <t>9/19/2019</t>
  </si>
  <si>
    <t>Building complex containing provincial hospital, security building, and high school</t>
  </si>
  <si>
    <t>Nation Directorate of Security</t>
  </si>
  <si>
    <t>6/5/2008: In Ghurghuri, Nimroz, Afghanistan at Ghorghori area, 1 attacker attacked Indian Engineers in a Confirmed Suicide suicide attack with a Belt bomb, killing 1 person (1 civilian, 0 political, and 0 security) and wounding 5 people.  No group claimed responsibility.  (Note: Claim status not verified!) The attack was verified as Confirmed Suicide on 6/19/2012. This summary generated: 10/9/2020 3:11:40 PM.</t>
  </si>
  <si>
    <t>Ghorghori area</t>
  </si>
  <si>
    <t>Indian Engineers</t>
  </si>
  <si>
    <t>11/6/2014: In Furqlus, Homs (Hims), Syria at Countryside, 2 attackers attacked Unknown in a Possible - Too Few Sources suicide attack with a Belt bomb, killing no one (0 civilian, 0 political, and 0 security) and wounding no one.  No group claimed responsibility.  (Note: Claim status not verified!) The attack was verified as Possible - Too Few Sources on 1/16/2015 3:58:27 PM. This summary generated: 10/9/2020 3:11:40 PM.</t>
  </si>
  <si>
    <t>11/6/2014</t>
  </si>
  <si>
    <t>Furqlus</t>
  </si>
  <si>
    <t>1/2/2012: In Behsud, Nangarhar, Afghanistan at in the Paindakhel area of Behsud district, 1 attacker attacked Afghan National Police (ANP) station in a Confirmed Suicide suicide attack with a Belt bomb, killing no one (0 civilian, 0 political, and 0 security) and wounding 1 person.  No group claimed responsibility.  (Note: Claim status not verified!) The attack was verified as Confirmed Suicide on 3/20/2014 12:38:24 PM. This summary generated: 10/9/2020 3:11:40 PM.</t>
  </si>
  <si>
    <t>1/2/2012</t>
  </si>
  <si>
    <t>in the Paindakhel area of Behsud district</t>
  </si>
  <si>
    <t>3/20/2012: In Kirkuk, Kirkuk, Iraq at Wasit district, 1 attacker attacked Headquarters of Iraq's Emergency Police in a Confirmed Suicide suicide attack with a Car bomb, killing 13 people (0 civilian, 0 political, and 13 security) and wounding 60 people.  No group claimed responsibility.  (Note: Claim status not verified!) The attack was verified as Confirmed Suicide on 3/10/2014 2:43:42 PM. This summary generated: 10/9/2020 3:11:40 PM.</t>
  </si>
  <si>
    <t>Wasit district</t>
  </si>
  <si>
    <t>Headquarters of Iraq's Emergency Police</t>
  </si>
  <si>
    <t>8/27/2011: In Lashkar Gah, Hilmand, Afghanistan at Bank, Kabul Bank, 1 attacker attacked Government workers collecting salaries at Kabul Bank in a Confirmed Suicide suicide attack with a Car bomb, killing 4 people (4 civilian, 0 political, and 0 security) and wounding 22 people.  Taliban (IEA) claimed the attack.  (Note: Claim status not verified!) The attack was verified as Confirmed Suicide on 3/14/2014 4:23:34 PM. This summary generated: 10/9/2020 3:11:40 PM.</t>
  </si>
  <si>
    <t>Bank, Kabul Bank</t>
  </si>
  <si>
    <t>Government workers collecting salaries at Kabul Bank</t>
  </si>
  <si>
    <t>7/21/2014: In Lashkar Gah, Hilmand, Afghanistan at Zanzer Mina locality, 1 attacker attacked Afghan National Army (ANA) convoy in a Confirmed Suicide suicide attack with a Car bomb, killing 2 people (1 civilian, 0 political, and 1 security) and wounding 15 people.  No group claimed responsibility.  (Note: Claim status not verified!) The attack was verified as Confirmed Suicide on 9/2/2014 10:51:22 AM. This summary generated: 10/9/2020 3:11:40 PM.</t>
  </si>
  <si>
    <t>7/21/2014</t>
  </si>
  <si>
    <t>Zanzer Mina locality</t>
  </si>
  <si>
    <t>8/18/2016: In Sirte, Surt, Libya at Outskirts of city, 1 attacker attacked Libyan Soldiers in a Possible - Too Few Sources suicide attack with a Unspecified, killing 10 people (0 civilian, 0 political, and 10 security) and wounding 11 people.  No group claimed responsibility.  (Note: Claim status not verified!) The attack was verified as Possible - Too Few Sources on 10/9/2017 3:30:45 PM. This summary generated: 10/9/2020 3:11:40 PM.</t>
  </si>
  <si>
    <t>8/18/2016</t>
  </si>
  <si>
    <t>Outskirts of city</t>
  </si>
  <si>
    <t>Libyan Soldiers</t>
  </si>
  <si>
    <t>4/13/1994: In Hadera, Haifa, Israel at Bus Station, 1 attacker attacked Public Bus transporting Israeli civilians in a Confirmed Suicide suicide attack with a Belt bomb, killing 6 people (6 civilian, 0 political, and 0 security) and wounding 25 people.  Hamas claimed the attack.  (Note: Claim status not verified!) The attack was verified as Confirmed Suicide on 6/24/2013. This summary generated: 10/9/2020 3:11:40 PM.</t>
  </si>
  <si>
    <t>4/13/1994</t>
  </si>
  <si>
    <t>10/9/2009: In Jadran, Paktya, Afghanistan at Darikhel Bakhgal area, 1 attacker attacked Sky Construction Company in a Confirmed Suicide suicide attack with a Car bomb, killing 6 people (0 civilian, 0 political, and 6 security) and wounding 3 people.  Taliban (IEA) claimed the attack.   The attack was verified as Confirmed Suicide on 2/27/2014 4:00:17 PM. This summary generated: 10/9/2020 3:11:40 PM.</t>
  </si>
  <si>
    <t>Jadran</t>
  </si>
  <si>
    <t>Darikhel Bakhgal area</t>
  </si>
  <si>
    <t>Sky Construction Company</t>
  </si>
  <si>
    <t>1/23/2007: In Mosul, Ninawa, Iraq at Youth center, 1 attacker attacked Kurdish Youth Federation Headquarters (associated with KDP)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Youth center</t>
  </si>
  <si>
    <t>Kurdish Youth Federation Headquarters (associated with KDP)</t>
  </si>
  <si>
    <t>2/27/2014: In Hadithah, Al-Anbar, Iraq at the guesthouse of Sheik Saeed Fleih al-Osman, 1 attacker attacked Sheik Saeed Fleih al-Osman, leader of local anti-al-Qaida Sunni tribal militia [Killed] in a Confirmed Suicide suicide attack with a Car bomb, killing 7 people (0 civilian, 0 political, and 7 security) and wounding 5 people.  No group claimed responsibility.  (Note: Claim status not verified!) The attack was verified as Confirmed Suicide on 7/6/2016 10:28:36 AM. This summary generated: 10/9/2020 3:11:40 PM.</t>
  </si>
  <si>
    <t>the guesthouse of Sheik Saeed Fleih al-Osman</t>
  </si>
  <si>
    <t>Sheik Saeed Fleih al-Osman, leader of local anti-al-Qaida Sunni tribal militia [Killed]</t>
  </si>
  <si>
    <t>8/13/2017: In Humayma, Homs (Hims), Syria at West of Humayma, 1 attacker attacked Syrian troops in a Possible - Too Few Sources suicide attack with a Unspecified, killing 2 people (0 civilian, 0 political, and 2 security) and wounding 3 people.  Islamic State claimed the attack.  (Note: Claim status not verified!) The attack was verified as Possible - Too Few Sources on 10/25/2017 11:49:08 AM. This summary generated: 10/9/2020 3:11:40 PM.</t>
  </si>
  <si>
    <t>8/13/2017</t>
  </si>
  <si>
    <t>Humayma</t>
  </si>
  <si>
    <t>West of Humayma</t>
  </si>
  <si>
    <t>Syrian troops</t>
  </si>
  <si>
    <t>9/14/2015: In Ghazni City, Ghazni, Afghanistan at Ghazni prison, 1 attacker attacked Ghazni prison gates in a Confirmed Suicide suicide attack with a Car bomb, killing 1 person (0 civilian, 0 political, and 1 security) and wounding 2 people.  Taliban (IEA) claimed the attack.  (Note: Claim status not verified!) The attack was verified as Confirmed Suicide on 12/2/2015 12:44:57 PM. This summary generated: 10/9/2020 3:11:40 PM.</t>
  </si>
  <si>
    <t>Ghazni prison</t>
  </si>
  <si>
    <t>Ghazni prison gates</t>
  </si>
  <si>
    <t>2/11/2017: In Raqqah, Ar Raqqah, Syria at ISIS stronghold, 1 attacker attacked ISIS Security Officials in a Possible - Too Few Sources suicide attack with a Unspecified PBIED, killing 3 people (0 civilian, 0 political, and 0 security) and wounding no one.  No group claimed responsibility, but Islamic State is suspected.  (Note: Claim status not verified!) The attack was verified as Possible - Too Few Sources on 5/4/2017 12:51:35 PM. This summary generated: 10/9/2020 3:11:40 PM.</t>
  </si>
  <si>
    <t>2/11/2017</t>
  </si>
  <si>
    <t>ISIS stronghold</t>
  </si>
  <si>
    <t>ISIS Security Officials</t>
  </si>
  <si>
    <t>4/14/2015: In Baghdad, Baghdad, Iraq at Restaurant, Bayaa District, 1 attacker attacked Restaurant in a Possible - Conflicting Reports suicide attack with a Car bomb, killing 7 people (7 civilian, 0 political, and 0 security) and wounding 38 people.  No group claimed responsibility.  (Note: Claim status not verified!) The attack was verified as Possible - Conflicting Reports on 6/25/2015 11:20:21 AM. This summary generated: 10/9/2020 3:11:40 PM.</t>
  </si>
  <si>
    <t>Restaurant, Bayaa District</t>
  </si>
  <si>
    <t>12/4/2016: In Mosul, Ninawa, Iraq at Near Bakr neighborhood, 1 attacker attacked Iraqi army position in a Confirmed Suicide suicide attack with a Car bomb, killing no one (0 civilian, 0 political, and 0 security) and wounding 2 people.  No group claimed responsibility.  (Note: Claim status not verified!) The attack was verified as Confirmed Suicide on 5/8/2019 12:46:56 PM. This summary generated: 10/9/2020 3:11:40 PM.</t>
  </si>
  <si>
    <t>Near Bakr neighborhood</t>
  </si>
  <si>
    <t>Iraqi army position</t>
  </si>
  <si>
    <t>10/30/2001: In Point Pedro (Off Coast), Northern, Sri Lanka at Off the coast of Point Pedro, 4 attackers (2 of whom were female) attacked Oil Tanker in a Confirmed Suicide suicide attack with a Boat bomb, killing 4 people (0 civilian, 0 political, and 4 security) and wounding no one.  Liberation Tigers of Tamil Eelam claimed the attack.   The attack was verified as Confirmed Suicide on 9/24/2014 8:48:13 AM. This summary generated: 10/9/2020 3:11:40 PM.</t>
  </si>
  <si>
    <t>10/30/2001</t>
  </si>
  <si>
    <t>Oil Tanker</t>
  </si>
  <si>
    <t>5/16/2014: In Mosul, Ninawa, Iraq at Al-Derickzliya area, 1 attacker attacked Iraqi Army barracks in a Confirmed Suicide suicide attack with a Car bomb, killing 4 people (0 civilian, 0 political, and 4 security) and wounding 8 people.  Islamic State of Iraq and Syria claimed the attack.  (Note: Claim status not verified!) The attack was verified as Confirmed Suicide on 6/24/2014 5:46:03 PM. This summary generated: 10/9/2020 3:11:40 PM.</t>
  </si>
  <si>
    <t>Al-Derickzliya area</t>
  </si>
  <si>
    <t>Iraqi Army barracks</t>
  </si>
  <si>
    <t>7/9/2012: In Sheberghan, Jawzjan, Afghanistan at Street near police vehicle, 1 attacker attacked Afghan National Police (ANP) patrol in a Possible - Conflicting Reports suicide attack with a Motorcycle bomb, killing 1 person (1 civilian, 0 political, and 0 security) and wounding 26 people.  No group claimed responsibility.  (Note: Claim status not verified!) The attack was verified as Possible - Conflicting Reports on 7/18/2014 11:56:31 AM. This summary generated: 10/9/2020 3:11:40 PM.</t>
  </si>
  <si>
    <t>7/9/2012</t>
  </si>
  <si>
    <t>Sheberghan</t>
  </si>
  <si>
    <t>Street near police vehicle</t>
  </si>
  <si>
    <t>4/29/2013: In Charsadda, Khyber-Pakhtunkhwa, Pakistan at Election office of Awami National Party (ANP) in Charsadda, 1 attacker attacked Awami National Party (ANP) candidate Muhammad Ahmad Khan [survived] in a Possible - Conflicting Reports suicide attack with a Belt bomb, killing 1 person (1 civilian, 0 political, and 0 security) and wounding 12 people.  No group claimed responsibility.  (Note: Claim status not verified!) The attack was verified as Possible - Conflicting Reports on 10/23/2019 1:04:03 PM. This summary generated: 10/9/2020 3:11:40 PM.</t>
  </si>
  <si>
    <t>4/29/2013</t>
  </si>
  <si>
    <t>Election office of Awami National Party (ANP) in Charsadda</t>
  </si>
  <si>
    <t>Awami National Party (ANP) candidate Muhammad Ahmad Khan [survived]</t>
  </si>
  <si>
    <t>8/12/2001: In Kiryat Motzkin, Haifa, Israel at Café, Ben Gurion avenue, 1 attacker attacked Israeli civilians at 'Wall Street Café' in a Confirmed Suicide suicide attack with a Belt bomb, killing no one (0 civilian, 0 political, and 0 security) and wounding 16 people.  Palestinian Islamic Jihad claimed the attack.  (Note: Claim status not verified!) The attack was verified as Confirmed Suicide on 3/25/2014 5:30:55 PM. This summary generated: 10/9/2020 3:11:40 PM.</t>
  </si>
  <si>
    <t>8/12/2001</t>
  </si>
  <si>
    <t>Kiryat Motzkin</t>
  </si>
  <si>
    <t>Café, Ben Gurion avenue</t>
  </si>
  <si>
    <t>Israeli civilians at 'Wall Street Café'</t>
  </si>
  <si>
    <t>3/30/2004: In Hillah, Babil, Iraq at House of the provincial police chief, 1 attacker attacked Brigadier General Qais Hamza (survived)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3/30/2004</t>
  </si>
  <si>
    <t>House of the provincial police chief</t>
  </si>
  <si>
    <t>Brigadier General Qais Hamza (survived)</t>
  </si>
  <si>
    <t>12/12/2006: In Radwaniya, Baghdad, Iraq at Al-Radwaniyah, south of Baghdad, 1 attacker attacked Iraqi Police checkpoint in a Possible - Too Few Sources suicide attack with a Car bomb, killing 1 person (0 civilian, 0 political, and 1 security) and wounding 8 people.  No group claimed responsibility.  (Note: Claim status not verified!) The attack was verified as Possible - Too Few Sources on 4/1/2014 9:35:30 PM. This summary generated: 10/9/2020 3:11:40 PM.</t>
  </si>
  <si>
    <t>Al-Radwaniyah, south of Baghdad</t>
  </si>
  <si>
    <t>11/25/2009: In Karbala, Karbala', Iraq at Restaurant, Civilian crowd in front of restaurant, 1 attacker attacked Iraqi civilians in a Possible - Too Few Sources suicide attack with a Motorcycle bomb, killing no one (0 civilian, 0 political, and 0 security) and wounding 25 people.  No group claimed responsibility.  (Note: Claim status not verified!) The attack was verified as Possible - Too Few Sources on 8/9/2012 9:39:35 PM. This summary generated: 10/9/2020 3:11:40 PM.</t>
  </si>
  <si>
    <t>11/25/2009</t>
  </si>
  <si>
    <t>Restaurant, Civilian crowd in front of restaurant</t>
  </si>
  <si>
    <t>12/3/2014: In Mogadishu, Banaadir, Somalia at The gate of the UN Green Zone close to the Mogadishu airport, 1 attacker attacked United Nations (UN) convoy in a Confirmed Suicide suicide attack with a Car bomb, killing 4 people (2 civilian, 0 political, and 2 security) and wounding 9 people.  Al-Shabaab claimed the attack.  (Note: Claim status not verified!) The attack was verified as Confirmed Suicide on 1/30/2015 2:51:59 PM. This summary generated: 10/9/2020 3:11:40 PM.</t>
  </si>
  <si>
    <t>The gate of the UN Green Zone close to the Mogadishu airport</t>
  </si>
  <si>
    <t>United Nations (UN) convoy</t>
  </si>
  <si>
    <t>11/29/2012: In Wana, F.A.T.A., Pakistan at Market area of Wana, South Waziristan, 1 attacker attacked Taliban Commander Maulvi Nazir in a Confirmed Suicide suicide attack with a Motorcycle bomb, killing 7 people (3 civilian, 0 political, and 4 security) and wounding 9 people.  No group claimed responsibility.  (Note: Claim status not verified!) The attack was verified as Confirmed Suicide on 7/18/2014 12:30:14 PM. This summary generated: 10/9/2020 3:11:40 PM.</t>
  </si>
  <si>
    <t>Market area of Wana, South Waziristan</t>
  </si>
  <si>
    <t>Taliban Commander Maulvi Nazir</t>
  </si>
  <si>
    <t>4/22/2015: In Samarra, Sala ad-Din, Iraq at Bus Stop, Southern Samarra, 1 attacker attacked Shiite pilgrims at bus stop in a Confirmed Suicide suicide attack with a Belt bomb, killing 8 people (8 civilian, 0 political, and 0 security) and wounding 17 people.  No group claimed responsibility.  (Note: Claim status not verified!) The attack was verified as Confirmed Suicide on 6/25/2015 1:32:56 PM. This summary generated: 10/9/2020 3:11:40 PM.</t>
  </si>
  <si>
    <t>4/22/2015</t>
  </si>
  <si>
    <t>Bus Stop, Southern Samarra</t>
  </si>
  <si>
    <t>Shiite pilgrims at bus stop</t>
  </si>
  <si>
    <t>2/19/2018: In Maiduguri, Borno, Nigeria at University, Parapet of University of Maiduguri, 1 attacker attacked Nigerian University of Maiduguri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6/27/2019 1:12:42 PM. This summary generated: 10/9/2020 3:11:40 PM.</t>
  </si>
  <si>
    <t>2/19/2018</t>
  </si>
  <si>
    <t>University, Parapet of University of Maiduguri</t>
  </si>
  <si>
    <t>Nigerian University of Maiduguri</t>
  </si>
  <si>
    <t>4/11/2007: In Kandahar City, Kandahar, Afghanistan at Panjab Area, 1 attacker attacked NATO-ISAF military convoy in a Confirmed Suicide suicide attack with a Car bomb, killing no one (0 civilian, 0 political, and 0 security) and wounding 10 people.  No group claimed responsibility.  (Note: Claim status not verified!) The attack was verified as Confirmed Suicide on 6/19/2012. This summary generated: 10/9/2020 3:11:40 PM.</t>
  </si>
  <si>
    <t>Panjab Area</t>
  </si>
  <si>
    <t>5/11/2005: In Baghdad, Baghdad, Iraq at Dora District, 1 attacker attacked Iraqi Police station in a Confirmed Suicide suicide attack with a Car bomb, killing 4 people (3 civilian, 0 political, and 1 security) and wounding 10 people.  Ansar al-Sunna claimed the attack.   The attack was verified as Confirmed Suicide on 4/22/2014 3:04:13 PM. This summary generated: 10/9/2020 3:11:40 PM.</t>
  </si>
  <si>
    <t>3/12/2019: In Mhardeh, Hamah, Syria at Military Checkpoint near Mhardeh, 2 attackers attacked Syrian Arab Army in a Confirmed Suicide suicide attack with a Unspecified, killing 1 person (0 civilian, 0 political, and 1 security) and wounding 2 people.  No group claimed responsibility, but Hayʼat Tahrir al-Sham is suspected.  (Note: Claim status not verified!) The attack was verified as Confirmed Suicide on 4/15/2019 2:53:26 PM. This summary generated: 10/9/2020 3:11:40 PM.</t>
  </si>
  <si>
    <t>3/12/2019</t>
  </si>
  <si>
    <t>Mhardeh</t>
  </si>
  <si>
    <t>Military Checkpoint near Mhardeh</t>
  </si>
  <si>
    <t>Syrian Arab Army</t>
  </si>
  <si>
    <t>6/1/2016: In Kubaysah, Al-Anbar, Iraq at 160 km west of Ramadi at the town entrance, 4 attackers attacked Iraqi security forces at entrance of Kubaysah in a Possible - Conflicting Reports suicide attack with a Belt bomb, killing 13 people (0 civilian, 0 political, and 0 security) and wounding 13 people.  No group claimed responsibility, but Islamic State is suspected.  (Note: Claim status not verified!) The attack was verified as Possible - Conflicting Reports on 8/21/2017 2:53:12 PM. This summary generated: 10/9/2020 3:11:40 PM.</t>
  </si>
  <si>
    <t>Kubaysah</t>
  </si>
  <si>
    <t>160 km west of Ramadi at the town entrance</t>
  </si>
  <si>
    <t>Iraqi security forces at entrance of Kubaysah</t>
  </si>
  <si>
    <t>11/3/2013: In Baqubah, Diyala, Iraq at Mafreq area, 3 attackers attacked Iraqi Police headquarters in a Confirmed Suicide suicide attack with a Mixed, killing 3 people (0 civilian, 0 political, and 3 security) and wounding 6 people.  Islamic State of Iraq and Syria claimed the attack.  (Note: Claim status not verified!) The attack was verified as Confirmed Suicide on 7/1/2014 2:34:58 PM. This summary generated: 10/9/2020 3:11:40 PM.</t>
  </si>
  <si>
    <t>11/3/2013</t>
  </si>
  <si>
    <t>Mafreq area</t>
  </si>
  <si>
    <t>8/14/2005: In Mahawil, Babil, Iraq at Market, city market, 1 attacker attacked Market in a Confirmed Suicide suicide attack with a Belt bomb, killing 2 people (2 civilian, 0 political, and 0 security) and wounding 4 people.  No group claimed responsibility.  (Note: Claim status not verified!) The attack was verified as Confirmed Suicide on 8/7/2012. This summary generated: 10/9/2020 3:11:40 PM.</t>
  </si>
  <si>
    <t>8/14/2005</t>
  </si>
  <si>
    <t>10/12/2008: In Mosul, Ninawa, Iraq at Western Mosul, 1 attacker attacked US military patrol in a Confirmed Suicide suicide attack with a Car bomb, killing 5 people (5 civilian, 0 political, and 0 security) and wounding 10 people.  No group claimed responsibility.  (Note: Claim status not verified!) The attack was verified as Confirmed Suicide on 4/18/2014 10:04:33 AM. This summary generated: 10/9/2020 3:11:40 PM.</t>
  </si>
  <si>
    <t>5/20/2010: In Mosul, Ninawa, Iraq at Durat Qasim al-Khayat area, Western Mosul, 1 attacker attacked Iraqi Police checkpoint in a Confirmed Suicide suicide attack with a Belt bomb, killing 1 person (0 civilian, 0 political, and 1 security) and wounding 10 people.  No group claimed responsibility.  (Note: Claim status not verified!) The attack was verified as Confirmed Suicide on 8/7/2012. This summary generated: 10/9/2020 3:11:40 PM.</t>
  </si>
  <si>
    <t>Durat Qasim al-Khayat area, Western Mosul</t>
  </si>
  <si>
    <t>8/22/2007: In Miqdadiyah, Diyala, Iraq at Marketplace, 1 attacker attacked Iraqi Police patrol in a Confirmed Suicide suicide attack with a Motorcycle bomb, killing 16 people (14 civilian, 0 political, and 2 security) and wounding 35 people.  No group claimed responsibility.  (Note: Claim status not verified!) The attack was verified as Confirmed Suicide on 8/7/2012. This summary generated: 10/9/2020 3:11:40 PM.</t>
  </si>
  <si>
    <t>3/27/2001: In Jerusalem (West), Jerusalem, Israel at French Hill Junction, 1 attacker attacked Public Bus #6 transporting Israeli civilians in a Confirmed Suicide suicide attack with a Belt bomb, killing no one (0 civilian, 0 political, and 0 security) and wounding 37 people.  Hamas claimed the attack.  (Note: Claim status not verified!) The attack was verified as Confirmed Suicide on 6/24/2013. This summary generated: 10/9/2020 3:11:40 PM.</t>
  </si>
  <si>
    <t>3/27/2001</t>
  </si>
  <si>
    <t>10/11/2009: In Ramadi, Al-Anbar, Iraq at Near Ramadi General Hospital, 1 attacker attacked Iraqi Police checkpoint in a Confirmed Suicide suicide attack with a Motorcycle bomb, killing 9 people (0 civilian, 0 political, and 9 security) and wounding 4 people.  No group claimed responsibility.  (Note: Claim status not verified!) The attack was verified as Confirmed Suicide on 8/7/2012. This summary generated: 10/9/2020 3:11:40 PM.</t>
  </si>
  <si>
    <t>10/11/2009</t>
  </si>
  <si>
    <t>Near Ramadi General Hospital</t>
  </si>
  <si>
    <t>7/2/2015: In Nikhaib, Al-Anbar, Iraq at near Nukhayb region, on the administrative border between Anbar and Karbala provinces, 1 attacker attacked the popular defense forces in a Confirmed Suicide suicide attack with a Car bomb, killing no one (0 civilian, 0 political, and 0 security) and wounding no one.  No group claimed responsibility.  (Note: Claim status not verified!) The attack was verified as Confirmed Suicide on 8/25/2015 2:52:28 PM. This summary generated: 10/9/2020 3:11:40 PM.</t>
  </si>
  <si>
    <t>near Nukhayb region, on the administrative border between Anbar and Karbala provinces</t>
  </si>
  <si>
    <t>the popular defense forces</t>
  </si>
  <si>
    <t>8/31/2014: In Ramadi, Al-Anbar, Iraq at The Warehouse Street in Central Ramadi, 1 attacker attacked Iraqi Joint security forces checkpoint in a Confirmed Suicide suicide attack with a Car bomb, killing 14 people (5 civilian, 0 political, and 9 security) and wounding 18 people.  No group claimed responsibility.  (Note: Claim status not verified!) The attack was verified as Confirmed Suicide on 10/27/2014 1:13:33 PM. This summary generated: 10/9/2020 3:11:40 PM.</t>
  </si>
  <si>
    <t>The Warehouse Street in Central Ramadi</t>
  </si>
  <si>
    <t>Iraqi Joint security forces checkpoint</t>
  </si>
  <si>
    <t>7/2/2005: In Baghdad, Baghdad, Iraq at Yarmouk district, 1 attacker attacked Iraqi Police headquarters in a Confirmed Suicide suicide attack with a Car bomb, killing 12 people (0 civilian, 0 political, and 12 security) and wounding 23 people.  Al-Qaeda in Iraq claimed the attack.   The attack was verified as Confirmed Suicide on 8/7/2012. This summary generated: 10/9/2020 3:11:40 PM.</t>
  </si>
  <si>
    <t>Yarmouk district</t>
  </si>
  <si>
    <t>9/9/2007: In Al Mahmudiyah, Ninawa, Iraq at Mahmudiyah Checkpoint 35km south of Baghdad, 1 attacker attacked Iraqi Police checkpoint in a Confirmed Suicide suicide attack with a Car bomb, killing 2 people (1 civilian, 0 political, and 1 security) and wounding 7 people.  No group claimed responsibility.  (Note: Claim status not verified!) The attack was verified as Confirmed Suicide on 8/7/2012. This summary generated: 10/9/2020 3:11:40 PM.</t>
  </si>
  <si>
    <t>Mahmudiyah Checkpoint 35km south of Baghdad</t>
  </si>
  <si>
    <t>7/1/2006: In Mosul, Ninawa, Iraq at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10/9/2020 3:11:40 PM.</t>
  </si>
  <si>
    <t>7/1/2006</t>
  </si>
  <si>
    <t>7/25/2019: In Kabul, Kabul, Afghanistan at Eastern Kabul - Pol-e Mahmud Khan area, 1 attacker attacked Ministry of Mines Bus in a Confirmed Suicide suicide attack with a Car bomb, killing 7 people (6 civilian, 0 political, and 0 security) and wounding 21 people.  Islamic State - Khorasan Province claimed the attack.  Taliban (IEA) denied responsibility for the attack.(Note: Claim status not verified!) The attack was verified as Confirmed Suicide on 8/27/2019 1:01:30 PM. This summary generated: 10/9/2020 3:11:40 PM.</t>
  </si>
  <si>
    <t>7/25/2019</t>
  </si>
  <si>
    <t>Eastern Kabul - Pol-e Mahmud Khan area</t>
  </si>
  <si>
    <t>Ministry of Mines Bus</t>
  </si>
  <si>
    <t>1/17/2016: In Jalalabad, Nangarhar, Afghanistan at residential compound, 1 attacker attacked residential compound of Obaidullah Shinwari, a politician [survived] in a Confirmed Suicide suicide attack with a Belt bomb, killing 14 people (7 civilian, 7 political, and 0 security) and wounding 14 people.  No group claimed responsibility.  Taliban (IEA) denied responsibility for the attack.(Note: Claim status not verified!) The attack was verified as Confirmed Suicide on 5/13/2016 8:31:04 AM. This summary generated: 10/9/2020 3:11:40 PM.</t>
  </si>
  <si>
    <t>1/17/2016</t>
  </si>
  <si>
    <t>residential compound</t>
  </si>
  <si>
    <t>residential compound of Obaidullah Shinwari, a politician [survived]</t>
  </si>
  <si>
    <t>7/11/2019: In Qamishly, Hasaka (Al Haksa), Syria at Church, Front gate of the Virgin Lady Syriac Orthodox Church, 2 attackers attacked Virgin  Mary Church in a Possible - Conflicting Reports suicide attack with a Car bomb, killing no one (0 civilian, 0 political, and 0 security) and wounding 12 people.  Islamic State claimed the attack.  (Note: Claim status not verified!) The attack was verified as Possible - Conflicting Reports on 8/27/2019 11:15:00 AM. This summary generated: 10/9/2020 3:11:40 PM.</t>
  </si>
  <si>
    <t>7/11/2019</t>
  </si>
  <si>
    <t>Church, Front gate of the Virgin Lady Syriac Orthodox Church</t>
  </si>
  <si>
    <t>Virgin  Mary Church</t>
  </si>
  <si>
    <t>6/30/2015: In Lashkar Gah, Hilmand, Afghanistan at Police headquarters, 1 attacker attacked Gate of the Afghan Police Headquarters in a Confirmed Suicide suicide attack with a Truck bomb, killing 2 people (2 civilian, 0 political, and 0 security) and wounding 51 people.  No group claimed responsibility.  (Note: Claim status not verified!) The attack was verified as Confirmed Suicide on 8/10/2015 11:00:09 AM. This summary generated: 10/9/2020 3:11:40 PM.</t>
  </si>
  <si>
    <t>6/30/2015</t>
  </si>
  <si>
    <t>Police headquarters</t>
  </si>
  <si>
    <t>Gate of the Afghan Police Headquarters</t>
  </si>
  <si>
    <t>9/4/2007: In Kunduz, Kondoz, Afghanistan at Kabul Bus Station, 1 attacker attacked Afghan National Army (ANA) patrol in a Confirmed Suicide suicide attack with a Car bomb, killing 2 people (0 civilian, 0 political, and 2 security) and wounding 5 people.  No group claimed responsibility.  (Note: Claim status not verified!) The attack was verified as Confirmed Suicide on 6/19/2012. This summary generated: 10/9/2020 3:11:40 PM.</t>
  </si>
  <si>
    <t>9/4/2007</t>
  </si>
  <si>
    <t>Kabul Bus Station</t>
  </si>
  <si>
    <t>3/4/2015: In Ad Dawr, Sala ad-Din, Iraq at Town of Ad-Dawr, military camp, 1 attacker attacked Madi al-Kinani, leader of Iraqi Shia Popular Mobilization Forces Asaib Ahl al-Ha militia [killed] in a Confirmed Suicide suicide attack with a Truck bomb, killing 5 people (0 civilian, 0 political, and 5 security) and wounding no one.  No group claimed responsibility, but Islamic State is suspected.  (Note: Claim status not verified!) The attack was verified as Confirmed Suicide on 4/27/2015 3:32:48 PM. This summary generated: 10/9/2020 3:11:40 PM.</t>
  </si>
  <si>
    <t>3/4/2015</t>
  </si>
  <si>
    <t>Town of Ad-Dawr, military camp</t>
  </si>
  <si>
    <t>Madi al-Kinani, leader of Iraqi Shia Popular Mobilization Forces Asaib Ahl al-Ha militia [killed]</t>
  </si>
  <si>
    <t>1/15/2016: In El Adde, Gedo, Somalia at African Union military base, 1 attacker attacked Kenyan and Somali soldiers in the African Union force, African Union Mission in Somalia in a Confirmed Suicide suicide attack with a Car bomb, killing 10 people (0 civilian, 0 political, and 10 security) and wounding no one.  Al-Shabaab claimed the attack.  (Note: Claim status not verified!) The attack was verified as Confirmed Suicide on 5/17/2016 12:26:23 PM. This summary generated: 10/9/2020 3:11:40 PM.</t>
  </si>
  <si>
    <t>1/15/2016</t>
  </si>
  <si>
    <t>Gedo</t>
  </si>
  <si>
    <t>El Adde</t>
  </si>
  <si>
    <t>African Union military base</t>
  </si>
  <si>
    <t>Kenyan and Somali soldiers in the African Union force, African Union Mission in Somalia</t>
  </si>
  <si>
    <t>9/3/1985: In Kfar Houneh, South Lebanon, Lebanon at Security zone, 1 attacker attacked South Lebanon Army (SLA) checkpoint in a Confirmed Suicide suicide attack with a Car bomb, killing no one (0 civilian, 0 political, and 0 security) and wounding 7 people.  Arab Socialist Ba'ath Party - Lebanon claimed the attack.   The attack was verified as Confirmed Suicide on 3/28/2014 7:34:59 AM. This summary generated: 10/9/2020 3:11:40 PM.</t>
  </si>
  <si>
    <t>9/3/1985</t>
  </si>
  <si>
    <t>Kfar Houneh</t>
  </si>
  <si>
    <t>Security zone</t>
  </si>
  <si>
    <t>7/12/1990: In Trincomalee, Eastern, Sri Lanka at Trincomalee port, 4 attackers attacked Sri Lankan Navy (SLN) ship in a Confirmed Suicide suicide attack with a Boat bomb, killing 6 people (0 civilian, 0 political, and 6 security) and wounding no one.  Liberation Tigers of Tamil Eelam claimed the attack.  (Note: Claim status not verified!) The attack was verified as Confirmed Suicide on 3/18/2014 10:03:04 AM. This summary generated: 10/9/2020 3:11:40 PM.</t>
  </si>
  <si>
    <t>7/12/1990</t>
  </si>
  <si>
    <t>11/13/2016: In Ain Issa, Ar Raqqah, Syria at Military Gathering Place, 1 attacker attacked Syrian Democratic Forces HQ in Sarrin in a Confirmed Suicide suicide attack with a Unspecified, killing 30 people (0 civilian, 0 political, and 30 security) and wounding 41 people.  Islamic State claimed the attack.  (Note: Claim status not verified!) The attack was verified as Confirmed Suicide on 1/19/2017 4:53:09 PM. This summary generated: 10/9/2020 3:11:40 PM.</t>
  </si>
  <si>
    <t>11/13/2016</t>
  </si>
  <si>
    <t>Ain Issa</t>
  </si>
  <si>
    <t>Military Gathering Place</t>
  </si>
  <si>
    <t>Syrian Democratic Forces HQ in Sarrin</t>
  </si>
  <si>
    <t>3/2/2009: In Putumattalan, Northern, Sri Lanka at Of the coast of Pthumathalan, 2 attackers attacked Sri Lankan military forces in a Possible - Conflicting Reports suicide attack with a Boat bomb, killing no one (0 civilian, 0 political, and 0 security) and wounding no one.  Liberation Tigers of Tamil Eelam claimed the attack.   The attack was verified as Possible - Conflicting Reports on 3/25/2014 12:10:27 PM. This summary generated: 10/9/2020 3:11:40 PM.</t>
  </si>
  <si>
    <t>3/2/2009</t>
  </si>
  <si>
    <t>Putumattalan</t>
  </si>
  <si>
    <t>Of the coast of Pthumathalan</t>
  </si>
  <si>
    <t>Sri Lankan military forces</t>
  </si>
  <si>
    <t>8/26/2008: In Jalawla, Diyala, Iraq at Outside Police Station, 1 attacker attacked Iraqi Police recruits in a Confirmed Suicide suicide attack with a Car bomb, killing 28 people (0 civilian, 0 political, and 28 security) and wounding 45 people.  No group claimed responsibility.  (Note: Claim status not verified!) The attack was verified as Confirmed Suicide on 8/7/2012. This summary generated: 10/9/2020 3:11:40 PM.</t>
  </si>
  <si>
    <t>8/26/2008</t>
  </si>
  <si>
    <t>Outside Police Station</t>
  </si>
  <si>
    <t>1/29/2008: In Thenia, Boumerdes, Algeria at Algerian National Police (ASN) police station, 1 attacker attacked Algerian National Police (ASN) police station in a Confirmed Suicide suicide attack with a Car bomb, killing 4 people (0 civilian, 0 political, and 4 security) and wounding 20 people.  Al-Qaeda in the Land of the Islamic Maghreb claimed the attack.  (Note: Claim status not verified!) The attack was verified as Confirmed Suicide on 3/28/2014 11:19:24 AM. This summary generated: 10/9/2020 3:11:40 PM.</t>
  </si>
  <si>
    <t>Thenia</t>
  </si>
  <si>
    <t>5/17/2016: In Baghdad, Baghdad, Iraq at Market, Al Shaab area, 1 attacker attacked Iraqi open air market in Shia area in a Confirmed Suicide suicide attack with a Belt bomb, killing 21 people (21 civilian, 0 political, and 0 security) and wounding 35 people.  Islamic State claimed the attack.  (Note: Claim status not verified!) The attack was verified as Confirmed Suicide on 8/15/2016 10:11:57 AM. This summary generated: 10/9/2020 3:11:40 PM.</t>
  </si>
  <si>
    <t>Market, Al Shaab area</t>
  </si>
  <si>
    <t>Iraqi open air market in Shia area</t>
  </si>
  <si>
    <t>1/31/2007: In Miqdadiyah, Diyala, Iraq at Near Iraqi Army Headquarters, 1 attacker attacked Iraqi Army checkpoint in a Confirmed Suicide suicide attack with a Belt bomb, killing no one (0 civilian, 0 political, and 0 security) and wounding 12 people.  No group claimed responsibility.  (Note: Claim status not verified!) The attack was verified as Confirmed Suicide on 8/7/2012. This summary generated: 10/9/2020 3:11:40 PM.</t>
  </si>
  <si>
    <t>1/31/2007</t>
  </si>
  <si>
    <t>8/31/2006: In Baghdad, Baghdad, Iraq at Gas Station, Mashtal area of eastern Baghdad, 1 attacker attacked Gas station in a Confirmed Suicide suicide attack with a Car bomb, killing 4 people (4 civilian, 0 political, and 0 security) and wounding 11 people.  No group claimed responsibility.  (Note: Claim status not verified!) The attack was verified as Confirmed Suicide on 8/7/2012. This summary generated: 10/9/2020 3:11:40 PM.</t>
  </si>
  <si>
    <t>8/31/2006</t>
  </si>
  <si>
    <t>Gas Station, Mashtal area of eastern Baghdad</t>
  </si>
  <si>
    <t>7/5/2003: In Moscow, Moscow, Russia at Tushino, 2 attackers (2 of whom were female) attacked Krylya Rock Festival in a Confirmed Suicide suicide attack with a Belt bomb, killing 17 people (17 civilian, 0 political, and 0 security) and wounding 60 people.  No group claimed responsibility.  (Note: Claim status not verified!) The attack was verified as Confirmed Suicide on 6/24/2013. This summary generated: 10/9/2020 3:11:40 PM.</t>
  </si>
  <si>
    <t>7/5/2003</t>
  </si>
  <si>
    <t>Tushino</t>
  </si>
  <si>
    <t>Krylya Rock Festival</t>
  </si>
  <si>
    <t>7/3/2006: In Kandahar City, Kandahar, Afghanistan at Mandigak Palace (Provincial Government Guest House), 1 attacker attacked Police point outside of palace in a Confirmed Suicide suicide attack with a Car bomb, killing 1 person (0 civilian, 0 political, and 1 security) and wounding 6 people.  No group claimed responsibility.  (Note: Claim status not verified!) The attack was verified as Confirmed Suicide on 6/19/2012. This summary generated: 10/9/2020 3:11:40 PM.</t>
  </si>
  <si>
    <t>7/3/2006</t>
  </si>
  <si>
    <t>Mandigak Palace (Provincial Government Guest House)</t>
  </si>
  <si>
    <t>Police point outside of palace</t>
  </si>
  <si>
    <t>6/12/2006: In Tal Afar, Ninawa, Iraq at Gas Station, center of Tal Afar, 1 attacker attacked Gas station in a Possible - Conflicting Reports suicide attack with a Car bomb, killing 4 people (4 civilian, 0 political, and 0 security) and wounding 42 people.  No group claimed responsibility.  (Note: Claim status not verified!) The attack was verified as Possible - Conflicting Reports on 8/7/2012. This summary generated: 10/9/2020 3:11:40 PM.</t>
  </si>
  <si>
    <t>6/12/2006</t>
  </si>
  <si>
    <t>Gas Station, center of Tal Afar</t>
  </si>
  <si>
    <t>11/6/2013: In As Suwayda, As Suwayda', Syria at Entrance of military base, 1 attacker attacked Air force intelligence base in a Confirmed Suicide suicide attack with a Car bomb, killing 8 people (0 civilian, 0 political, and 8 security) and wounding 41 people.  No group claimed responsibility.  (Note: Claim status not verified!) The attack was verified as Confirmed Suicide on 3/6/2014 2:36:20 PM. This summary generated: 10/9/2020 3:11:40 PM.</t>
  </si>
  <si>
    <t>11/6/2013</t>
  </si>
  <si>
    <t>Entrance of military base</t>
  </si>
  <si>
    <t>Air force intelligence base</t>
  </si>
  <si>
    <t>8/4/2010: In Peshawar, Khyber-Pakhtunkhwa, Pakistan at Saddar cantonment area, 1 attacker attacked Sifwat Ghayur, Frontier Constabulary Commander in a Confirmed Suicide suicide attack with a Belt bomb, killing 5 people (1 civilian, 0 political, and 4 security) and wounding 11 people.  Tehrik-i-Taliban Pakistan claimed the attack.   The attack was verified as Confirmed Suicide on 7/27/2012. This summary generated: 10/9/2020 3:11:40 PM.</t>
  </si>
  <si>
    <t>8/4/2010</t>
  </si>
  <si>
    <t>Saddar cantonment area</t>
  </si>
  <si>
    <t>Sifwat Ghayur, Frontier Constabulary Commander</t>
  </si>
  <si>
    <t>7/29/2017: In Dikwa, Borno, Nigeria at Refugee Camp, 2 attackers attacked Nigeria IDPs in a Confirmed Suicide suicide attack with a Unspecified, killing 14 people (14 civilian, 0 political, and 0 security) and wounding 24 people.  No group claimed responsibility, but Boko Haram (Shekau Faction) is suspected.  (Note: Claim status not verified!) The attack was verified as Confirmed Suicide on 5/7/2019 2:55:50 PM. This summary generated: 10/9/2020 3:11:40 PM.</t>
  </si>
  <si>
    <t>7/29/2017</t>
  </si>
  <si>
    <t>Refugee Camp</t>
  </si>
  <si>
    <t>Nigeria IDPs</t>
  </si>
  <si>
    <t>7/14/2014: In Tel Tamer, Hasaka (Al Haksa), Syria at North of Tel Tamer on road to Ras al-Ayn, 1 attacker attacked Gate of YPG Camp in a Possible - Too Few Sources suicide attack with a Car bomb, killing 10 people (0 civilian, 0 political, and 10 security) and wounding no one.  No group claimed responsibility.  (Note: Claim status not verified!) The attack was verified as Possible - Too Few Sources on 7/13/2016 2:34:28 PM. This summary generated: 10/9/2020 3:11:40 PM.</t>
  </si>
  <si>
    <t>Tel Tamer</t>
  </si>
  <si>
    <t>North of Tel Tamer on road to Ras al-Ayn</t>
  </si>
  <si>
    <t>Gate of YPG Camp</t>
  </si>
  <si>
    <t>9/29/2013: In Marjah, Hilmand, Afghanistan at Near security compound, 1 attacker attacked Afghan National Police (ANP) district headquarters in a Confirmed Suicide suicide attack with a Belt bomb, killing 2 people (1 civilian, 0 political, and 1 security) and wounding 3 people.  No group claimed responsibility.  (Note: Claim status not verified!) The attack was verified as Confirmed Suicide on 3/17/2014 3:30:49 PM. This summary generated: 10/9/2020 3:11:40 PM.</t>
  </si>
  <si>
    <t>9/29/2013</t>
  </si>
  <si>
    <t>Near security compound</t>
  </si>
  <si>
    <t>8/15/2018: In Kabul, Kabul, Afghanistan at School, Mawoud Education Centre in the Dasht-e-Barchi area, 1 attacker attacked Afghan Hazara students at a tertiary school in a Confirmed Suicide suicide attack with a Belt bomb, killing 37 people (37 civilian, 0 political, and 0 security) and wounding 57 people.  Islamic State - Khorasan Province claimed the attack.  Taliban (IEA) denied responsibility for the attack.(Note: Claim status not verified!) The attack was verified as Confirmed Suicide on 10/30/2018 11:55:46 AM. This summary generated: 10/9/2020 3:11:40 PM.</t>
  </si>
  <si>
    <t>8/15/2018</t>
  </si>
  <si>
    <t>School, Mawoud Education Centre in the Dasht-e-Barchi area</t>
  </si>
  <si>
    <t>Afghan Hazara students at a tertiary school</t>
  </si>
  <si>
    <t>12/22/2000: In Mehola (S), West Bank, Palestine at Restaurant, Jordan Valley Road, inside Israeli settlement, 1 attacker attacked Israeli civilians at Pundak Mehola resturant in a Confirmed Suicide suicide attack with a Belt bomb, killing 1 person (1 civilian, 0 political, and 0 security) and wounding 9 people.  Hamas claimed the attack.  (Note: Claim status not verified!) The attack was verified as Confirmed Suicide on 3/25/2014 5:30:35 PM. This summary generated: 10/9/2020 3:11:40 PM.</t>
  </si>
  <si>
    <t>12/22/2000</t>
  </si>
  <si>
    <t>Mehola (S)</t>
  </si>
  <si>
    <t>Restaurant, Jordan Valley Road, inside Israeli settlement</t>
  </si>
  <si>
    <t>Israeli civilians at Pundak Mehola resturant</t>
  </si>
  <si>
    <t>11/17/2016: In Fallujah, Al-Anbar, Iraq at Ameriyat Falluja, 1 attacker attacked Iraqi Sunni wedding in a Confirmed Suicide suicide attack with a Car bomb, killing 17 people (17 civilian, 0 political, and 0 security) and wounding 35 people.  Islamic State claimed the attack.  (Note: Claim status not verified!) The attack was verified as Confirmed Suicide on 2/13/2017 11:10:14 AM. This summary generated: 10/9/2020 3:11:40 PM.</t>
  </si>
  <si>
    <t>Ameriyat Falluja</t>
  </si>
  <si>
    <t>Iraqi Sunni wedding</t>
  </si>
  <si>
    <t>6/17/2015: In Sanaa, Sana'a (City), Yemen at Mosque, the Hashush, Kibsi mosque, and al-Qubah al-Khadra mosques and Ansarullah Headquarters, 2 attackers attacked the Houthi political bureau and three mosques in Sana'a in a Confirmed Suicide suicide attack with a Car bomb, killing 12 people (12 civilian, 0 political, and 0 security) and wounding 12 people.  Islamic State Yemen claimed the attack.  (Note: Claim status not verified!) The attack was verified as Confirmed Suicide on 8/10/2015 2:14:34 PM. This summary generated: 10/9/2020 3:11:40 PM.</t>
  </si>
  <si>
    <t>Mosque, the Hashush, Kibsi mosque, and al-Qubah al-Khadra mosques and Ansarullah Headquarters</t>
  </si>
  <si>
    <t>the Houthi political bureau and three mosques in Sana'a</t>
  </si>
  <si>
    <t>9/15/2008: In Balad Ruz, Diyala, Iraq at Home of former police commissioner, recently released by US troops, 1 attacker (1 of whom were female) attacked Iraqi Police officers in a Confirmed Suicide suicide attack with a Belt bomb, killing 22 people (0 civilian, 0 political, and 22 security) and wounding 33 people.  No group claimed responsibility.  (Note: Claim status not verified!) The attack was verified as Confirmed Suicide on 8/7/2012. This summary generated: 10/9/2020 3:11:40 PM.</t>
  </si>
  <si>
    <t>9/15/2008</t>
  </si>
  <si>
    <t>Home of former police commissioner, recently released by US troops</t>
  </si>
  <si>
    <t>4/22/2018: In Kabul, Kabul, Afghanistan at Qala-e-Nazir area of western Kabul, 1 attacker attacked Afghan voter registration center in a Confirmed Suicide suicide attack with a Belt bomb, killing 69 people (67 civilian, 0 political, and 2 security) and wounding 120 people.  Islamic State - Khorasan Province claimed the attack.  Taliban (IEA) denied responsibility for the attack.(Note: Claim status not verified!) The attack was verified as Confirmed Suicide on 5/11/2018 3:34:00 PM. This summary generated: 10/9/2020 3:11:40 PM.</t>
  </si>
  <si>
    <t>4/22/2018</t>
  </si>
  <si>
    <t>Qala-e-Nazir area of western Kabul</t>
  </si>
  <si>
    <t>Afghan voter registration center</t>
  </si>
  <si>
    <t>8/27/2008: In Mosul, Ninawa, Iraq at Al-Maliya Neighborhood, 1 attacker attacked US military patrol in a Confirmed Suicide suicide attack with a Car bomb, killing no one (0 civilian, 0 political, and 0 security) and wounding 5 people.  Islamic State of Iraq claimed the attack.   The attack was verified as Confirmed Suicide on 8/31/2012 11:02:34 AM. This summary generated: 10/9/2020 3:11:40 PM.</t>
  </si>
  <si>
    <t>Al-Maliya Neighborhood</t>
  </si>
  <si>
    <t>12/14/2016: In Ain Issa, Ar Raqqah, Syria at YPG checkpoint,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0:53 PM. This summary generated: 10/9/2020 3:11:40 PM.</t>
  </si>
  <si>
    <t>12/14/2016</t>
  </si>
  <si>
    <t>YPG checkpoint</t>
  </si>
  <si>
    <t>1/30/2015: In Nikhaib, Al-Anbar, Iraq at Home of Sheikh Lorens al-Hadhal, 1 attacker attacked Sheikh Lorens al-Hedhal, former head of the Iraqi parliament and leader of the Anizai Tribe [killed] in a Confirmed Suicide suicide attack with a Truck bomb, killing 6 people (5 civilian, 1 political, and 0 security) and wounding 14 people.  No group claimed responsibility.  (Note: Claim status not verified!) The attack was verified as Confirmed Suicide on 3/4/2015 2:07:49 PM. This summary generated: 10/9/2020 3:11:40 PM.</t>
  </si>
  <si>
    <t>Home of Sheikh Lorens al-Hadhal</t>
  </si>
  <si>
    <t>Sheikh Lorens al-Hedhal, former head of the Iraqi parliament and leader of the Anizai Tribe [killed]</t>
  </si>
  <si>
    <t>Aniza tribe</t>
  </si>
  <si>
    <t>7/12/2008: In Marjah, Hilmand, Afghanistan at Bazaar (market) of Marjah near high school, 1 attacker attacked Afghan National Army (ANA) military convoy in a Confirmed Suicide suicide attack with a Belt bomb, killing 3 people (1 civilian, 0 political, and 2 security) and wounding 4 people.  Taliban (IEA) claimed the attack.   The attack was verified as Confirmed Suicide on 2/25/2014 4:14:59 PM. This summary generated: 10/9/2020 3:11:40 PM.</t>
  </si>
  <si>
    <t>7/12/2008</t>
  </si>
  <si>
    <t>Bazaar (market) of Marjah near high school</t>
  </si>
  <si>
    <t>4/10/2007: In Casablanca, Casablanca-Settat, Morocco at Hay al Farah district, 1 attacker attacked Moroccan Police patrol in a Confirmed Suicide suicide attack with a Belt bomb, killing no one (0 civilian, 0 political, and 0 security) and wounding 5 people.  No group claimed responsibility.  (Note: Claim status not verified!) The attack was verified as Confirmed Suicide on 8/29/2014 5:13:21 PM. This summary generated: 10/9/2020 3:11:40 PM.</t>
  </si>
  <si>
    <t>4/10/2007</t>
  </si>
  <si>
    <t>Hay al Farah district</t>
  </si>
  <si>
    <t>Moroccan Police patrol</t>
  </si>
  <si>
    <t>6/22/2017: In Raqqah, Ar Raqqah, Syria at Kasrat Sheikh Ja’afar in south Raqqa, 1 attacker attacked SDF units in a Possible - Too Few Sources suicide attack with a Unspecified, killing 6 people (0 civilian, 0 political, and 6 security) and wounding no one.  Islamic State claimed the attack.  (Note: Claim status not verified!) The attack was verified as Possible - Too Few Sources on 10/3/2017 3:10:43 PM. This summary generated: 10/9/2020 3:11:40 PM.</t>
  </si>
  <si>
    <t>6/22/2017</t>
  </si>
  <si>
    <t>Kasrat Sheikh Ja’afar in south Raqqa</t>
  </si>
  <si>
    <t>2/13/2016: In Sangin, Hilmand, Afghanistan at Security checkpoint outside police and army base, 2 attackers attacked Afghan military checkpoint outside station in a Possible - Conflicting Reports suicide attack with a Car bomb, killing 5 people (0 civilian, 0 political, and 5 security) and wounding 7 people.  Taliban (IEA) claimed the attack.  (Note: Claim status not verified!) The attack was verified as Possible - Conflicting Reports on 7/25/2016 9:11:01 AM. This summary generated: 10/9/2020 3:11:40 PM.</t>
  </si>
  <si>
    <t>2/13/2016</t>
  </si>
  <si>
    <t>Security checkpoint outside police and army base</t>
  </si>
  <si>
    <t>Afghan military checkpoint outside station</t>
  </si>
  <si>
    <t>1/31/2017: In Dalori, Borno, Nigeria at Mosque, Maidugurl/Konduga/Bama road, 1 attacker attacked Dalori Mosque in a Confirmed Suicide suicide attack with a Belt bomb, killing 1 person (1 civilian, 0 political, and 0 security) and wounding no one.  No group claimed responsibility, but Boko Haram (Shekau Faction) is suspected.  (Note: Claim status not verified!) The attack was verified as Confirmed Suicide on 4/13/2017 3:02:42 PM. This summary generated: 10/9/2020 3:11:40 PM.</t>
  </si>
  <si>
    <t>1/31/2017</t>
  </si>
  <si>
    <t>Mosque, Maidugurl/Konduga/Bama road</t>
  </si>
  <si>
    <t>Dalori Mosque</t>
  </si>
  <si>
    <t>8/24/2006: In Baghdad, Baghdad, Iraq at Al-Mashtal area, 1 attacker attacked Al-Rashad Iraqi Police station in a Possible - Too Few Sources suicide attack with a Car bomb, killing 2 people (2 civilian, 0 political, and 0 security) and wounding 9 people.  No group claimed responsibility.  (Note: Claim status not verified!) The attack was verified as Possible - Too Few Sources on 8/7/2012. This summary generated: 10/9/2020 3:11:40 PM.</t>
  </si>
  <si>
    <t>8/24/2006</t>
  </si>
  <si>
    <t>Al-Mashtal area</t>
  </si>
  <si>
    <t>Al-Rashad Iraqi Police station</t>
  </si>
  <si>
    <t>12/1/2004: In Baghdad, Baghdad, Iraq at Highway to Baghdad Airport, 1 attacker attacked US milita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12/1/2004</t>
  </si>
  <si>
    <t>Highway to Baghdad Airport</t>
  </si>
  <si>
    <t>7/8/2015: In Sinjar, Ninawa, Iraq at Ismail Beck Palace, 1 attacker attacked Peshmerga  and Yazidi Protection forces in a Confirmed Suicide suicide attack with a Car bomb, killing 13 people (0 civilian, 0 political, and 13 security) and wounding no one.  No group claimed responsibility.  (Note: Claim status not verified!) The attack was verified as Confirmed Suicide on 8/25/2015 3:38:46 PM. This summary generated: 10/9/2020 3:11:40 PM.</t>
  </si>
  <si>
    <t>Ismail Beck Palace</t>
  </si>
  <si>
    <t>Peshmerga  and Yazidi Protection forces</t>
  </si>
  <si>
    <t>6/9/2014: In Kanan, Diyala, Iraq at Eastern entrance of Kanan district, 1 attacker attacked Iraqi army checkpoint in a Confirmed Suicide suicide attack with a Car bomb, killing 2 people (0 civilian, 0 political, and 2 security) and wounding 5 people.  No group claimed responsibility.  (Note: Claim status not verified!) The attack was verified as Confirmed Suicide on 7/11/2016 10:03:11 AM. This summary generated: 10/9/2020 3:11:40 PM.</t>
  </si>
  <si>
    <t>Eastern entrance of Kanan district</t>
  </si>
  <si>
    <t>12/29/2012: In Karachi, Sindh, Pakistan at Train Station, Cantonment Railway Station in the Sadar area of Karachi, 1 attacker attacked Passenger bus in a Possible - Conflicting Reports suicide attack with a Other VBIED, killing 5 people (5 civilian, 0 political, and 0 security) and wounding 40 people.  No group claimed responsibility.  (Note: Claim status not verified!) The attack was verified as Possible - Conflicting Reports on 7/15/2014 4:09:42 PM. This summary generated: 10/9/2020 3:11:40 PM.</t>
  </si>
  <si>
    <t>12/29/2012</t>
  </si>
  <si>
    <t>Train Station, Cantonment Railway Station in the Sadar area of Karachi</t>
  </si>
  <si>
    <t>Passenger bus</t>
  </si>
  <si>
    <t>1/29/2016: In Zhob, Baluchistan, Pakistan at Cantt area, 1 attacker attacked Checkpoint at entrance to Pakistan Army facility in a Confirmed Suicide suicide attack with a Car bomb, killing no one (0 civilian, 0 political, and 0 security) and wounding 7 people.  Tehrik-i-Taliban Pakistan claimed the attack.  (Note: Claim status not verified!) The attack was verified as Confirmed Suicide on 5/13/2016 8:38:50 AM. This summary generated: 10/9/2020 3:11:40 PM.</t>
  </si>
  <si>
    <t>Cantt area</t>
  </si>
  <si>
    <t>Checkpoint at entrance to Pakistan Army facility</t>
  </si>
  <si>
    <t>6/2/2007: In Baghdad, Baghdad, Iraq at Southwest Baghdad, 1 attacker attacked US Soldiers in a Confirmed Suicide suicide attack with a Belt bomb, killing 1 person (0 civilian, 0 political, and 1 security) and wounding no one.  No group claimed responsibility.  (Note: Claim status not verified!) The attack was verified as Confirmed Suicide on 8/7/2012. This summary generated: 10/9/2020 3:11:40 PM.</t>
  </si>
  <si>
    <t>6/2/2007</t>
  </si>
  <si>
    <t>Southwest Baghdad</t>
  </si>
  <si>
    <t>US Soldiers</t>
  </si>
  <si>
    <t>11/6/2017: In Deir ez-Zor, Deir ez-Zor, Syria at Residential neighborhood, 2 attackers attacked Russian soldiers and journalists in a Possible - Conflicting Reports suicide attack with a Unspecified, killing 9 people (4 civilian, 0 political, and 5 security) and wounding no one.  No group claimed responsibility.  (Note: Claim status not verified!) The attack was verified as Possible - Conflicting Reports on 1/23/2018 12:19:57 PM. This summary generated: 10/9/2020 3:11:40 PM.</t>
  </si>
  <si>
    <t>11/6/2017</t>
  </si>
  <si>
    <t>Residential neighborhood</t>
  </si>
  <si>
    <t>Russian soldiers and journalists</t>
  </si>
  <si>
    <t>4/20/2015: In Garowe, Nugaal, Somalia at Road, onboard bus, 1 attacker attacked UNICEF staff bus in a Confirmed Suicide suicide attack with a Belt bomb, killing 7 people (3 civilian, 4 political, and 0 security) and wounding 4 people.  Al-Shabaab claimed the attack.  (Note: Claim status not verified!) The attack was verified as Confirmed Suicide on 6/25/2015 3:51:16 PM. This summary generated: 10/9/2020 3:11:40 PM.</t>
  </si>
  <si>
    <t>4/20/2015</t>
  </si>
  <si>
    <t>Road, onboard bus</t>
  </si>
  <si>
    <t>UNICEF staff bus</t>
  </si>
  <si>
    <t>10/18/2019: In Deh Bala, Nangarhar, Afghanistan at Mosque during Friday prayers, 1 attacker attacked Mosque in a Confirmed Suicide suicide attack with a Unspecified PBIED, killing 73 people (73 civilian, 0 political, and 0 security) and wounding 36 people.  No group claimed responsibility.  Taliban (IEA) denied responsibility for the attack.(Note: Claim status not verified!) The attack was verified as Confirmed Suicide on 12/3/2019 3:26:21 PM. This summary generated: 10/9/2020 3:11:40 PM.</t>
  </si>
  <si>
    <t>10/18/2019</t>
  </si>
  <si>
    <t>Deh Bala</t>
  </si>
  <si>
    <t>Mosque during Friday prayers</t>
  </si>
  <si>
    <t>2/16/2012: In Peshawar, Khyber-Pakhtunkhwa, Pakistan at outskirts of Peshawar city, 1 attacker attacked Pakistani Police Patrol in a Possible - Conflicting Reports suicide attack with a Unspecified, killing 2 people (0 civilian, 0 political, and 0 security) and wounding 9 people.  No group claimed responsibility.  (Note: Claim status not verified!) The attack was verified as Possible - Conflicting Reports on 7/15/2014 1:46:25 PM. This summary generated: 10/9/2020 3:11:40 PM.</t>
  </si>
  <si>
    <t>outskirts of Peshawar city</t>
  </si>
  <si>
    <t>Pakistani Police Patrol</t>
  </si>
  <si>
    <t>5/2/2006: In Bagram, Parwan, Afghanistan at Bagram Military Base, Dih Sabz district, 1 attacker attacked NATO-ISAF (Canadian) troops in a Confirmed Suicide suicide attack with a Car bomb, killing 1 person (1 civilian, 0 political, and 0 security) and wounding 1 person.  Taliban (IEA) claimed the attack.   The attack was verified as Confirmed Suicide on 6/19/2012. This summary generated: 10/9/2020 3:11:40 PM.</t>
  </si>
  <si>
    <t>Bagram Military Base, Dih Sabz district</t>
  </si>
  <si>
    <t>7/23/2012: In Taji, Baghdad, Iraq at Public space in town of Taji, 1 attacker attacked Medics and police responding to an earlier car bomb in a Confirmed Suicide suicide attack with a Belt bomb, killing 42 people (0 civilian, 0 political, and 42 security) and wounding 40 people.  No group claimed responsibility.  (Note: Claim status not verified!) The attack was verified as Confirmed Suicide on 3/10/2014 4:24:20 PM. This summary generated: 10/9/2020 3:11:40 PM.</t>
  </si>
  <si>
    <t>7/23/2012</t>
  </si>
  <si>
    <t>Public space in town of Taji</t>
  </si>
  <si>
    <t>Medics and police responding to an earlier car bomb</t>
  </si>
  <si>
    <t>11/5/2013: In Nahr-i-Saraj, Hilmand, Afghanistan at Kamparak, 1 attacker attacked NATO-ISAF (British) patrol in a Confirmed Suicide suicide attack with a Car bomb, killing 1 person (0 civilian, 0 political, and 1 security) and wounding no one.  No group claimed responsibility.  (Note: Claim status not verified!) The attack was verified as Confirmed Suicide on 3/17/2014 4:08:26 PM. This summary generated: 10/9/2020 3:11:40 PM.</t>
  </si>
  <si>
    <t>11/5/2013</t>
  </si>
  <si>
    <t>Kamparak</t>
  </si>
  <si>
    <t>9/15/2019: In Maiduguri, Borno, Nigeria at Military Camp Outside the University of Maiduguri, 1 attacker attacked Nigerian Soldiers guarding the University of Maiduguri in a Possible - Too Few Sources suicide attack with a Unspecified PBIED, killing no one (0 civilian, 0 political, and 0 security) and wounding no one.  No group claimed responsibility.  (Note: Claim status not verified!) The attack was verified as Possible - Too Few Sources on 10/22/2019 12:11:01 PM. This summary generated: 10/9/2020 3:11:40 PM.</t>
  </si>
  <si>
    <t>9/15/2019</t>
  </si>
  <si>
    <t>Military Camp Outside the University of Maiduguri</t>
  </si>
  <si>
    <t>Nigerian Soldiers guarding the University of Maiduguri</t>
  </si>
  <si>
    <t>7/31/2015: In Maiduguri, Borno, Nigeria at Market, Gamboru area, 1 attacker (1 of whom were female) attacked Nigerian Market in a Confirmed Suicide suicide attack with a Motorcycle bomb, killing 10 people (10 civilian, 0 political, and 0 security) and wounding 11 people.  No group claimed responsibility, but Islamic State West Africa Province is suspected.  (Note: Claim status not verified!) The attack was verified as Confirmed Suicide on 8/26/2015 9:51:38 AM. This summary generated: 10/9/2020 3:11:40 PM.</t>
  </si>
  <si>
    <t>Market, Gamboru area</t>
  </si>
  <si>
    <t>9/27/2015: In Khayr Kōṯ, Paktika, Afghanistan at Playground, eastern Paktika province, 1 attacker attacked Afghani Youth on Playground in a Confirmed Suicide suicide attack with a Car bomb, killing 10 people (10 civilian, 0 political, and 0 security) and wounding 30 people.  No group claimed responsibility.  (Note: Claim status not verified!) The attack was verified as Confirmed Suicide on 12/8/2015 7:25:27 PM. This summary generated: 10/9/2020 3:11:40 PM.</t>
  </si>
  <si>
    <t>Khayr Kōṯ</t>
  </si>
  <si>
    <t>Playground, eastern Paktika province</t>
  </si>
  <si>
    <t>Afghani Youth on Playground</t>
  </si>
  <si>
    <t>2/23/2004: In Kirkuk, Kirkuk, Iraq at Northern city police station, 1 attacker attacked Iraqi Police station in a Confirmed Suicide suicide attack with a Car bomb, killing 10 people (0 civilian, 0 political, and 10 security) and wounding 45 people.  No group claimed responsibility.  (Note: Claim status not verified!) The attack was verified as Confirmed Suicide on 8/7/2012. This summary generated: 10/9/2020 3:11:40 PM.</t>
  </si>
  <si>
    <t>2/23/2004</t>
  </si>
  <si>
    <t>Northern city police station</t>
  </si>
  <si>
    <t>4/9/2018: In Hadithah, Al-Anbar, Iraq at Al-Askari Neighborhood, 1 attacker attacked Iraqi Security Forces in a Confirmed Suicide suicide attack with a Belt bomb, killing 2 people (0 civilian, 0 political, and 2 security) and wounding 7 people.  No group claimed responsibility, but Islamic State is suspected.  (Note: Claim status not verified!) The attack was verified as Confirmed Suicide on 5/14/2018 11:25:35 AM. This summary generated: 10/9/2020 3:11:40 PM.</t>
  </si>
  <si>
    <t>Al-Askari Neighborhood</t>
  </si>
  <si>
    <t>1/27/2018: In Kabul, Kabul, Afghanistan at Near old Interior Ministry, 1 attacker attacked Afghan Police checkpoint in a Confirmed Suicide suicide attack with a Truck bomb, killing 103 people (103 civilian, 0 political, and 0 security) and wounding 235 people.  Taliban (IEA) claimed the attack.  (Note: Claim status not verified!) The attack was verified as Confirmed Suicide on 4/3/2018 11:13:22 AM. This summary generated: 10/9/2020 3:11:40 PM.</t>
  </si>
  <si>
    <t>Near old Interior Ministry</t>
  </si>
  <si>
    <t>11/22/2006: In Anbar Province, Al-Anbar, Iraq at Near the Syrian Border, 1 attacker attacked Iraqi Police checkpoint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10/9/2020 3:11:40 PM.</t>
  </si>
  <si>
    <t>11/22/2006</t>
  </si>
  <si>
    <t>Anbar Province</t>
  </si>
  <si>
    <t>Near the Syrian Border</t>
  </si>
  <si>
    <t>7/15/2013: In Deir Atiyeh, Rif Dimashq, Syria at police headquarters, 1 attacker attacked Syrian Police headquarters in a Confirmed Suicide suicide attack with a Car bomb, killing 13 people (3 civilian, 0 political, and 10 security) and wounding no one.  No group claimed responsibility.  (Note: Claim status not verified!) The attack was verified as Confirmed Suicide on 7/15/2014 11:02:06 PM. This summary generated: 10/9/2020 3:11:40 PM.</t>
  </si>
  <si>
    <t>police headquarters</t>
  </si>
  <si>
    <t>Syrian Police headquarters</t>
  </si>
  <si>
    <t>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2/17/2020 12:33:25 PM. This summary generated: 10/9/2020 3:11:40 PM.</t>
  </si>
  <si>
    <t>Al-Mashlab, east Raqqah</t>
  </si>
  <si>
    <t>10/26/2019: In Deh Rawud, Uruzgan, Afghanistan at Vegetables and fruit market, 1 attacker attacked Deh Rawud Police chief in nearby pickup in a Confirmed Suicide suicide attack with a Unspecified PBIED, killing no one (0 civilian, 0 political, and 0 security) and wounding 2 people.  No group claimed responsibility.  (Note: Claim status not verified!) The attack was verified as Confirmed Suicide on 12/4/2019 10:00:21 AM. This summary generated: 10/9/2020 3:11:40 PM.</t>
  </si>
  <si>
    <t>10/26/2019</t>
  </si>
  <si>
    <t>Vegetables and fruit market</t>
  </si>
  <si>
    <t>Deh Rawud Police chief in nearby pickup</t>
  </si>
  <si>
    <t>10/1/2005: In Kuta, Bali, Indonesia at Kuta Square Shopping district, 1 attacker attacked Western tourists at Raja Bar and Restaurant in a Confirmed Suicide suicide attack with a Belt bomb, killing 6 people (6 civilian, 0 political, and 0 security) and wounding 41 people.  No group claimed responsibility, but Jemaah Islamiya is suspected.  (Note: Claim status not verified!) The attack was verified as Confirmed Suicide on 4/25/2014 3:10:23 PM. This summary generated: 10/9/2020 3:11:40 PM.</t>
  </si>
  <si>
    <t>Kuta Square Shopping district</t>
  </si>
  <si>
    <t>Western tourists at Raja Bar and Restaurant</t>
  </si>
  <si>
    <t>2/21/2011: In Emam Saheb, Kondoz, Afghanistan at District Population Registration Office, 1 attacker attacked Afghan Local Police (ALP) recruits in a Confirmed Suicide suicide attack with a Belt bomb, killing 33 people (0 civilian, 0 political, and 33 security) and wounding 40 people.  Taliban (IEA) claimed the attack.   The attack was verified as Confirmed Suicide on 3/13/2014 10:24:10 AM. This summary generated: 10/9/2020 3:11:40 PM.</t>
  </si>
  <si>
    <t>2/21/2011</t>
  </si>
  <si>
    <t>Emam Saheb</t>
  </si>
  <si>
    <t>District Population Registration Office</t>
  </si>
  <si>
    <t>Afghan Local Police (ALP) recruits</t>
  </si>
  <si>
    <t>8/30/2018: In al-Abbasi, Kirkuk, Iraq at Police Checkpoint, 1 attacker attacked Iraqi Police at Checkpoint in a Confirmed Suicide suicide attack with a Car bomb, killing 2 people (0 civilian, 0 political, and 2 security) and wounding 3 people.  No group claimed responsibility.  (Note: Claim status not verified!) The attack was verified as Confirmed Suicide on 11/5/2018 12:46:59 PM. This summary generated: 10/9/2020 3:11:40 PM.</t>
  </si>
  <si>
    <t>8/30/2018</t>
  </si>
  <si>
    <t>Iraqi Police at Checkpoint</t>
  </si>
  <si>
    <t>1/5/2005: In Baqubah, Diyala, Iraq at Northeast of Baghdad, 1 attacker attacked Iraqi National Guard checkpoint in a Confirmed Suicide suicide attack with a Car bomb, killing 6 people (0 civilian, 0 political, and 6 security) and wounding 13 people.  Ansar al-Sunna claimed the attack.   The attack was verified as Confirmed Suicide on 8/7/2012. This summary generated: 10/9/2020 3:11:40 PM.</t>
  </si>
  <si>
    <t>1/5/2005</t>
  </si>
  <si>
    <t>Northeast of Baghdad</t>
  </si>
  <si>
    <t>9/4/2010: In Kandahar City, Kandahar, Afghanistan at Khwaja Baba Road, 1 attacker attacked NATO-ISAF military convoy in a Confirmed Suicide suicide attack with a Car bomb, killing 3 people (3 civilian, 0 political, and 0 security) and wounding 13 people.  Taliban (IEA) claimed the attack.   The attack was verified as Confirmed Suicide on 2/28/2014 11:55:34 AM. This summary generated: 10/9/2020 3:11:40 PM.</t>
  </si>
  <si>
    <t>Khwaja Baba Road</t>
  </si>
  <si>
    <t>9/12/2009: In Kandahar City, Kandahar, Afghanistan at National Directorate of Security (NDS) local headquarters, 2 attackers attacked National Directorate of Security (NDS) local headquarters in a Confirmed Suicide suicide attack with a Belt bomb, killing 2 people (1 civilian, 0 political, and 1 security) and wounding 3 people.  Taliban (IEA) claimed the attack.   The attack was verified as Confirmed Suicide on 2/27/2014 3:48:12 PM. This summary generated: 10/9/2020 3:11:40 PM.</t>
  </si>
  <si>
    <t>9/12/2009</t>
  </si>
  <si>
    <t>National Directorate of Security (NDS) local headquarters</t>
  </si>
  <si>
    <t>5/22/2014: In Baghdad, Baghdad, Iraq at Bab al-Sharji neighborhood of central Baghdad, 1 attacker attacked Iraqi Shia pilgrims in a Confirmed Suicide suicide attack with a Car bomb, killing 5 people (5 civilian, 0 political, and 0 security) and wounding 18 people.  No group claimed responsibility.  (Note: Claim status not verified!) The attack was verified as Confirmed Suicide on 6/23/2014 5:48:41 PM. This summary generated: 10/9/2020 3:11:40 PM.</t>
  </si>
  <si>
    <t>5/22/2014</t>
  </si>
  <si>
    <t>Bab al-Sharji neighborhood of central Baghdad</t>
  </si>
  <si>
    <t>3/30/2008: In Bayji, Sala ad-Din, Iraq at Western Baiji, 1 attacker attacked Sahwa/Awakening Council checkpoint in a Confirmed Suicide suicide attack with a Car bomb, killing 7 people (0 civilian, 0 political, and 7 security) and wounding 8 people.  No group claimed responsibility.  (Note: Claim status not verified!) The attack was verified as Confirmed Suicide on 8/7/2012. This summary generated: 10/9/2020 3:11:40 PM.</t>
  </si>
  <si>
    <t>3/30/2008</t>
  </si>
  <si>
    <t>Western Baiji</t>
  </si>
  <si>
    <t>9/14/2005: In Samsai, Baluchistan, Pakistan at Seminary, Inside Islamic school in Samsai, 1 attacker attacked Sunni Islamic seminary in a Confirmed Suicide suicide attack with a Belt bomb, killing no one (0 civilian, 0 political, and 0 security) and wounding 4 people.  No group claimed responsibility.  (Note: Claim status not verified!) The attack was verified as Confirmed Suicide on 7/30/2012 1:57:50 PM. This summary generated: 10/9/2020 3:11:40 PM.</t>
  </si>
  <si>
    <t>Samsai</t>
  </si>
  <si>
    <t>Seminary, Inside Islamic school in Samsai</t>
  </si>
  <si>
    <t>Sunni Islamic seminary</t>
  </si>
  <si>
    <t>6/15/2007: In Tarin Kot, Uruzgan, Afghanistan at Roadside, 1 attacker attacked NATO-ISAF military convoy in a Confirmed Suicide suicide attack with a Car bomb, killing 10 people (9 civilian, 0 political, and 1 security) and wounding 5 people.  No group claimed responsibility.  (Note: Claim status not verified!) The attack was verified as Confirmed Suicide on 6/19/2012. This summary generated: 10/9/2020 3:11:40 PM.</t>
  </si>
  <si>
    <t>6/15/2007</t>
  </si>
  <si>
    <t>6/5/2014: In Bayji, Sala ad-Din, Iraq at Police checkpoint in Baiji, 1 attacker attacked Iraqi Police checkpoint in a Possible - Too Few Sources suicide attack with a Car bomb, killing 1 person (0 civilian, 0 political, and 1 security) and wounding 4 people.  No group claimed responsibility.  (Note: Claim status not verified!) The attack was verified as Possible - Too Few Sources on 6/24/2014 5:28:00 PM. This summary generated: 10/9/2020 3:11:40 PM.</t>
  </si>
  <si>
    <t>Police checkpoint in Baiji</t>
  </si>
  <si>
    <t>5/11/2005: In Huwayjah, Kirkuk, Iraq at Iraqi Army Recruitment Center, 1 attacker attacked Iraqi Army recruitment center in a Confirmed Suicide suicide attack with a Belt bomb, killing 33 people (0 civilian, 0 political, and 33 security) and wounding 34 people.  No group claimed responsibility.  (Note: Claim status not verified!) The attack was verified as Confirmed Suicide on 9/10/2012 9:35:54 AM. This summary generated: 10/9/2020 3:11:40 PM.</t>
  </si>
  <si>
    <t>Iraqi Army Recruitment Center</t>
  </si>
  <si>
    <t>5/25/2012: In Spin Boldak, Kandahar, Afghanistan at Checkpoint in Spin Boldak, 1 attacker attacked Afghan National Police (ANP) checkpoint in a Confirmed Suicide suicide attack with a Motorcycle bomb, killing no one (0 civilian, 0 political, and 0 security) and wounding 3 people.  No group claimed responsibility.  (Note: Claim status not verified!) The attack was verified as Confirmed Suicide on 3/20/2014 3:32:37 PM. This summary generated: 10/9/2020 3:11:40 PM.</t>
  </si>
  <si>
    <t>Checkpoint in Spin Boldak</t>
  </si>
  <si>
    <t>11/29/2016: In Gao, Gao, Mali at Airport, Gao Airport, 2 attackers attacked African UN-MINUSMA in a Confirmed Suicide suicide attack with a Truck bomb, killing no one (0 civilian, 0 political, and 0 security) and wounding no one.  Al-Mourabitoun claimed the attack.  (Note: Claim status not verified!) The attack was verified as Confirmed Suicide on 2/20/2017 12:51:49 PM. This summary generated: 10/9/2020 3:11:40 PM.</t>
  </si>
  <si>
    <t>11/29/2016</t>
  </si>
  <si>
    <t>Airport, Gao Airport</t>
  </si>
  <si>
    <t>African UN-MINUSMA</t>
  </si>
  <si>
    <t>7/21/2009: In Gardez, Paktya, Afghanistan at Occurred around same time as attack on Station in Gardez, 1 attacker attacked Afghan Intelligence Department in a Confirmed Suicide suicide attack with a Belt bomb, killing 3 people (0 civilian, 0 political, and 3 security) and wounding no one.  Taliban (IEA) claimed the attack.   The attack was verified as Confirmed Suicide on 4/18/2014 10:27:48 AM. This summary generated: 10/9/2020 3:11:40 PM.</t>
  </si>
  <si>
    <t>Occurred around same time as attack on Station in Gardez</t>
  </si>
  <si>
    <t>Afghan Intelligence Department</t>
  </si>
  <si>
    <t>7/20/2007: In Sangin, Hilmand, Afghanistan at Sangin Bazaar, 1 attacker attacked NATO-ISAF military convoy in a Confirmed Suicide suicide attack with a Car bomb, killing 2 people (2 civilian, 0 political, and 0 security) and wounding 4 people.  Taliban (IEA) claimed the attack.   The attack was verified as Confirmed Suicide on 6/19/2012. This summary generated: 10/9/2020 3:11:40 PM.</t>
  </si>
  <si>
    <t>7/20/2007</t>
  </si>
  <si>
    <t>Sangin Bazaar</t>
  </si>
  <si>
    <t>12/11/2007: In Algiers, Alger, Algeria at Shortly after attack on nearby UNHCR building, 1 attacker attacked Algeria Constitutional Council Building in a Confirmed Suicide suicide attack with a Car bomb, killing 45 people (45 civilian, 0 political, and 0 security) and wounding 177 people.  Al-Qaeda in the Land of the Islamic Maghreb claimed the attack.  (Note: Claim status not verified!) The attack was verified as Confirmed Suicide on 4/25/2014 11:19:55 AM. This summary generated: 10/9/2020 3:11:40 PM.</t>
  </si>
  <si>
    <t>Shortly after attack on nearby UNHCR building</t>
  </si>
  <si>
    <t>Algeria Constitutional Council Building</t>
  </si>
  <si>
    <t>1/12/2012: In Panjwai, Kandahar, Afghanistan at Road or street in southern Kandahar, 1 attacker attacked Governor of Panjwai district in a Confirmed Suicide suicide attack with a Car bomb, killing 5 people (0 civilian, 5 political, and 0 security) and wounding 14 people.  No group claimed responsibility.  (Note: Claim status not verified!) The attack was verified as Confirmed Suicide on 7/18/2014 12:30:30 PM. This summary generated: 10/9/2020 3:11:40 PM.</t>
  </si>
  <si>
    <t>1/12/2012</t>
  </si>
  <si>
    <t>Road or street in southern Kandahar</t>
  </si>
  <si>
    <t>Governor of Panjwai district</t>
  </si>
  <si>
    <t>6/11/2000: In Grozny, Chechnya, Russia at Oktyabrysky District of Grozny, 1 attacker attacked Russian Interior Ministry paramilitary police (OMON) checkpoint in a Confirmed Suicide suicide attack with a Car bomb, killing 4 people (0 civilian, 0 political, and 4 security) and wounding 10 people.  Chechen Republic of Ichkeria claimed the attack.   The attack was verified as Confirmed Suicide on 4/17/2014 9:28:20 PM. This summary generated: 10/9/2020 3:11:40 PM.</t>
  </si>
  <si>
    <t>6/11/2000</t>
  </si>
  <si>
    <t>Oktyabrysky District of Grozny</t>
  </si>
  <si>
    <t>1/20/2011: In Baqubah, Diyala, Iraq at Headquarters of local police, 1 attacker attacked Iraqi Police headquarters in a Confirmed Suicide suicide attack with a Boat bomb, killing 3 people (1 civilian, 0 political, and 2 security) and wounding 30 people.  No group claimed responsibility.  (Note: Claim status not verified!) The attack was verified as Confirmed Suicide on 3/7/2014 12:17:09 PM. This summary generated: 10/9/2020 3:11:40 PM.</t>
  </si>
  <si>
    <t>1/20/2011</t>
  </si>
  <si>
    <t>Headquarters of local police</t>
  </si>
  <si>
    <t>12/18/2006: In Alaqehdan Daman, Kandahar, Afghanistan at On Kabul-Kandahar highway,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5/14/2019 4:22:58 PM. This summary generated: 10/9/2020 3:11:40 PM.</t>
  </si>
  <si>
    <t>12/18/2006</t>
  </si>
  <si>
    <t>3/7/2005: In Balad, Sala ad-Din, Iraq at House of Iraqi National Guard commander, 1 attacker attacked Iraqi major in a Confirmed Suicide suicide attack with a Car bomb, killing 15 people (4 civilian, 0 political, and 11 security) and wounding 26 people.  Al-Qaeda in Iraq claimed the attack.   The attack was verified as Confirmed Suicide on 3/10/2014 2:44:22 PM. This summary generated: 10/9/2020 3:11:40 PM.</t>
  </si>
  <si>
    <t>3/7/2005</t>
  </si>
  <si>
    <t>House of Iraqi National Guard commander</t>
  </si>
  <si>
    <t>Iraqi major</t>
  </si>
  <si>
    <t>4/26/2007: In Khalis, Diyala, Iraq at Joint Police-Army Checkpoint, 1 attacker attacked Iraqi Army checkpoint in a Confirmed Suicide suicide attack with a Car bomb, killing 9 people (0 civilian, 0 political, and 9 security) and wounding 15 people.  Islamic State of Iraq claimed the attack.   The attack was verified as Confirmed Suicide on 8/7/2012. This summary generated: 10/9/2020 3:11:40 PM.</t>
  </si>
  <si>
    <t>4/26/2007</t>
  </si>
  <si>
    <t>Joint Police-Army Checkpoint</t>
  </si>
  <si>
    <t>11/23/2007: In Mosul, Ninawa, Iraq at Mansour neighborhood, 1 attacker attacked Iraqi Police patrol in a Confirmed Suicide suicide attack with a Car bomb, killing 9 people (9 civilian, 0 political, and 0 security) and wounding 21 people.  No group claimed responsibility.  (Note: Claim status not verified!) The attack was verified as Confirmed Suicide on 4/1/2014 10:37:34 PM. This summary generated: 10/9/2020 3:11:40 PM.</t>
  </si>
  <si>
    <t>11/23/2007</t>
  </si>
  <si>
    <t>8/18/2008: In Ramadi, Al-Anbar, Iraq at Checkpoint in eastern Ramadi, 1 attacker attacked Iraqi Police checkpoint in a Confirmed Suicide suicide attack with a Car bomb, killing 5 people (0 civilian, 0 political, and 5 security) and wounding 7 people.  No group claimed responsibility.  (Note: Claim status not verified!) The attack was verified as Confirmed Suicide on 8/7/2012. This summary generated: 10/9/2020 3:11:40 PM.</t>
  </si>
  <si>
    <t>8/18/2008</t>
  </si>
  <si>
    <t>Checkpoint in eastern Ramadi</t>
  </si>
  <si>
    <t>10/19/2011: In Murghab District, Badghis, Afghanistan at Bala Murghab Village, 1 attacker attacked Afghan National Army (ANA) military convoy in a Confirmed Suicide suicide attack with a Car bomb, killing 5 people (3 civilian, 0 political, and 2 security) and wounding no one.  Taliban (IEA) claimed the attack.   The attack was verified as Confirmed Suicide on 3/18/2014 10:59:58 AM. This summary generated: 10/9/2020 3:11:40 PM.</t>
  </si>
  <si>
    <t>10/19/2011</t>
  </si>
  <si>
    <t>Murghab District</t>
  </si>
  <si>
    <t>Bala Murghab Village</t>
  </si>
  <si>
    <t>9/1/2011: In Lakki Marwat, Khyber-Pakhtunkhwa, Pakistan at Pakistani Police station, 1 attacker attacked Pakistani Police officers in a Confirmed Suicide suicide attack with a Car bomb, killing 4 people (0 civilian, 0 political, and 3 security) and wounding 35 people.  No group claimed responsibility.  (Note: Claim status not verified!) The attack was verified as Confirmed Suicide on 3/21/2014 1:02:22 PM. This summary generated: 10/9/2020 3:11:40 PM.</t>
  </si>
  <si>
    <t>9/1/2011</t>
  </si>
  <si>
    <t>9/17/2008: In Sanaa, Sana'a (City), Yemen at Embassy, US Embassy, 6 attackers attacked US Embassy in a Confirmed Suicide suicide attack with a Car bomb, killing 10 people (4 civilian, 0 political, and 6 security) and wounding 3 people.  Al-Qaeda Yemen claimed the attack.   The attack was verified as Confirmed Suicide on 11/13/2017 11:44:59 AM. This summary generated: 10/9/2020 3:11:40 PM.</t>
  </si>
  <si>
    <t>9/17/2008</t>
  </si>
  <si>
    <t>Embassy, US Embassy</t>
  </si>
  <si>
    <t>5/12/2016: In Mukalla, Hadramawt, Yemen at the port of Khalaf to the south of the city, 1 attacker attacked Entrance to Yemeni naval base in a Confirmed Suicide suicide attack with a Car bomb, killing 5 people (0 civilian, 0 political, and 5 security) and wounding 8 people.  Islamic State Yemen claimed the attack, but Al-Qaeda in the Arabian Peninsula is suspected.  (Note: Claim status not verified!) The attack was verified as Confirmed Suicide on 8/15/2016 8:27:52 AM. This summary generated: 10/9/2020 3:11:40 PM.</t>
  </si>
  <si>
    <t>Entrance to Yemeni naval base</t>
  </si>
  <si>
    <t>5/31/2016: In Gao, Gao, Mali at Outside the city, 1 attacker attacked Malian peacekeeping camp in a Possible - Conflicting Reports suicide attack with a Car bomb, killing 1 person (0 civilian, 0 political, and 1 security) and wounding 3 people.  No group claimed responsibility.  (Note: Claim status not verified!) The attack was verified as Possible - Conflicting Reports on 7/24/2019 10:26:57 AM. This summary generated: 10/9/2020 3:11:40 PM.</t>
  </si>
  <si>
    <t>Malian peacekeeping camp</t>
  </si>
  <si>
    <t>7/28/2019: In Kabul, Kabul, Afghanistan at Vice Presidential Candidate's Office Amrullah Suleh, 1 attacker attacked Vice Presidential Candidate's Office in a Possible - Conflicting Reports suicide attack with a Car bomb, killing 5 people (0 civilian, 0 political, and 0 security) and wounding 13 people.  No group claimed responsibility.  (Note: Claim status not verified!) The attack was verified as Possible - Conflicting Reports on 8/26/2019 2:26:49 PM. This summary generated: 10/9/2020 3:11:40 PM.</t>
  </si>
  <si>
    <t>7/28/2019</t>
  </si>
  <si>
    <t>Vice Presidential Candidate's Office Amrullah Suleh</t>
  </si>
  <si>
    <t>Vice Presidential Candidate's Office</t>
  </si>
  <si>
    <t>6/11/2014: In Aguelhok, Kidal, Mali at Base of the UN peacekeeping mission in Mali (MINUSMA), 1 attacker attacked  UN peacekeeping workers in Mali (MINUSMA) in a Confirmed Suicide suicide attack with a Car bomb, killing 4 people (0 civilian, 0 political, and 4 security) and wounding 10 people.  No group claimed responsibility.  (Note: Claim status not verified!) The attack was verified as Confirmed Suicide on 11/12/2014 12:19:03 PM. This summary generated: 10/9/2020 3:11:40 PM.</t>
  </si>
  <si>
    <t>Aguelhok</t>
  </si>
  <si>
    <t>Base of the UN peacekeeping mission in Mali (MINUSMA)</t>
  </si>
  <si>
    <t>UN peacekeeping workers in Mali (MINUSMA)</t>
  </si>
  <si>
    <t>1/6/2006: In Baghdad, Baghdad, Iraq at al-Jadida district, 1 attacker attacked Special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1/6/2006</t>
  </si>
  <si>
    <t>al-Jadida district</t>
  </si>
  <si>
    <t>Special Police Patrol</t>
  </si>
  <si>
    <t>10/20/2005: In Baqubah, Diyala, Iraq at in front of provincial government building near stores, 1 attacker attacked Government building in a Confirmed Suicide suicide attack with a Car bomb, killing 4 people (4 civilian, 0 political, and 0 security) and wounding 14 people.  No group claimed responsibility.  (Note: Claim status not verified!) The attack was verified as Confirmed Suicide on 2/10/2015 3:21:01 PM. This summary generated: 10/9/2020 3:11:40 PM.</t>
  </si>
  <si>
    <t>10/20/2005</t>
  </si>
  <si>
    <t>in front of provincial government building near stores</t>
  </si>
  <si>
    <t>Government building</t>
  </si>
  <si>
    <t>10/31/2006: In Andar, Ghazni, Afghanistan at Andar District Government Building, 1 attacker attacked Police Patrol in a Confirmed Suicide suicide attack with a Belt bomb, killing 1 person (0 civilian, 0 political, and 1 security) and wounding 2 people.  No group claimed responsibility.  (Note: Claim status not verified!) The attack was verified as Confirmed Suicide on 7/8/2014 11:47:24 AM. This summary generated: 10/9/2020 3:11:40 PM.</t>
  </si>
  <si>
    <t>Andar District Government Building</t>
  </si>
  <si>
    <t>6/21/2014: In Kabul, Kabul, Afghanistan at 5th precinct of Kabul, 1 attacker attacked Masoom Stanekzai, member of high peace council [survived] in a Confirmed Suicide suicide attack with a Belt bomb, killing 4 people (1 civilian, 0 political, and 3 security) and wounding no one.  No group claimed responsibility.  (Note: Claim status not verified!) The attack was verified as Confirmed Suicide on 11/12/2014 11:55:25 AM. This summary generated: 10/9/2020 3:11:40 PM.</t>
  </si>
  <si>
    <t>6/21/2014</t>
  </si>
  <si>
    <t>5th precinct of Kabul</t>
  </si>
  <si>
    <t>Masoom Stanekzai, member of high peace council [survived]</t>
  </si>
  <si>
    <t>10/21/2016: In Kirkuk, Kirkuk, Iraq at Police Station, 3 attackers attacked Iraqi Kurd Main police headquarters in a Confirmed Suicide suicide attack with a Belt bomb, killing no one (0 civilian, 0 political, and 0 security) and wounding no one.  Islamic State claimed the attack.  (Note: Claim status not verified!) The attack was verified as Confirmed Suicide on 11/18/2016 12:35:56 PM. This summary generated: 10/9/2020 3:11:40 PM.</t>
  </si>
  <si>
    <t>Iraqi Kurd Main police headquarters</t>
  </si>
  <si>
    <t>5/11/2014: In Peshawar, Khyber-Pakhtunkhwa, Pakistan at Refugee Camp, Government-run refugee camp at Tehmas Khan Football Stadium in Shahi Bagh, 1 attacker attacked Internally Displaced Persons from conflict in tribal areas in a Confirmed Suicide suicide attack with a Belt bomb, killing 5 people (5 civilian, 0 political, and 0 security) and wounding 14 people.  No group claimed responsibility.  (Note: Claim status not verified!) The attack was verified as Confirmed Suicide on 7/21/2014 11:44:19 AM. This summary generated: 10/9/2020 3:11:40 PM.</t>
  </si>
  <si>
    <t>5/11/2014</t>
  </si>
  <si>
    <t>Refugee Camp, Government-run refugee camp at Tehmas Khan Football Stadium in Shahi Bagh</t>
  </si>
  <si>
    <t>Internally Displaced Persons from conflict in tribal areas</t>
  </si>
  <si>
    <t>1/23/2008: In Peshawar, Khyber-Pakhtunkhwa, Pakistan at Karkhano market, between Hayatabad and Jamrud, 1 attacker attacked Joint Pakistani Police and Khasadar militia checkpoint in a Confirmed Suicide suicide attack with a Other PBIED, killing 2 people (2 civilian, 0 political, and 0 security) and wounding 8 people.  No group claimed responsibility.  (Note: Claim status not verified!) The attack was verified as Confirmed Suicide on 2/27/2014 1:41:01 PM. This summary generated: 10/9/2020 3:11:40 PM.</t>
  </si>
  <si>
    <t>1/23/2008</t>
  </si>
  <si>
    <t>Karkhano market, between Hayatabad and Jamrud</t>
  </si>
  <si>
    <t>Joint Pakistani Police and Khasadar militia checkpoint</t>
  </si>
  <si>
    <t>4/21/2017: In Mazar-e Sharif, Balkh, Afghanistan at National Army Base, 1 attacker attacked Afghan Army Dining Facility in a Confirmed Suicide suicide attack with a Belt bomb, killing 35 people (0 civilian, 0 political, and 35 security) and wounding 20 people.  Taliban (IEA) claimed the attack.  (Note: Claim status not verified!) The attack was verified as Confirmed Suicide on 7/6/2017 4:06:56 PM. This summary generated: 10/9/2020 3:11:40 PM.</t>
  </si>
  <si>
    <t>4/21/2017</t>
  </si>
  <si>
    <t>National Army Base</t>
  </si>
  <si>
    <t>Afghan Army Dining Facility</t>
  </si>
  <si>
    <t>5/20/2008: In Jisr Naft, Diyala, Iraq at unknown, 1 attacker attacked Iraqi Civilians in a Confirmed Suicide suicide attack with a Other PBIED, killing 1 person (1 civilian, 0 political, and 0 security) and wounding 2 people.  No group claimed responsibility.  (Note: Claim status not verified!) The attack was verified as Confirmed Suicide on 4/17/2014 12:54:13 PM. This summary generated: 10/9/2020 3:11:40 PM.</t>
  </si>
  <si>
    <t>5/20/2008</t>
  </si>
  <si>
    <t>Jisr Naft</t>
  </si>
  <si>
    <t>Iraqi Civilians</t>
  </si>
  <si>
    <t>1/17/2015: In Kidal, Kidal, Mali at Near a UN checkpoint about one kilometre from UN camp in Kidal
a UN military camp in Kidal, 2 attackers attacked Base for Multidimensional Integrated Stabilization Mission in Mali (MINUSMA) peacekeeping forces in a Confirmed Suicide suicide attack with a Car bomb, killing 1 person (0 civilian, 0 political, and 1 security) and wounding 5 people.  No group claimed responsibility.  (Note: Claim status not verified!) The attack was verified as Confirmed Suicide on 3/6/2015 3:47:25 PM. This summary generated: 10/9/2020 3:11:40 PM.</t>
  </si>
  <si>
    <t>1/17/2015</t>
  </si>
  <si>
    <t>Near a UN checkpoint about one kilometre from UN camp in Kidal
a UN military camp in Kidal</t>
  </si>
  <si>
    <t>Base for Multidimensional Integrated Stabilization Mission in Mali (MINUSMA) peacekeeping forces</t>
  </si>
  <si>
    <t>3/9/2011: In Peshawar, Khyber-Pakhtunkhwa, Pakistan at Funeral prayer for wife of wife of a volunteer of Qaumi Lashkar, 1 attacker attacked Civilians at funeral prayer for wife of wife of a volunteer of Qaumi Lashkar in a Confirmed Suicide suicide attack with a Belt bomb, killing 37 people (37 civilian, 0 political, and 0 security) and wounding 150 people.  No group claimed responsibility.  (Note: Claim status not verified!) The attack was verified as Confirmed Suicide on 4/28/2014 11:20:47 AM. This summary generated: 10/9/2020 3:11:40 PM.</t>
  </si>
  <si>
    <t>3/9/2011</t>
  </si>
  <si>
    <t>Funeral prayer for wife of wife of a volunteer of Qaumi Lashkar</t>
  </si>
  <si>
    <t>Civilians at funeral prayer for wife of wife of a volunteer of Qaumi Lashkar</t>
  </si>
  <si>
    <t>4/25/2007: In Mata Khan District, Paktika, Afghanistan at Road to District Chief's Office in Sharana, 1 attacker attacked Hazrat Muhammad, District Administrative Chief in a Confirmed Suicide suicide attack with a Belt bomb, killing no one (0 civilian, 0 political, and 0 security) and wounding no one.  Taliban (IEA) claimed the attack.   The attack was verified as Confirmed Suicide on 6/19/2012. This summary generated: 10/9/2020 3:11:40 PM.</t>
  </si>
  <si>
    <t>Mata Khan District</t>
  </si>
  <si>
    <t>Road to District Chief's Office in Sharana</t>
  </si>
  <si>
    <t>Hazrat Muhammad, District Administrative Chief</t>
  </si>
  <si>
    <t>4/16/2007: In Kunduz, Kondoz, Afghanistan at Main Road IVO Station, 1 attacker attacked Afghan National Police (ANP) station in a Confirmed Suicide suicide attack with a Belt bomb, killing 9 people (0 civilian, 0 political, and 9 security) and wounding 25 people.  Taliban (IEA) claimed the attack.   The attack was verified as Confirmed Suicide on 6/19/2012. This summary generated: 10/9/2020 3:11:40 PM.</t>
  </si>
  <si>
    <t>4/16/2007</t>
  </si>
  <si>
    <t>Main Road IVO Station</t>
  </si>
  <si>
    <t>8/7/2016: In Aden, 'Adan, Yemen at On road to Lahj from Aden, 1 attacker attacked Yemeni army reinforcements in a Confirmed Suicide suicide attack with a Car bomb, killing 10 people (0 civilian, 0 political, and 10 security) and wounding 18 people.  No group claimed responsibility.  (Note: Claim status not verified!) The attack was verified as Confirmed Suicide on 11/22/2016 2:04:16 PM. This summary generated: 10/9/2020 3:11:40 PM.</t>
  </si>
  <si>
    <t>On road to Lahj from Aden</t>
  </si>
  <si>
    <t>Yemeni army reinforcements</t>
  </si>
  <si>
    <t>6/8/2013: In Hims, Homs (Hims), Syria at area largely populated by the regime's Alawite sect, 1 attacker attacked Adawiya Alawite neighborhood in a Confirmed Suicide suicide attack with a Car bomb, killing 7 people (7 civilian, 0 political, and 0 security) and wounding no one.  No group claimed responsibility.  (Note: Claim status not verified!) The attack was verified as Confirmed Suicide on 7/15/2014 10:41:21 PM. This summary generated: 10/9/2020 3:11:40 PM.</t>
  </si>
  <si>
    <t>area largely populated by the regime's Alawite sect</t>
  </si>
  <si>
    <t>Adawiya Alawite neighborhood</t>
  </si>
  <si>
    <t>3/16/2010: In Arghandab District, Kandahar, Afghanistan at Deh Kocha area, 1 attacker attacked NATO-ISAF (US) military  patrol in a Possible - Conflicting Reports suicide attack with a Belt bomb, killing no one (0 civilian, 0 political, and 0 security) and wounding no one.  Taliban (IEA) claimed the attack.   The attack was verified as Possible - Conflicting Reports on 2/27/2014 4:46:14 PM. This summary generated: 10/9/2020 3:11:40 PM.</t>
  </si>
  <si>
    <t>3/16/2010</t>
  </si>
  <si>
    <t>Arghandab District</t>
  </si>
  <si>
    <t>Deh Kocha area</t>
  </si>
  <si>
    <t>NATO-ISAF (US) military  patrol</t>
  </si>
  <si>
    <t>3/28/2007: In Kabul, Kabul, Afghanistan at Asmayee Wat in front of Nabawi Mosque, Joi Sher area, 1 attacker attacked Haji Kamaluddin Sharafzada, Senior Afghan Intelligence Official [survived] in a Confirmed Suicide suicide attack with a Motorcycle bomb, killing 6 people (6 civilian, 0 political, and 0 security) and wounding 12 people.  Taliban (IEA) claimed the attack.   The attack was verified as Confirmed Suicide on 6/19/2012. This summary generated: 10/9/2020 3:11:40 PM.</t>
  </si>
  <si>
    <t>3/28/2007</t>
  </si>
  <si>
    <t>Asmayee Wat in front of Nabawi Mosque, Joi Sher area</t>
  </si>
  <si>
    <t>Haji Kamaluddin Sharafzada, Senior Afghan Intelligence Official [survived]</t>
  </si>
  <si>
    <t>4/21/2019: In Colombo, Western, Sri Lanka at Shrine, St. Anthony's Roman Catholic Shrine in Kahikade District, 1 attacker attacked Churchgoers celebrating Easter Mass at St. Anthony's Roman Catholic Shrine in a Confirmed Suicide suicide attack with a Unspecified PBIED, killing 54 people (54 civilian, 0 political, and 0 security) and wounding 26 people.  Islamic State - Wilayat Hind claimed the attack, but National Thoweeth Jama'ath is suspected.  (Note: Claim status not verified!) The attack was verified as Confirmed Suicide on 7/15/2019 10:27:48 AM. This summary generated: 10/9/2020 3:11:40 PM.</t>
  </si>
  <si>
    <t>Shrine, St. Anthony's Roman Catholic Shrine in Kahikade District</t>
  </si>
  <si>
    <t>Churchgoers celebrating Easter Mass at St. Anthony's Roman Catholic Shrine</t>
  </si>
  <si>
    <t>11/21/2008: In Shah Joy, Zabol, Afghanistan at In front of Afghan National Army base, 1 attacker attacked Afghan National Army (ANA) base in a Confirmed Suicide suicide attack with a Truck bomb, killing 3 people (0 civilian, 0 political, and 3 security) and wounding 4 people.  Taliban (IEA) claimed the attack.   The attack was verified as Confirmed Suicide on 2/26/2014 2:30:52 PM. This summary generated: 10/9/2020 3:11:40 PM.</t>
  </si>
  <si>
    <t>11/21/2008</t>
  </si>
  <si>
    <t>In front of Afghan National Army base</t>
  </si>
  <si>
    <t>Afghan National Army (ANA) base</t>
  </si>
  <si>
    <t>10/17/2017: In Andar, Ghazni, Afghanistan at Afghan Police Headquarters in Andar, 1 attacker attacked Afghan Police Headquarters in Andar in a Confirmed Suicide suicide attack with a Truck bomb, killing 30 people (5 civilian, 0 political, and 25 security) and wounding 15 people.  Taliban (IEA) claimed the attack.  (Note: Claim status not verified!) The attack was verified as Confirmed Suicide on 11/16/2017 4:41:54 PM. This summary generated: 10/9/2020 3:11:40 PM.</t>
  </si>
  <si>
    <t>10/17/2017</t>
  </si>
  <si>
    <t>Afghan Police Headquarters in Andar</t>
  </si>
  <si>
    <t>10/29/2011: In Asadabad, Kunar, Afghanistan at Outside of Afghan Intelligence Office, 1 attacker (1 of whom were female) attacked National Directorate of Security (NDS) offices in a Confirmed Suicide suicide attack with a Belt bomb, killing no one (0 civilian, 0 political, and 0 security) and wounding 2 people.  No group claimed responsibility.  (Note: Claim status not verified!) The attack was verified as Confirmed Suicide on 3/18/2014 10:59:37 AM. This summary generated: 10/9/2020 3:11:40 PM.</t>
  </si>
  <si>
    <t>Outside of Afghan Intelligence Office</t>
  </si>
  <si>
    <t>National Directorate of Security (NDS) offices</t>
  </si>
  <si>
    <t>2/29/2012: In Lashkar Gah, Hilmand, Afghanistan at Near the police headquarters, 1 attacker attacked NATO-ISAF (British) Provincial Reconstruction Team (PRT) convoy in a Confirmed Suicide suicide attack with a Car bomb, killing no one (0 civilian, 0 political, and 0 security) and wounding 7 people.  Taliban (IEA) claimed the attack.  (Note: Claim status not verified!) The attack was verified as Confirmed Suicide on 3/20/2014 2:21:18 PM. This summary generated: 10/9/2020 3:11:40 PM.</t>
  </si>
  <si>
    <t>2/29/2012</t>
  </si>
  <si>
    <t>Near the police headquarters</t>
  </si>
  <si>
    <t>NATO-ISAF (British) Provincial Reconstruction Team (PRT) convoy</t>
  </si>
  <si>
    <t>6/20/2010: In Tikrit, Sala ad-Din, Iraq at N/A, 1 attacker attacked Crowd of police and onlookers gathering near an initial roadside bomb in a Confirmed Suicide suicide attack with a Belt bomb, killing 12 people (12 civilian, 0 political, and 0 security) and wounding 12 people.  Islamic State of Iraq claimed the attack.   The attack was verified as Confirmed Suicide on 8/9/2012 9:40:32 PM. This summary generated: 10/9/2020 3:11:40 PM.</t>
  </si>
  <si>
    <t>Crowd of police and onlookers gathering near an initial roadside bomb</t>
  </si>
  <si>
    <t>9/9/2016: In Baghdad, Baghdad, Iraq at Mall, Palestine Street, 2 attackers attacked Iraqi mall, al-Nahkil in a Confirmed Suicide suicide attack with a Car bomb, killing 8 people (8 civilian, 0 political, and 0 security) and wounding 20 people.  Islamic State claimed the attack.  (Note: Claim status not verified!) The attack was verified as Confirmed Suicide on 11/18/2016 1:58:07 PM. This summary generated: 10/9/2020 3:11:40 PM.</t>
  </si>
  <si>
    <t>9/9/2016</t>
  </si>
  <si>
    <t>Mall, Palestine Street</t>
  </si>
  <si>
    <t>Iraqi mall, al-Nahkil</t>
  </si>
  <si>
    <t>3/5/2012: In Daraa, Dar'a, Syria at Roundabout intersection of Daraa, 1 attacker attacked Daraa al-Balad area of Daraa town in a Confirmed Suicide suicide attack with a Car bomb, killing 2 people (2 civilian, 0 political, and 0 security) and wounding 20 people.  No group claimed responsibility.  (Note: Claim status not verified!) The attack was verified as Confirmed Suicide on 8/29/2014 2:58:12 PM. This summary generated: 10/9/2020 3:11:40 PM.</t>
  </si>
  <si>
    <t>Roundabout intersection of Daraa</t>
  </si>
  <si>
    <t>Daraa al-Balad area of Daraa town</t>
  </si>
  <si>
    <t>5/7/2004: In Karachi, Sindh, Pakistan at Mosque, Mithadar, 1 attacker attacked Hyderi Shia Mosque in a Confirmed Suicide suicide attack with a Belt bomb, killing 20 people (20 civilian, 0 political, and 0 security) and wounding 200 people.  Lashkar-e Jhangvi al-Almi claimed the attack.   The attack was verified as Confirmed Suicide on 8/3/2012 3:27:35 PM. This summary generated: 10/9/2020 3:11:40 PM.</t>
  </si>
  <si>
    <t>5/7/2004</t>
  </si>
  <si>
    <t>Mosque, Mithadar</t>
  </si>
  <si>
    <t>Hyderi Shia Mosque</t>
  </si>
  <si>
    <t>12/5/2013: In Maywand, Kandahar, Afghanistan at Kashki Nakhod bazaar, 1 attacker attacked NATO-ISAF military convoy in a Confirmed Suicide suicide attack with a Unspecified, killing no one (0 civilian, 0 political, and 0 security) and wounding 30 people.  No group claimed responsibility.  (Note: Claim status not verified!) The attack was verified as Confirmed Suicide on 7/18/2014 11:23:35 AM. This summary generated: 10/9/2020 3:11:40 PM.</t>
  </si>
  <si>
    <t>Kashki Nakhod bazaar</t>
  </si>
  <si>
    <t>7/9/2010: In Jalalabad, Nangarhar, Afghanistan at Behsud District Bridge, 1 attacker attacked NATO-ISAF military convoy in a Confirmed Suicide suicide attack with a Car bomb, killing 1 person (1 civilian, 0 political, and 0 security) and wounding 12 people.  Taliban (IEA) claimed the attack.   The attack was verified as Confirmed Suicide on 2/28/2014 11:07:46 AM. This summary generated: 10/9/2020 3:11:40 PM.</t>
  </si>
  <si>
    <t>Behsud District Bridge</t>
  </si>
  <si>
    <t>2/18/2008: In Spin Boldak, Kandahar, Afghanistan at Waish Bazaar marketplace, 1 attacker attacked NATO-ISAF (Canadian) military convoy in a Confirmed Suicide suicide attack with a Car bomb, killing 38 people (38 civilian, 0 political, and 0 security) and wounding 27 people.  Taliban (IEA) claimed the attack.   The attack was verified as Confirmed Suicide on 2/24/2014 4:42:20 PM. This summary generated: 10/9/2020 3:11:40 PM.</t>
  </si>
  <si>
    <t>2/18/2008</t>
  </si>
  <si>
    <t>Waish Bazaar marketplace</t>
  </si>
  <si>
    <t>5/23/2016: In Aden, 'Adan, Yemen at Khormaksar district, 1 attacker attacked Yemeni army recruits outside of home of senior commander in a Confirmed Suicide suicide attack with a Belt bomb, killing 40 people (0 civilian, 0 political, and 40 security) and wounding 60 people.  Islamic State Yemen claimed the attack.  (Note: Claim status not verified!) The attack was verified as Confirmed Suicide on 8/15/2016 9:21:09 AM. This summary generated: 10/9/2020 3:11:40 PM.</t>
  </si>
  <si>
    <t>5/23/2016</t>
  </si>
  <si>
    <t>Khormaksar district</t>
  </si>
  <si>
    <t>Yemeni army recruits outside of home of senior commander</t>
  </si>
  <si>
    <t>3/23/2018: In Lashkar Gah, Hilmand, Afghanistan at Stadium, Entrance of sports stadium in Lashkar Gah, 1 attacker attacked Afghan Attendees of wrestling match in a Confirmed Suicide suicide attack with a Car bomb, killing 14 people (14 civilian, 0 political, and 0 security) and wounding 57 people.  No group claimed responsibility.  (Note: Claim status not verified!) The attack was verified as Confirmed Suicide on 4/16/2018 3:25:32 PM. This summary generated: 10/9/2020 3:11:40 PM.</t>
  </si>
  <si>
    <t>3/23/2018</t>
  </si>
  <si>
    <t>Stadium, Entrance of sports stadium in Lashkar Gah</t>
  </si>
  <si>
    <t>Afghan Attendees of wrestling match</t>
  </si>
  <si>
    <t>5/4/2017: In Maiduguri, Borno, Nigeria at Mandarari ward in Konduga area in Maiduguri, 2 attackers (2 of whom were female) attacked Mandarari ward in Konduga area in Maiduguri in a Confirmed Suicide suicide attack with a Belt bomb, killing 5 people (5 civilian, 0 political, and 0 security) and wounding 6 people.  No group claimed responsibility.  (Note: Claim status not verified!) The attack was verified as Confirmed Suicide on 7/10/2017 4:47:52 PM. This summary generated: 10/9/2020 3:11:40 PM.</t>
  </si>
  <si>
    <t>5/4/2017</t>
  </si>
  <si>
    <t>Mandarari ward in Konduga area in Maiduguri</t>
  </si>
  <si>
    <t>1/8/2017: In Baghdad, Baghdad, Iraq at Market, Baladiyat District, 1 attacker attacked Iraqi marketgoers in a Confirmed Suicide suicide attack with a Car bomb, killing 7 people (7 civilian, 0 political, and 0 security) and wounding 12 people.  Islamic State claimed the attack.  (Note: Claim status not verified!) The attack was verified as Confirmed Suicide on 4/10/2017 10:45:28 AM. This summary generated: 10/9/2020 3:11:40 PM.</t>
  </si>
  <si>
    <t>Market, Baladiyat District</t>
  </si>
  <si>
    <t>Iraqi marketgoers</t>
  </si>
  <si>
    <t>11/12/2014: In Baghdad, Baghdad, Iraq at All Nisour Square, 1 attacker attacked Iraqi Police Station in a Confirmed Suicide suicide attack with a Car bomb, killing 11 people (0 civilian, 0 political, and 11 security) and wounding 23 people.  Islamic State claimed the attack.  (Note: Claim status not verified!) The attack was verified as Confirmed Suicide on 1/16/2015 3:33:41 PM. This summary generated: 10/9/2020 3:11:40 PM.</t>
  </si>
  <si>
    <t>All Nisour Square</t>
  </si>
  <si>
    <t>1/22/2015: In Lashkar Gah, Hilmand, Afghanistan at Next to a convoy of police in Lashkar Bazaar area, 1 attacker attacked Afghan National Civil Order Police (ANCOP) convoy in a Confirmed Suicide suicide attack with a Car bomb, killing 2 people (1 civilian, 0 political, and 1 security) and wounding 18 people.  Taliban (IEA) claimed the attack.  (Note: Claim status not verified!) The attack was verified as Confirmed Suicide on 3/3/2015 3:44:14 PM. This summary generated: 10/9/2020 3:11:40 PM.</t>
  </si>
  <si>
    <t>Next to a convoy of police in Lashkar Bazaar area</t>
  </si>
  <si>
    <t>Afghan National Civil Order Police (ANCOP) convoy</t>
  </si>
  <si>
    <t>6/25/2007: In Baghdad, Baghdad, Iraq at Mansour Hotel, 1 attacker attacked Sahwa/Awakening Council leaders in a Confirmed Suicide suicide attack with a Belt bomb, killing 12 people (0 civilian, 0 political, and 12 security) and wounding 15 people.  No group claimed responsibility.  (Note: Claim status not verified!) The attack was verified as Confirmed Suicide on 8/24/2012 5:36:05 PM. This summary generated: 10/9/2020 3:11:40 PM.</t>
  </si>
  <si>
    <t>Mansour Hotel</t>
  </si>
  <si>
    <t>6/19/2013: In Sa'ada, Sa'dah, Yemen at Market, Area controlled by Zaidi Shia rebels, 1 attacker attacked Market in a Confirmed Suicide suicide attack with a Motorcycle bomb, killing 2 people (2 civilian, 0 political, and 0 security) and wounding 11 people.  No group claimed responsibility.  (Note: Claim status not verified!) The attack was verified as Confirmed Suicide on 3/4/2014 1:54:10 PM. This summary generated: 10/9/2020 3:11:40 PM.</t>
  </si>
  <si>
    <t>6/19/2013</t>
  </si>
  <si>
    <t>Market, Area controlled by Zaidi Shia rebels</t>
  </si>
  <si>
    <t>9/26/2005: In Baghdad, Baghdad, Iraq at Near Iraqi Oil Ministry, Irrigation Ministry, and National Police Academy, 1 attacker attacked Iraqi Police checkpoint in a Confirmed Suicide suicide attack with a Car bomb, killing 10 people (3 civilian, 0 political, and 7 security) and wounding 30 people.  No group claimed responsibility.  (Note: Claim status not verified!) The attack was verified as Confirmed Suicide on 4/25/2014 4:36:20 PM. This summary generated: 10/9/2020 3:11:40 PM.</t>
  </si>
  <si>
    <t>9/26/2005</t>
  </si>
  <si>
    <t>Near Iraqi Oil Ministry, Irrigation Ministry, and National Police Academy</t>
  </si>
  <si>
    <t>1/19/2013: In Guzara, Herat, Afghanistan at Western Herat Province of Afghanistan, 2 attackers attacked Afghan District Headquarters Building in a Confirmed Suicide suicide attack with a Motorcycle bomb, killing no one (0 civilian, 0 political, and 0 security) and wounding no one.  No group claimed responsibility.  (Note: Claim status not verified!) The attack was verified as Confirmed Suicide on 5/13/2014 8:51:41 PM. This summary generated: 10/9/2020 3:11:40 PM.</t>
  </si>
  <si>
    <t>1/19/2013</t>
  </si>
  <si>
    <t>Western Herat Province of Afghanistan</t>
  </si>
  <si>
    <t>Afghan District Headquarters Building</t>
  </si>
  <si>
    <t>10/22/2016: In Tikrit, Sala ad-Din, Iraq at Near a Checkpoint, 3 attackers attacked Police commander, Maj. gen. Damen Hmeid Darwish [status unspecified] in a Possible - Too Few Sources suicide attack with a Mixed, killing 10 people (0 civilian, 0 political, and 0 security) and wounding 22 people.  No group claimed responsibility.  (Note: Claim status not verified!) The attack was verified as Possible - Too Few Sources on 2/8/2017 12:22:42 PM. This summary generated: 10/9/2020 3:11:40 PM.</t>
  </si>
  <si>
    <t>10/22/2016</t>
  </si>
  <si>
    <t>Near a Checkpoint</t>
  </si>
  <si>
    <t>Police commander, Maj. gen. Damen Hmeid Darwish [status unspecified]</t>
  </si>
  <si>
    <t>1/22/2013: In Baghdad, Baghdad, Iraq at Iraqi Army checkpoint, 1 attacker attacked Iraqi Army checkpoint in a Confirmed Suicide suicide attack with a Car bomb, killing 5 people (3 civilian, 0 political, and 2 security) and wounding 14 people.  No group claimed responsibility.  (Note: Claim status not verified!) The attack was verified as Confirmed Suicide on 3/11/2014 1:07:48 PM. This summary generated: 10/9/2020 3:11:40 PM.</t>
  </si>
  <si>
    <t>1/22/2013</t>
  </si>
  <si>
    <t>7/16/1995: In Kankesanthurai, Northern, Sri Lanka at Kankesanthurai Harbor, 3 attackers (1 of whom were female) attacked Sri Lankan Navy (SLN) ship in a Confirmed Suicide suicide attack with a Scuba bomb, killing 10 people (0 civilian, 0 political, and 10 security) and wounding no one.  Liberation Tigers of Tamil Eelam claimed the attack.   The attack was verified as Confirmed Suicide on 6/24/2013 12:50:25 PM. This summary generated: 10/9/2020 3:11:40 PM.</t>
  </si>
  <si>
    <t>7/16/1995</t>
  </si>
  <si>
    <t>8/18/2011: In Nad Ali, Hilmand, Afghanistan at Near the district centre, 1 attacker attacked Afghan National Police (ANP) troops in a Possible - Too Few Sources suicide attack with a Belt bomb, killing no one (0 civilian, 0 political, and 0 security) and wounding no one.  No group claimed responsibility.  (Note: Claim status not verified!) The attack was verified as Possible - Too Few Sources on 7/14/2014 12:00:44 PM. This summary generated: 10/9/2020 3:11:40 PM.</t>
  </si>
  <si>
    <t>8/18/2011</t>
  </si>
  <si>
    <t>Near the district centre</t>
  </si>
  <si>
    <t>Afghan National Police (ANP) troops</t>
  </si>
  <si>
    <t>4/21/2019: In Colombo, Western, Sri Lanka at Hotel, Taprobane Restaurant at the Cinnamon Grand Hotel, 1 attacker attacked Guests Dining at the Taprobane Restaurant in a Confirmed Suicide suicide attack with a Backpack bomb, killing 1 person (1 civilian, 0 political, and 0 security) and wounding 20 people.  Islamic State - Wilayat Hind claimed the attack, but National Thoweeth Jama'ath is suspected.  (Note: Claim status not verified!) The attack was verified as Confirmed Suicide on 7/15/2019 10:37:21 AM. This summary generated: 10/9/2020 3:11:40 PM.</t>
  </si>
  <si>
    <t>Hotel, Taprobane Restaurant at the Cinnamon Grand Hotel</t>
  </si>
  <si>
    <t>Guests Dining at the Taprobane Restaurant</t>
  </si>
  <si>
    <t>7/7/2005: In London, Greater London, United Kingdom at Train Station, King's Cross/Russel Square, 1 attacker attacked Underground train in a Confirmed Suicide suicide attack with a Backpack bomb, killing 26 people (26 civilian, 0 political, and 0 security) and wounding 340 people.  Al-Qaeda Central claimed the attack.  (Note: Claim status not verified!) The attack was verified as Confirmed Suicide on 4/22/2014 4:02:15 PM. This summary generated: 10/9/2020 3:11:40 PM.</t>
  </si>
  <si>
    <t>7/7/2005</t>
  </si>
  <si>
    <t>United Kingdom</t>
  </si>
  <si>
    <t>Greater London</t>
  </si>
  <si>
    <t>London</t>
  </si>
  <si>
    <t>Train Station, King's Cross/Russel Square</t>
  </si>
  <si>
    <t>Underground train</t>
  </si>
  <si>
    <t>Train</t>
  </si>
  <si>
    <t>11/30/2004: In Baghdad, Baghdad, Iraq at Highway Leading to Baghdad Airport,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30/2004</t>
  </si>
  <si>
    <t>Highway Leading to Baghdad Airport</t>
  </si>
  <si>
    <t>10/30/2006: In Baqubah, Diyala, Iraq, 1 attacker attacked Iraqi Police station in a Possible - Conflicting Reports suicide attack with a Other PBIED, killing 2 people (0 civilian, 0 political, and 2 security) and wounding no one.  No group claimed responsibility.  (Note: Claim status not verified!) The attack was verified as Possible - Conflicting Reports on 8/7/2012 9:43:17 PM. This summary generated: 10/9/2020 3:11:40 PM.</t>
  </si>
  <si>
    <t>1/29/2010: In Marjah, Hilmand, Afghanistan at South of Sharwali Barracks, 2 attackers attacked Afghan National Army (ANA) base in a Confirmed Suicide suicide attack with a Belt bomb, killing no one (0 civilian, 0 political, and 0 security) and wounding 6 people.  Taliban (IEA) claimed the attack.   The attack was verified as Confirmed Suicide on 4/25/2014 4:10:01 PM. This summary generated: 10/9/2020 3:11:40 PM.</t>
  </si>
  <si>
    <t>1/29/2010</t>
  </si>
  <si>
    <t>South of Sharwali Barracks</t>
  </si>
  <si>
    <t>5/24/2013: In Peshawar, Khyber-Pakhtunkhwa, Pakistan at Road, Pajagi Road in Saeedabad area, 1 attacker attacked  Hazi Hayatullah in a Confirmed Suicide suicide attack with a Belt bomb, killing 3 people (2 civilian, 0 political, and 1 security) and wounding 3 people.  No group claimed responsibility.  (Note: Claim status not verified!) The attack was verified as Confirmed Suicide on 7/18/2014 1:57:44 PM. This summary generated: 10/9/2020 3:11:40 PM.</t>
  </si>
  <si>
    <t>Road, Pajagi Road in Saeedabad area</t>
  </si>
  <si>
    <t>Hazi Hayatullah</t>
  </si>
  <si>
    <t>7/17/2007: In Waziristan, F.A.T.A., Pakistan at the Kajhri security check-post in North Waziristan, 1 attacker attacked Joint Frontier Corps (FC) and Pakistani Police checkpoint in a Confirmed Suicide suicide attack with a Belt bomb, killing 4 people (1 civilian, 0 political, and 3 security) and wounding 4 people.  No group claimed responsibility.  (Note: Claim status not verified!) The attack was verified as Confirmed Suicide on 7/27/2012. This summary generated: 10/9/2020 3:11:40 PM.</t>
  </si>
  <si>
    <t>Waziristan</t>
  </si>
  <si>
    <t>the Kajhri security check-post in North Waziristan</t>
  </si>
  <si>
    <t>Joint Frontier Corps (FC) and Pakistani Police checkpoint</t>
  </si>
  <si>
    <t>5/23/2000: In Kantale, Eastern, Sri Lanka at Home of former Member of Parliament, 1 attacker attacked M. K. Gunawardena, official in charge of rehabilitation in Eastern Province [survived] in a Possible - Conflicting Reports suicide attack with a Belt bomb, killing no one (0 civilian, 0 political, and 0 security) and wounding 3 people.  Liberation Tigers of Tamil Eelam claimed the attack.  (Note: Claim status not verified!) The attack was verified as Possible - Conflicting Reports on 4/17/2014 9:03:02 PM. This summary generated: 10/9/2020 3:11:40 PM.</t>
  </si>
  <si>
    <t>5/23/2000</t>
  </si>
  <si>
    <t>Kantale</t>
  </si>
  <si>
    <t>Home of former Member of Parliament</t>
  </si>
  <si>
    <t>M. K. Gunawardena, official in charge of rehabilitation in Eastern Province [survived]</t>
  </si>
  <si>
    <t>12/12/2006: In Kirkuk, Kirkuk, Iraq at Area near Iraqi Army checkpoint, 1 attacker attacked Iraqi Army checkpoint in a Confirmed Suicide suicide attack with a Car bomb, killing 5 people (0 civilian, 0 political, and 5 security) and wounding 15 people.  Islamic State of Iraq claimed the attack.   The attack was verified as Confirmed Suicide on 8/30/2012 3:02:44 PM. This summary generated: 10/9/2020 3:11:40 PM.</t>
  </si>
  <si>
    <t>Area near Iraqi Army checkpoint</t>
  </si>
  <si>
    <t>11/21/2012: In Karachi, Sindh, Pakistan at Shrine, Orangi Town area of Karachi, 1 attacker attacked Shia Imambargh in a Confirmed Suicide suicide attack with a Motorcycle bomb, killing 3 people (3 civilian, 0 political, and 0 security) and wounding 5 people.  Tehrik-i-Taliban Pakistan claimed the attack.  (Note: Claim status not verified!) The attack was verified as Confirmed Suicide on 7/10/2014 5:59:38 PM. This summary generated: 10/9/2020 3:11:40 PM.</t>
  </si>
  <si>
    <t>11/21/2012</t>
  </si>
  <si>
    <t>Shrine, Orangi Town area of Karachi</t>
  </si>
  <si>
    <t>Shia Imambargh</t>
  </si>
  <si>
    <t>10/18/2004: In Mosul, Ninawa, Iraq at Vehicle-to-vehicle collision attack, 1 attacker attacked Civilian convoy in a Confirmed Suicide suicide attack with a Car bomb, killing 1 person (1 civilian, 0 political, and 0 security) and wounding 4 people.  No group claimed responsibility.  (Note: Claim status not verified!) The attack was verified as Confirmed Suicide on 4/1/2014 6:58:09 PM. This summary generated: 10/9/2020 3:11:40 PM.</t>
  </si>
  <si>
    <t>10/18/2004</t>
  </si>
  <si>
    <t>Vehicle-to-vehicle collision attack</t>
  </si>
  <si>
    <t>11/9/2014: In Kabul, Kabul, Afghanistan at Police Headquarters, 1 attacker attacked Kabul Police Chief, Gen. Mohammad Zahir Zahir [survived] in a Confirmed Suicide suicide attack with a Belt bomb, killing 1 person (0 civilian, 1 political, and 0 security) and wounding 6 people.  Taliban (IEA) claimed the attack.  (Note: Claim status not verified!) The attack was verified as Confirmed Suicide on 1/15/2015 2:39:32 PM. This summary generated: 10/9/2020 3:11:40 PM.</t>
  </si>
  <si>
    <t>Kabul Police Chief, Gen. Mohammad Zahir Zahir [survived]</t>
  </si>
  <si>
    <t>4/4/2010: In Baghdad, Baghdad, Iraq at Embassy, Mansur District, 1 attacker attacked German, Spanish, and Syrian Embassies in a Confirmed Suicide suicide attack with a Car bomb, killing 9 people (9 civilian, 0 political, and 0 security) and wounding 75 people.  No group claimed responsibility.  (Note: Claim status not verified!) The attack was verified as Confirmed Suicide on 4/11/2014 11:44:19 AM. This summary generated: 10/9/2020 3:11:40 PM.</t>
  </si>
  <si>
    <t>Embassy, Mansur District</t>
  </si>
  <si>
    <t>German, Spanish, and Syrian Embassies</t>
  </si>
  <si>
    <t>11/16/2008: In Pol-e Khomri, Baghlan, Afghanistan at Road to Kunduz, 1 attacker attacked NATO-ISAF military convoy in a Confirmed Suicide suicide attack with a Car bomb, killing 2 people (2 civilian, 0 political, and 0 security) and wounding 12 people.  Taliban (IEA) claimed the attack.   The attack was verified as Confirmed Suicide on 6/19/2012. This summary generated: 10/9/2020 3:11:40 PM.</t>
  </si>
  <si>
    <t>Road to Kunduz</t>
  </si>
  <si>
    <t>12/22/2018: In Mogadishu, Banaadir, Somalia at Near Presidential Palace/Villa Somalia, 1 attacker attacked Somali military checkpoint near the National Theater in a Confirmed Suicide suicide attack with a Car bomb, killing 12 people (2 civilian, 5 political, and 5 security) and wounding 20 people.  Al-Shabaab claimed the attack.  (Note: Claim status not verified!) The attack was verified as Confirmed Suicide on 2/20/2019 12:28:30 PM. This summary generated: 10/9/2020 3:11:40 PM.</t>
  </si>
  <si>
    <t>12/22/2018</t>
  </si>
  <si>
    <t>Near Presidential Palace/Villa Somalia</t>
  </si>
  <si>
    <t>Somali military checkpoint near the National Theater</t>
  </si>
  <si>
    <t>2/29/2008: In Modera, Western, Sri Lanka at Aluth Mawatha at Ibbanwala Watta, 1 attacker attacked Sri Lankan Police Officers in a Confirmed Suicide suicide attack with a Other PBIED, killing no one (0 civilian, 0 political, and 0 security) and wounding 7 people.  Liberation Tigers of Tamil Eelam claimed the attack.  (Note: Claim status not verified!) The attack was verified as Confirmed Suicide on 6/24/2013 1:47:45 PM. This summary generated: 10/9/2020 3:11:40 PM.</t>
  </si>
  <si>
    <t>2/29/2008</t>
  </si>
  <si>
    <t>Modera</t>
  </si>
  <si>
    <t>Aluth Mawatha at Ibbanwala Watta</t>
  </si>
  <si>
    <t>Sri Lankan Police Officers</t>
  </si>
  <si>
    <t>12/20/2013: In Aleppo, Aleppo (Halab), Syria at Hospital, N/A, 2 attackers attacked Al-Kindi Hospita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10/17/2014 11:41:30 AM. This summary generated: 10/9/2020 3:11:40 PM.</t>
  </si>
  <si>
    <t>Al-Kindi Hospital</t>
  </si>
  <si>
    <t>6/13/2012: In Baqubah, Diyala, Iraq at Al-Juba village, 1 attacker attacked Iraqi Police Checkpoint in a Possible - Too Few Sources suicide attack with a Car bomb, killing 2 people (1 civilian, 0 political, and 1 security) and wounding 7 people.  No group claimed responsibility.  (Note: Claim status not verified!) The attack was verified as Possible - Too Few Sources on 7/12/2019 10:03:01 AM. This summary generated: 10/9/2020 3:11:40 PM.</t>
  </si>
  <si>
    <t>6/13/2012</t>
  </si>
  <si>
    <t>Al-Juba village</t>
  </si>
  <si>
    <t>7/5/1999: In Adana, Adana, Turkey at Outside Police Station, 1 attacker (1 of whom were female) attacked Officers of the Turkish Police in a Confirmed Suicide suicide attack with a Belt bomb, killing no one (0 civilian, 0 political, and 0 security) and wounding 17 people.  No group claimed responsibility, but Kurdistan Workers' Party is suspected.  (Note: Claim status not verified!) The attack was verified as Confirmed Suicide on 3/20/2014 10:00:15 AM. This summary generated: 10/9/2020 3:11:40 PM.</t>
  </si>
  <si>
    <t>7/5/1999</t>
  </si>
  <si>
    <t>Adana</t>
  </si>
  <si>
    <t>Officers of the Turkish Police</t>
  </si>
  <si>
    <t>10/22/2016: In Tikrit, Sala ad-Din, Iraq at Motorcade passing near checkpoint north of Tikrit, 3 attackers attacked Police commander, Maj. gen. Damen Hmeid Darwish [status unspecified] in a Possible - Too Few Sources suicide attack with a Car bomb, killing 10 people (3 civilian, 0 political, and 7 security) and wounding 22 people.  No group claimed responsibility.  (Note: Claim status not verified!) The attack was verified as Possible - Too Few Sources on 2/27/2017 4:03:36 PM. This summary generated: 10/9/2020 3:11:40 PM.</t>
  </si>
  <si>
    <t>Motorcade passing near checkpoint north of Tikrit</t>
  </si>
  <si>
    <t>7/28/2017: In Meme, SudOuest, Cameroon at In village, 1 attacker (1 of whom were female) attacked Residents of Meme village in a Possible - Conflicting Reports suicide attack with a Belt bomb, killing 1 person (1 civilian, 0 political, and 0 security) and wounding no one.  No group claimed responsibility.  (Note: Claim status not verified!) The attack was verified as Possible - Conflicting Reports on 10/17/2017 4:05:16 PM. This summary generated: 10/9/2020 3:11:40 PM.</t>
  </si>
  <si>
    <t>SudOuest</t>
  </si>
  <si>
    <t>Meme</t>
  </si>
  <si>
    <t>In village</t>
  </si>
  <si>
    <t>Residents of Meme village</t>
  </si>
  <si>
    <t>4/26/2008: In Baghdad, Baghdad, Iraq at Ameriyah neighborhood, Western Baghdad, 1 attacker attacked Sahwa/Awakening Council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10/9/2020 3:11:40 PM.</t>
  </si>
  <si>
    <t>4/26/2008</t>
  </si>
  <si>
    <t>Ameriyah neighborhood, Western Baghdad</t>
  </si>
  <si>
    <t>10/6/2014: In Abbassiya, Sala ad-Din, Iraq at 2 Houses in Abbassiya, 1 attacker attacked Popular Mobilization Forces (Iraqi Shia militia) barracks in a Confirmed Suicide suicide attack with a Car bomb, killing 17 people (0 civilian, 0 political, and 17 security) and wounding 13 people.  Islamic State claimed the attack.  (Note: Claim status not verified!) The attack was verified as Confirmed Suicide on 12/16/2014 10:58:00 AM. This summary generated: 10/9/2020 3:11:40 PM.</t>
  </si>
  <si>
    <t>10/6/2014</t>
  </si>
  <si>
    <t>2 Houses in Abbassiya</t>
  </si>
  <si>
    <t>Popular Mobilization Forces (Iraqi Shia militia) barracks</t>
  </si>
  <si>
    <t>6/28/2005: In Kirkuk, Kirkuk, Iraq at Iraqi Convoy, 1 attacker attacked Iraqi Police Brigadier General Salar Ahmed in a Confirmed Suicide suicide attack with a Car bomb, killing 2 people (1 civilian, 0 political, and 1 security) and wounding 4 people.  No group claimed responsibility.  (Note: Claim status not verified!) The attack was verified as Confirmed Suicide on 4/9/2014 9:36:38 AM. This summary generated: 10/9/2020 3:11:40 PM.</t>
  </si>
  <si>
    <t>Iraqi Convoy</t>
  </si>
  <si>
    <t>Iraqi Police Brigadier General Salar Ahmed</t>
  </si>
  <si>
    <t>6/15/2005: In Baghdad, Baghdad, Iraq at Zafaraniyah district, 3 attackers attacked Iraqi Police patrol in a Confirmed Suicide suicide attack with a Car bomb, killing 8 people (0 civilian, 0 political, and 8 security) and wounding 13 people.  No group claimed responsibility.  (Note: Claim status not verified!) The attack was verified as Confirmed Suicide on 8/7/2012. This summary generated: 10/9/2020 3:11:40 PM.</t>
  </si>
  <si>
    <t>Zafaraniyah district</t>
  </si>
  <si>
    <t>7/3/2015: In Zabarmari, Borno, Nigeria at Zabarmari, 10km outside Maiduguri, 6 attackers (6 of whom were female) attacked Village in a Confirmed Suicide suicide attack with a Belt bomb, killing 150 people (149 civilian, 0 political, and 1 security) and wounding 100 people.  No group claimed responsibility, but Islamic State West Africa Province is suspected.  (Note: Claim status not verified!) The attack was verified as Confirmed Suicide on 8/25/2015 3:14:10 PM. This summary generated: 10/9/2020 3:11:40 PM.</t>
  </si>
  <si>
    <t>7/3/2015</t>
  </si>
  <si>
    <t>Zabarmari</t>
  </si>
  <si>
    <t>Zabarmari, 10km outside Maiduguri</t>
  </si>
  <si>
    <t>9/10/2014: In Baghdad, Baghdad, Iraq at Commercial area, predominantly Shia New Baghdad District, 1 attacker attacked Busy commercial area near Cinema Al-Baidha in a Confirmed Suicide suicide attack with a Belt bomb, killing 8 people (8 civilian, 0 political, and 0 security) and wounding 30 people.  No group claimed responsibility.  (Note: Claim status not verified!) The attack was verified as Confirmed Suicide on 11/5/2014 12:57:46 PM. This summary generated: 10/9/2020 3:11:40 PM.</t>
  </si>
  <si>
    <t>Commercial area, predominantly Shia New Baghdad District</t>
  </si>
  <si>
    <t>Busy commercial area near Cinema Al-Baidha</t>
  </si>
  <si>
    <t>2/20/2015: In Al-Qubbah, Darnah, Libya at Gas Station, where motorists were lined up, 1 attacker attacked Gas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23 PM. This summary generated: 10/9/2020 3:11:40 PM.</t>
  </si>
  <si>
    <t>Gas Station, where motorists were lined up</t>
  </si>
  <si>
    <t>9/5/2016: In Al Hasakah, Hasaka (Al Haksa), Syria at Marsho Roundabout, 1 attacker attacked Kurdish Asayesh Checkpoint in a Confirmed Suicide suicide attack with a Motorcycle bomb, killing 8 people (2 civilian, 0 political, and 6 security) and wounding 2 people.  Islamic State claimed the attack.  (Note: Claim status not verified!) The attack was verified as Confirmed Suicide on 12/16/2016 9:59:21 AM. This summary generated: 10/9/2020 3:11:40 PM.</t>
  </si>
  <si>
    <t>Marsho Roundabout</t>
  </si>
  <si>
    <t>Kurdish Asayesh Checkpoint</t>
  </si>
  <si>
    <t>3/18/2015: In Lashkar Gah, Hilmand, Afghanistan at On governor's compound in southern Lashkargar, 1 attacker attacked Governor of Helmand Province Mohammad Nahim Balouch and other political figures [Survived] in a Confirmed Suicide suicide attack with a Truck bomb, killing 7 people (7 civilian, 0 political, and 0 security) and wounding 43 people.  Taliban (IEA) claimed the attack.  (Note: Claim status not verified!) The attack was verified as Confirmed Suicide on 5/5/2015 2:20:58 PM. This summary generated: 10/9/2020 3:11:40 PM.</t>
  </si>
  <si>
    <t>On governor's compound in southern Lashkargar</t>
  </si>
  <si>
    <t>Governor of Helmand Province Mohammad Nahim Balouch and other political figures [Survived]</t>
  </si>
  <si>
    <t>2/19/2007: In Ramadi, Al-Anbar, Iraq at Al-Jazeera area, Eastern Ramadi, home of, 2 attackers attacked Shiekh Abdul Sattar Abu Risha in a Confirmed Suicide suicide attack with a Car bomb, killing 11 people (7 civilian, 0 political, and 4 security) and wounding 4 people.  No group claimed responsibility.  (Note: Claim status not verified!) The attack was verified as Confirmed Suicide on 4/23/2014 10:28:52 AM. This summary generated: 10/9/2020 3:11:40 PM.</t>
  </si>
  <si>
    <t>2/19/2007</t>
  </si>
  <si>
    <t>Al-Jazeera area, Eastern Ramadi, home of</t>
  </si>
  <si>
    <t>Shiekh Abdul Sattar Abu Risha</t>
  </si>
  <si>
    <t>10/3/2007: In Gomal District, Paktika, Afghanistan at Zangi Ada area, 1 attacker attacked Afghan National Army (ANA) military convoy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10/3/2007</t>
  </si>
  <si>
    <t>Gomal District</t>
  </si>
  <si>
    <t>Zangi Ada area</t>
  </si>
  <si>
    <t>10/15/2013: In Pul-e 'Alam, Logar, Afghanistan at Mosque, 1 attacker attacked Governor Arsallah Jamal in a Possible - Conflicting Reports suicide attack with a Belt bomb, killing 1 person (0 civilian, 1 political, and 0 security) and wounding no one.  No group claimed responsibility.  (Note: Claim status not verified!) The attack was verified as Possible - Conflicting Reports on 7/18/2014 1:58:01 PM. This summary generated: 10/9/2020 3:11:40 PM.</t>
  </si>
  <si>
    <t>10/15/2013</t>
  </si>
  <si>
    <t>Governor Arsallah Jamal</t>
  </si>
  <si>
    <t>4/10/2017: In Mogadishu, Banaadir, Somalia at N/A, 1 attacker attacked Somali military training camp in a Confirmed Suicide suicide attack with a Belt bomb, killing 10 people (0 civilian, 0 political, and 10 security) and wounding 15 people.  Al-Shabaab claimed the attack.  (Note: Claim status not verified!) The attack was verified as Confirmed Suicide on 7/7/2017 10:30:49 AM. This summary generated: 10/9/2020 3:11:40 PM.</t>
  </si>
  <si>
    <t>Somali military training camp</t>
  </si>
  <si>
    <t>8/25/2018: In Jalalabad, Nangarhar, Afghanistan at Near the office of the Independent Election Commission, 1 attacker attacked Afghan protesters at election rally in a Confirmed Suicide suicide attack with a Belt bomb, killing 5 people (5 civilian, 0 political, and 0 security) and wounding 4 people.  Islamic State - Khorasan Province claimed the attack.  (Note: Claim status not verified!) The attack was verified as Confirmed Suicide on 10/30/2018 1:58:52 PM. This summary generated: 10/9/2020 3:11:40 PM.</t>
  </si>
  <si>
    <t>8/25/2018</t>
  </si>
  <si>
    <t>Near the office of the Independent Election Commission</t>
  </si>
  <si>
    <t>Afghan protesters at election rally</t>
  </si>
  <si>
    <t>9/4/2012: In Dur Baba, Nangarhar, Afghanistan at Funeral Procession for Relative of District Chief, 1 attacker attacked Dur Baba district chief Haji Hamesha Gul in a Confirmed Suicide suicide attack with a Belt bomb, killing 25 people (25 civilian, 0 political, and 0 security) and wounding 65 people.  No group claimed responsibility.  (Note: Claim status not verified!) The attack was verified as Confirmed Suicide on 7/9/2014 5:09:57 PM. This summary generated: 10/9/2020 3:11:40 PM.</t>
  </si>
  <si>
    <t>9/4/2012</t>
  </si>
  <si>
    <t>Dur Baba</t>
  </si>
  <si>
    <t>Funeral Procession for Relative of District Chief</t>
  </si>
  <si>
    <t>Dur Baba district chief Haji Hamesha Gul</t>
  </si>
  <si>
    <t>5/9/2018: In Kabul, Kabul, Afghanistan at Shahr-E Naw, 5 attackers attacked Afghan Police station in a Possible - Conflicting Reports suicide attack with a Unspecified PBIED, killing 5 people (4 civilian, 0 political, and 1 security) and wounding 12 people.  Islamic State - Khorasan Province and Taliban (IEA) claimed the attack, but Haqqani Network and Lashkar-e Taiba is suspected.  (Note: Claim status not verified!) The attack was verified as Possible - Conflicting Reports on 6/26/2018 9:34:23 PM. This summary generated: 10/9/2020 3:11:40 PM.</t>
  </si>
  <si>
    <t>5/9/2018</t>
  </si>
  <si>
    <t>Shahr-E Naw</t>
  </si>
  <si>
    <t>Afghan Police station</t>
  </si>
  <si>
    <t>2/9/2013: In Gao, Gao, Mali at Malian Army checkpoint, 1 attacker attacked Malian Army forces in a Confirmed Suicide suicide attack with a Belt bomb, killing no one (0 civilian, 0 political, and 0 security) and wounding 1 person.  Movement for the Oneness and Jihad in West Africa claimed the attack.   The attack was verified as Confirmed Suicide on 3/31/2014 9:53:37 PM. This summary generated: 10/9/2020 3:11:40 PM.</t>
  </si>
  <si>
    <t>2/9/2013</t>
  </si>
  <si>
    <t>Malian Army forces</t>
  </si>
  <si>
    <t>10/18/2008: In Guzara, Herat, Afghanistan at At Camp Stone, near Heart Airport, 1 attacker attacked NATO-ISAF military convoy in a Confirmed Suicide suicide attack with a Car bomb, killing no one (0 civilian, 0 political, and 0 security) and wounding 5 people.  Taliban (IEA) claimed the attack.   The attack was verified as Confirmed Suicide on 6/19/2012. This summary generated: 10/9/2020 3:11:40 PM.</t>
  </si>
  <si>
    <t>At Camp Stone, near Heart Airport</t>
  </si>
  <si>
    <t>5/2/2005: In Baghdad, Baghdad, Iraq at Commercial area, In the predominantly Shia Karada district, 2 attackers attacked Upscale shopping area in a Possible - Conflicting Reports suicide attack with a Car bomb, killing 6 people (6 civilian, 0 political, and 0 security) and wounding 23 people.  No group claimed responsibility.  (Note: Claim status not verified!) The attack was verified as Possible - Conflicting Reports on 6/27/2014 3:26:43 PM. This summary generated: 10/9/2020 3:11:40 PM.</t>
  </si>
  <si>
    <t>Commercial area, In the predominantly Shia Karada district</t>
  </si>
  <si>
    <t>Upscale shopping area</t>
  </si>
  <si>
    <t>3/14/2007: In Khost, Khost, Afghanistan at Bazaar, 1 attacker attacked Afghan National Police (ANP) convoy in a Confirmed Suicide suicide attack with a Belt bomb, killing 10 people (9 civilian, 0 political, and 1 security) and wounding 34 people.  No group claimed responsibility.  (Note: Claim status not verified!) The attack was verified as Confirmed Suicide on 6/19/2012. This summary generated: 10/9/2020 3:11:40 PM.</t>
  </si>
  <si>
    <t>3/14/2007</t>
  </si>
  <si>
    <t>3/20/2005: In Fallujah, Al-Anbar, Iraq at Northern entrance to the city, 1 attacker attacked Convoy of foreign private security contractors in a Possible - Too Few Sources suicide attack with a Car bomb, killing 2 people (2 civilian, 0 political, and 0 security) and wounding no one.  No group claimed responsibility.  (Note: Claim status not verified!) The attack was verified as Possible - Too Few Sources on 3/10/2014 2:55:55 PM. This summary generated: 10/9/2020 3:11:40 PM.</t>
  </si>
  <si>
    <t>Northern entrance to the city</t>
  </si>
  <si>
    <t>6/17/2005: In Fallujah, Al-Anbar, Iraq at Iraqi Military Convoy transporting, 1 attacker attacked Fallujah's Mayor and Police Brigade Commander in a Confirmed Suicide suicide attack with a Car bomb, killing 5 people (2 civilian, 0 political, and 3 security) and wounding 10 people.  No group claimed responsibility.  (Note: Claim status not verified!) The attack was verified as Confirmed Suicide on 8/7/2012. This summary generated: 10/9/2020 3:11:40 PM.</t>
  </si>
  <si>
    <t>Iraqi Military Convoy transporting</t>
  </si>
  <si>
    <t>Fallujah's Mayor and Police Brigade Commander</t>
  </si>
  <si>
    <t>5/25/2001: In Netzarim (S), Gaza, Palestine at Near Israeli Settlement Netzarim, 1 attacker attacked Israeli Defense Forces (IDF) in a Confirmed Suicide suicide attack with a Car bomb, killing no one (0 civilian, 0 political, and 0 security) and wounding no one.  Hamas claimed the attack.  (Note: Claim status not verified!) The attack was verified as Confirmed Suicide on 6/24/2013. This summary generated: 10/9/2020 3:11:40 PM.</t>
  </si>
  <si>
    <t>Near Israeli Settlement Netzarim</t>
  </si>
  <si>
    <t>2/15/2005: In Khalis, Diyala, Iraq at Deputy Governor Annan al-Khadran's US military convoy in Khalis, 1 attacker attacked Diyala Province's Deputy Governor Annan al-Khadran [survived] in a Confirmed Suicide suicide attack with a Car bomb, killing no one (0 civilian, 0 political, and 0 security) and wounding no one.  No group claimed responsibility.  (Note: Claim status not verified!) The attack was verified as Confirmed Suicide on 3/19/2014 9:36:07 AM. This summary generated: 10/9/2020 3:11:40 PM.</t>
  </si>
  <si>
    <t>2/15/2005</t>
  </si>
  <si>
    <t>Deputy Governor Annan al-Khadran's US military convoy in Khalis</t>
  </si>
  <si>
    <t>Diyala Province's Deputy Governor Annan al-Khadran [survived]</t>
  </si>
  <si>
    <t>11/8/2017: In Deir ez-Zor, Deir ez-Zor, Syria at T-2 front, 1 attacker attacked Syrian Arab Army troops in a Confirmed Suicide suicide attack with a Unspecified, killing no one (0 civilian, 0 political, and 0 security) and wounding no one.  Islamic State claimed the attack.  (Note: Claim status not verified!) The attack was verified as Confirmed Suicide on 7/16/2019 1:56:55 PM. This summary generated: 10/9/2020 3:11:40 PM.</t>
  </si>
  <si>
    <t>11/8/2017</t>
  </si>
  <si>
    <t>T-2 front</t>
  </si>
  <si>
    <t>7/24/2013: In Sukkur, Sindh, Pakistan at ISI office, 2 attackers attacked Offices of the Pakistani Inter-Service Intelligence agency (ISI) in a Confirmed Suicide suicide attack with a Car bomb, killing 5 people (0 civilian, 1 political, and 4 security) and wounding 50 people.  Jundullah (Pakistan) and Tehrik-i-Taliban Pakistan claimed the attack.   The attack was verified as Confirmed Suicide on 7/15/2014 11:11:59 PM. This summary generated: 10/9/2020 3:11:40 PM.</t>
  </si>
  <si>
    <t>7/24/2013</t>
  </si>
  <si>
    <t>Sukkur</t>
  </si>
  <si>
    <t>ISI office</t>
  </si>
  <si>
    <t>Offices of the Pakistani Inter-Service Intelligence agency (ISI)</t>
  </si>
  <si>
    <t>5/27/2011: In Bajaur, F.A.T.A., Pakistan at Market, Pasht bazaar, 1 attacker attacked A prominent elder of Salarzai tribe, Malik Tehsil Khan (killed) in a Confirmed Suicide suicide attack with a Belt bomb, killing 8 people (7 civilian, 1 political, and 0 security) and wounding 11 people.  No group claimed responsibility.  (Note: Claim status not verified!) The attack was verified as Confirmed Suicide on 3/21/2014 1:01:23 PM. This summary generated: 10/9/2020 3:11:40 PM.</t>
  </si>
  <si>
    <t>5/27/2011</t>
  </si>
  <si>
    <t>Market, Pasht bazaar</t>
  </si>
  <si>
    <t>A prominent elder of Salarzai tribe, Malik Tehsil Khan (killed)</t>
  </si>
  <si>
    <t>Salarzai tribe</t>
  </si>
  <si>
    <t>Hanafi</t>
  </si>
  <si>
    <t>1/2/2006: In Tikrit, Sala ad-Din, Iraq at Al-Hajjaj district, 1 attacker attacked US military convoy in a Confirmed Suicide suicide attack with a Car bomb, killing no one (-1 civilian, -1 political, and -1 security) and wounding 6 people.  No group claimed responsibility.  (Note: Claim status not verified!) The attack was verified as Confirmed Suicide on 8/7/2012. This summary generated: 10/9/2020 3:11:40 PM.</t>
  </si>
  <si>
    <t>Al-Hajjaj district</t>
  </si>
  <si>
    <t>3/2/1991: In Colombo, Western, Sri Lanka at Havelock Road in Thimbirigasyaya, suburb of Colombo, 1 attacker attacked Minister of Defense Ranjan Wijeratne in a Possible - Conflicting Reports suicide attack with a Car bomb, killing 20 people (19 civilian, 1 political, and 0 security) and wounding 77 people.  No group claimed responsibility.  Liberation Tigers of Tamil Eelam denied responsibility for the attack. The attack was verified as Possible - Conflicting Reports on 5/6/2014 8:28:22 AM. This summary generated: 10/9/2020 3:11:40 PM.</t>
  </si>
  <si>
    <t>3/2/1991</t>
  </si>
  <si>
    <t>Havelock Road in Thimbirigasyaya, suburb of Colombo</t>
  </si>
  <si>
    <t>Minister of Defense Ranjan Wijeratne</t>
  </si>
  <si>
    <t>4/14/2013: In Mogadishu, Banaadir, Somalia at Supreme Court, Outside court complex, 6 attackers attacked Somali Supreme Court in a Confirmed Suicide suicide attack with a Car bomb, killing no one (0 civilian, 0 political, and 0 security) and wounding no one.  Al-Shabaab claimed the attack.  (Note: Claim status not verified!) The attack was verified as Confirmed Suicide on 7/18/2014 12:16:07 PM. This summary generated: 10/9/2020 3:11:40 PM.</t>
  </si>
  <si>
    <t>Supreme Court, Outside court complex</t>
  </si>
  <si>
    <t>Somali Supreme Court</t>
  </si>
  <si>
    <t>4/3/2017: In Mora, ExtremeNord, Cameroon at High School, Behind Mora Technical High School, 1 attacker (1 of whom were female) attacked Mora's technical high school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8/2017 2:11:13 PM. This summary generated: 10/9/2020 3:11:40 PM.</t>
  </si>
  <si>
    <t>4/3/2017</t>
  </si>
  <si>
    <t>Mora</t>
  </si>
  <si>
    <t>High School, Behind Mora Technical High School</t>
  </si>
  <si>
    <t>Mora's technical high school</t>
  </si>
  <si>
    <t>8/23/2014: In Tikrit, Sala ad-Din, Iraq at "Near Tikrit", 1 attacker attacked Popular Mobilization Forces (Iraqi Shia militia) recruitment center in a Confirmed Suicide suicide attack with a Car bomb, killing 9 people (0 civilian, 0 political, and 9 security) and wounding no one.  Islamic State claimed the attack.  (Note: Claim status not verified!) The attack was verified as Confirmed Suicide on 10/23/2014 3:17:19 PM. This summary generated: 10/9/2020 3:11:40 PM.</t>
  </si>
  <si>
    <t>"Near Tikrit"</t>
  </si>
  <si>
    <t>Popular Mobilization Forces (Iraqi Shia militia) recruitment center</t>
  </si>
  <si>
    <t>10/8/2007: In Dujail, Sala ad-Din, Iraq at police post, 1 attacker attacked Iraqi Police station in a Confirmed Suicide suicide attack with a Truck bomb, killing 14 people (11 civilian, 0 political, and 3 security) and wounding 26 people.  No group claimed responsibility.  (Note: Claim status not verified!) The attack was verified as Confirmed Suicide on 8/7/2012. This summary generated: 10/9/2020 3:11:40 PM.</t>
  </si>
  <si>
    <t>police post</t>
  </si>
  <si>
    <t>6/28/2015: In Jakana, Borno, Nigeria at Road, On the side of the road in Jakana, 1 attacker (1 of whom were female) attacked Some place in Maiduguri - failed attempt in a Confirmed Suicide suicide attack with a Belt bomb, killing no one (0 civilian, 0 political, and 0 security) and wounding no one.  No group claimed responsibility.  (Note: Claim status not verified!) The attack was verified as Confirmed Suicide on 7/19/2016 10:33:22 AM. This summary generated: 10/9/2020 3:11:40 PM.</t>
  </si>
  <si>
    <t>6/28/2015</t>
  </si>
  <si>
    <t>Road, On the side of the road in Jakana</t>
  </si>
  <si>
    <t>Some place in Maiduguri - failed attempt</t>
  </si>
  <si>
    <t>6/8/1997: In Vavuniya, Northern, Sri Lanka at Ammunition Depot, 2 attackers attacked Army supply center in a Possible - Too Few Sources suicide attack with a Belt bomb, killing no one (0 civilian, 0 political, and 0 security) and wounding no one.  Liberation Tigers of Tamil Eelam claimed the attack.  (Note: Claim status not verified!) The attack was verified as Possible - Too Few Sources on 6/24/2013 1:10:19 PM. This summary generated: 10/9/2020 3:11:40 PM.</t>
  </si>
  <si>
    <t>6/8/1997</t>
  </si>
  <si>
    <t>Ammunition Depot</t>
  </si>
  <si>
    <t>Army supply center</t>
  </si>
  <si>
    <t>11/21/2013: In Taji, Baghdad, Iraq at Military checkpoint, 1 attacker attacked Iraqi Army checkpoint in a Confirmed Suicide suicide attack with a Belt bomb, killing 6 people (0 civilian, 0 political, and 6 security) and wounding 12 people.  No group claimed responsibility.  (Note: Claim status not verified!) The attack was verified as Confirmed Suicide on 3/13/2014 2:48:59 PM. This summary generated: 10/9/2020 3:11:40 PM.</t>
  </si>
  <si>
    <t>11/21/2013</t>
  </si>
  <si>
    <t>4/5/1999: In Bingol, Bingol, Turkey at Bingol Governor Suleyman Kamci's Office, 1 attacker attacked Bingol Governor Suleyman Kamci in a Confirmed Suicide suicide attack with a Belt bomb, killing 1 person (1 civilian, 0 political, and 0 security) and wounding 20 people.  Kurdistan Workers' Party claimed the attack.  (Note: Claim status not verified!) The attack was verified as Confirmed Suicide on 3/19/2014 4:38:04 PM. This summary generated: 10/9/2020 3:11:40 PM.</t>
  </si>
  <si>
    <t>4/5/1999</t>
  </si>
  <si>
    <t>Bingol</t>
  </si>
  <si>
    <t>Bingol Governor Suleyman Kamci's Office</t>
  </si>
  <si>
    <t>Bingol Governor Suleyman Kamci</t>
  </si>
  <si>
    <t>10/26/2000: In Gush Katif (S), Gaza, Palestine at Israeli Military posta, 1 attacker attacked Israeli Defense Forces in a Confirmed Suicide suicide attack with a Motorcycle bomb, killing no one (0 civilian, 0 political, and 0 security) and wounding 1 person.  Palestinian Islamic Jihad claimed the attack.  (Note: Claim status not verified!) The attack was verified as Confirmed Suicide on 6/24/2013. This summary generated: 10/9/2020 3:11:40 PM.</t>
  </si>
  <si>
    <t>10/26/2000</t>
  </si>
  <si>
    <t>Israeli Military posta</t>
  </si>
  <si>
    <t>Israeli Defense Forces</t>
  </si>
  <si>
    <t>4/4/2014: In Chahar Darreh, Kondoz, Afghanistan at Polling Station, 1 attacker attacked Afghan civilians in a Possible - Conflicting Reports suicide attack with a Unspecified, killing no one (0 civilian, 0 political, and 0 security) and wounding 4 people.  No group claimed responsibility.  (Note: Claim status not verified!) The attack was verified as Possible - Conflicting Reports on 7/21/2014 11:58:43 AM. This summary generated: 10/9/2020 3:11:40 PM.</t>
  </si>
  <si>
    <t>4/4/2014</t>
  </si>
  <si>
    <t>7/31/2017: In Kabul, Kabul, Afghanistan at Embassy, District 10 of Kabul, 1 attacker attacked Gate of the Iraqi Embassy in a Confirmed Suicide suicide attack with a Unspecified, killing 2 people (0 civilian, 2 political, and 0 security) and wounding 3 people.  Islamic State - Khorasan Province claimed the attack.  (Note: Claim status not verified!) The attack was verified as Confirmed Suicide on 10/5/2017 3:50:48 PM. This summary generated: 10/9/2020 3:11:40 PM.</t>
  </si>
  <si>
    <t>7/31/2017</t>
  </si>
  <si>
    <t>Embassy, District 10 of Kabul</t>
  </si>
  <si>
    <t>Gate of the Iraqi Embassy</t>
  </si>
  <si>
    <t>1/8/1996: In Batticaloa, Eastern, Sri Lanka at Market, The main eastern town, 1 attacker attacked Sri Lankan Market in a Confirmed Suicide suicide attack with a Belt bomb, killing no one (0 civilian, 0 political, and 0 security) and wounding 7 people.  Liberation Tigers of Tamil Eelam claimed the attack.  (Note: Claim status not verified!) The attack was verified as Confirmed Suicide on 6/24/2013 1:00:45 PM. This summary generated: 10/9/2020 3:11:40 PM.</t>
  </si>
  <si>
    <t>1/8/1996</t>
  </si>
  <si>
    <t>Market, The main eastern town</t>
  </si>
  <si>
    <t>Sri Lankan Market</t>
  </si>
  <si>
    <t>Sinhalese</t>
  </si>
  <si>
    <t>4/29/2004: In Mahmudiyah, Baghdad, Iraq at Unspecified in Mahmudiyah, 1 attacker attacked Coalition military foot patrol in a Confirmed Suicide suicide attack with a Car bomb, killing 8 people (0 civilian, 0 political, and 8 security) and wounding 4 people.  No group claimed responsibility.  (Note: Claim status not verified!) The attack was verified as Confirmed Suicide on 8/7/2012. This summary generated: 10/9/2020 3:11:40 PM.</t>
  </si>
  <si>
    <t>4/29/2004</t>
  </si>
  <si>
    <t>Unspecified in Mahmudiyah</t>
  </si>
  <si>
    <t>Coalition military foot patrol</t>
  </si>
  <si>
    <t>7/21/2013: In Abu Ghurayb, Baghdad, Iraq at Abu Ghraib Prison, 3 attackers attacked Iraqi security forces &amp; civilians in a Confirmed Suicide suicide attack with a Belt bomb, killing 7 people (0 civilian, 0 political, and 7 security) and wounding 31 people.  Islamic State of Iraq and Syria claimed the attack.  (Note: Claim status not verified!) The attack was verified as Confirmed Suicide on 7/16/2014 1:33:04 PM. This summary generated: 10/9/2020 3:11:40 PM.</t>
  </si>
  <si>
    <t>7/21/2013</t>
  </si>
  <si>
    <t>Iraqi security forces &amp; civilians</t>
  </si>
  <si>
    <t>8/30/2009: In Mingaora, Khyber-Pakhtunkhwa, Pakistan at Pakistani Special Police Training Centre, 1 attacker attacked Police recruits during training in a Confirmed Suicide suicide attack with a Belt bomb, killing 17 people (0 civilian, 0 political, and 17 security) and wounding 40 people.  No group claimed responsibility.  (Note: Claim status not verified!) The attack was verified as Confirmed Suicide on 7/27/2012. This summary generated: 10/9/2020 3:11:40 PM.</t>
  </si>
  <si>
    <t>Pakistani Special Police Training Centre</t>
  </si>
  <si>
    <t>Police recruits during training</t>
  </si>
  <si>
    <t>7/21/2005: In Mahmudiyah, Baghdad, Iraq at Iraqi Army checkpoint, 1 attacker attacked Iraqi Army checkpoint in a Confirmed Suicide suicide attack with a Car bomb, killing 6 people (0 civilian, 0 political, and 6 security) and wounding 13 people.  No group claimed responsibility.  (Note: Claim status not verified!) The attack was verified as Confirmed Suicide on 4/4/2014 2:26:59 PM. This summary generated: 10/9/2020 3:11:40 PM.</t>
  </si>
  <si>
    <t>6/14/2017: In Mosul, Ninawa, Iraq at Bab al-Toub in the Old City, 1 attacker attacked Police positions in Bab al-Toub in a Possible - Too Few Sources suicide attack with a Car bomb, killing no one (0 civilian, 0 political, and 0 security) and wounding 4 people.  No group claimed responsibility, but Islamic State is suspected.  (Note: Claim status not verified!) The attack was verified as Possible - Too Few Sources on 11/30/2018 1:40:20 PM. This summary generated: 10/9/2020 3:11:40 PM.</t>
  </si>
  <si>
    <t>Bab al-Toub in the Old City</t>
  </si>
  <si>
    <t>Police positions in Bab al-Toub</t>
  </si>
  <si>
    <t>12/29/2008: In Charikar, Parwan, Afghanistan at Outside Provincial Governor's office, 1 attacker attacked NATO-ISAF (US) troops in a Confirmed Suicide suicide attack with a Car bomb, killing 2 people (2 civilian, 0 political, and 0 security) and wounding 17 people.  Hizb-i-Islami claimed the attack.   The attack was verified as Confirmed Suicide on 6/19/2012. This summary generated: 10/9/2020 3:11:40 PM.</t>
  </si>
  <si>
    <t>Outside Provincial Governor's office</t>
  </si>
  <si>
    <t>8/20/2017: In Alam, Sala ad-Din, Iraq at Police Checkpoint, 1 attacker attacked Iraqi Police Checkpoint in a Possible - Too Few Sources suicide attack with a Car bomb, killing 1 person (0 civilian, 0 political, and 1 security) and wounding 1 person.  No group claimed responsibility.  (Note: Claim status not verified!) The attack was verified as Possible - Too Few Sources on 11/30/2018 2:42:51 PM. This summary generated: 10/9/2020 3:11:40 PM.</t>
  </si>
  <si>
    <t>8/20/2017</t>
  </si>
  <si>
    <t>9/27/2012: In Tikrit, Sala ad-Din, Iraq at Prison, 1 attacker attacked Prison holding AQI members in a Confirmed Suicide suicide attack with a Car bomb, killing 13 people (0 civilian, 0 political, and 13 security) and wounding 34 people.  Islamic State of Iraq claimed the attack.  (Note: Claim status not verified!) The attack was verified as Confirmed Suicide on 4/11/2014 11:24:27 AM. This summary generated: 10/9/2020 3:11:40 PM.</t>
  </si>
  <si>
    <t>9/27/2012</t>
  </si>
  <si>
    <t>Prison</t>
  </si>
  <si>
    <t>Prison holding AQI members</t>
  </si>
  <si>
    <t>4/11/2018: In Tarimiyah, Sala ad-Din, Iraq at Main road to Kadhimiya shrine in al-Khadra region, 1 attacker attacked Iraqi Security Checkpoint in a Confirmed Suicide suicide attack with a Belt bomb, killing no one (0 civilian, 0 political, and 0 security) and wounding no one.  No group claimed responsibility.  (Note: Claim status not verified!) The attack was verified as Confirmed Suicide on 5/14/2018 11:48:27 AM. This summary generated: 10/9/2020 3:11:40 PM.</t>
  </si>
  <si>
    <t>4/11/2018</t>
  </si>
  <si>
    <t>Main road to Kadhimiya shrine in al-Khadra region</t>
  </si>
  <si>
    <t>10/17/2009: In Ramadi, Al-Anbar, Iraq at Bridge of Warrar, Al Jazeera area, west of Ramadi, 1 attacker attacked Iraqi Army checkpoint in a Confirmed Suicide suicide attack with a Truck bomb, killing no one (0 civilian, 0 political, and 0 security) and wounding 13 people.  No group claimed responsibility.  (Note: Claim status not verified!) The attack was verified as Confirmed Suicide on 8/7/2012. This summary generated: 10/9/2020 3:11:40 PM.</t>
  </si>
  <si>
    <t>10/17/2009</t>
  </si>
  <si>
    <t>Bridge of Warrar, Al Jazeera area, west of Ramadi</t>
  </si>
  <si>
    <t>12/15/2006: In Gardez, Paktya, Afghanistan at Near convoy in Khotspul area of southern Gardez, 1 attacker attacked Joint NATO-ISAF and Afghan National Army (ANA) convoy in a Confirmed Suicide suicide attack with a Car bomb, killing 2 people (1 civilian, 0 political, and 1 security) and wounding 5 people.  Taliban (IEA) claimed the attack.   The attack was verified as Confirmed Suicide on 6/19/2012. This summary generated: 10/9/2020 3:11:40 PM.</t>
  </si>
  <si>
    <t>12/15/2006</t>
  </si>
  <si>
    <t>Near convoy in Khotspul area of southern Gardez</t>
  </si>
  <si>
    <t>Joint NATO-ISAF and Afghan National Army (ANA) convoy</t>
  </si>
  <si>
    <t>8/21/2009: In Kohat, Khyber-Pakhtunkhwa, Pakistan at Mohallah Bibi Pakdaman area, 1 attacker attacked Pakistani Police patrol in pursuit in a Confirmed Suicide suicide attack with a Other PBIED, killing no one (0 civilian, 0 political, and 0 security) and wounding no one.  No group claimed responsibility.  (Note: Claim status not verified!) The attack was verified as Confirmed Suicide on 7/27/2012. This summary generated: 10/9/2020 3:11:40 PM.</t>
  </si>
  <si>
    <t>Mohallah Bibi Pakdaman area</t>
  </si>
  <si>
    <t>Pakistani Police patrol in pursuit</t>
  </si>
  <si>
    <t>7/8/2015: In Fallujah, Al-Anbar, Iraq at NA, 1 attacker attacked Iraqi army and allied militia checkpoint in a Confirmed Suicide suicide attack with a Truck bomb, killing 5 people (0 civilian, 0 political, and 5 security) and wounding 5 people.  No group claimed responsibility.  (Note: Claim status not verified!) The attack was verified as Confirmed Suicide on 8/25/2015 3:39:56 PM. This summary generated: 10/9/2020 3:11:40 PM.</t>
  </si>
  <si>
    <t>Iraqi army and allied militia checkpoint</t>
  </si>
  <si>
    <t>9/19/2009: In Darra Adam Khel, F.A.T.A., Pakistan at N/A, 1 attacker attacked Pakistani Police checkpoint in a Possible - Too Few Sources suicide attack with a Other PBIED, killing 2 people (0 civilian, 0 political, and 2 security) and wounding no one.  No group claimed responsibility.  (Note: Claim status not verified!) The attack was verified as Possible - Too Few Sources on 2/27/2014 1:15:19 PM. This summary generated: 10/9/2020 3:11:40 PM.</t>
  </si>
  <si>
    <t>9/19/2009</t>
  </si>
  <si>
    <t>7/19/2007: In Hub, Baluchistan, Pakistan at Bus stop, Gadani bus stop, 1 attacker attacked Convoy of Chinese workers in a Confirmed Suicide suicide attack with a Car bomb, killing 30 people (23 civilian, 0 political, and 7 security) and wounding 50 people.  No group claimed responsibility.  (Note: Claim status not verified!) The attack was verified as Confirmed Suicide on 7/27/2012. This summary generated: 10/9/2020 3:11:40 PM.</t>
  </si>
  <si>
    <t>Bus stop, Gadani bus stop</t>
  </si>
  <si>
    <t>Convoy of Chinese workers</t>
  </si>
  <si>
    <t>10/24/2015: In Maiduguri, Borno, Nigeria at Dala Yazaram, 1 attacker (1 of whom were female) attacked Maidguri Civilians in residential town of Dala Yazaran in a Confirmed Suicide suicide attack with a Belt bomb, killing 3 people (3 civilian, 0 political, and 0 security) and wounding 10 people.  No group claimed responsibility.  (Note: Claim status not verified!) The attack was verified as Confirmed Suicide on 1/29/2016 2:04:06 PM. This summary generated: 10/9/2020 3:11:40 PM.</t>
  </si>
  <si>
    <t>Dala Yazaram</t>
  </si>
  <si>
    <t>Maidguri Civilians in residential town of Dala Yazaran</t>
  </si>
  <si>
    <t>4/7/2016: In Al-Rai, Aleppo (Halab), Syria at NA, 2 attackers attacked Part of a battle between FSA and ISI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8/16/2016 10:06:56 AM. This summary generated: 10/9/2020 3:11:40 PM.</t>
  </si>
  <si>
    <t>4/7/2016</t>
  </si>
  <si>
    <t>Al-Rai</t>
  </si>
  <si>
    <t>Part of a battle between FSA and ISIS</t>
  </si>
  <si>
    <t>11/8/2019: In Al-Rai, Aleppo (Halab), Syria at military police station, 1 attacker attacked military police in a Confirmed Suicide suicide attack with a Other VBIED, killing 4 people (1 civilian, 0 political, and 3 security) and wounding 8 people.  No group claimed responsibility.  (Note: Claim status not verified!) The attack was verified as Confirmed Suicide on 3/4/2020 11:12:18 AM. This summary generated: 10/9/2020 3:11:40 PM.</t>
  </si>
  <si>
    <t>11/8/2019</t>
  </si>
  <si>
    <t>military police station</t>
  </si>
  <si>
    <t>military police</t>
  </si>
  <si>
    <t>5/6/2007: In Samarra, Sala ad-Din, Iraq at Iraqi Police headquarters, 1 attacker attacked Iraqi Police in a Confirmed Suicide suicide attack with a Car bomb, killing 12 people (0 civilian, 0 political, and 12 security) and wounding no one.  Islamic State of Iraq claimed the attack.   The attack was verified as Confirmed Suicide on 8/7/2012. This summary generated: 10/9/2020 3:11:40 PM.</t>
  </si>
  <si>
    <t>5/6/2007</t>
  </si>
  <si>
    <t>4/30/2018: In Daman District, Kandahar, Afghanistan at Near madrassa in Kandahar City, 1 attacker attacked NATO Convoy in a Confirmed Suicide suicide attack with a Car bomb, killing 11 people (11 civilian, 0 political, and 0 security) and wounding 17 people.  No group claimed responsibility.  (Note: Claim status not verified!) The attack was verified as Confirmed Suicide on 5/14/2018 4:44:45 PM. This summary generated: 10/9/2020 3:11:40 PM.</t>
  </si>
  <si>
    <t>4/30/2018</t>
  </si>
  <si>
    <t>Near madrassa in Kandahar City</t>
  </si>
  <si>
    <t>4/30/2007: In Khalis, Diyala, Iraq at Funeral for Shia patriarch of police family, 1 attacker attacked Shia Police officials related to patriarch in a Confirmed Suicide suicide attack with a Belt bomb, killing 32 people (32 civilian, 0 political, and 0 security) and wounding 60 people.  No group claimed responsibility.  (Note: Claim status not verified!) The attack was verified as Confirmed Suicide on 4/28/2014 11:18:45 AM. This summary generated: 10/9/2020 3:11:40 PM.</t>
  </si>
  <si>
    <t>Funeral for Shia patriarch of police family</t>
  </si>
  <si>
    <t>Shia Police officials related to patriarch</t>
  </si>
  <si>
    <t>11/7/2005: In Lashkar Gah, Hilmand, Afghanistan at Governor Executive Office, Governors Office, 1 attacker attacked Governor Sher Mohammad in a Confirmed Suicide suicide attack with a Car bomb, killing no one (0 civilian, 0 political, and 0 security) and wounding no one.  Taliban (IEA) claimed the attack.   The attack was verified as Confirmed Suicide on 6/19/2012. This summary generated: 10/9/2020 3:11:40 PM.</t>
  </si>
  <si>
    <t>11/7/2005</t>
  </si>
  <si>
    <t>Governor Executive Office, Governors Office</t>
  </si>
  <si>
    <t>Governor Sher Mohammad</t>
  </si>
  <si>
    <t>11/21/2006: In Khost, Khost, Afghanistan at Patara Area, 1 attacker attacked NATO-ISAF military convoy in a Confirmed Suicide suicide attack with a Belt bomb, killing 1 person (1 civilian, 0 political, and 0 security) and wounding 4 people.  Taliban (IEA) claimed the attack.   The attack was verified as Confirmed Suicide on 5/14/2019 4:13:52 PM. This summary generated: 10/9/2020 3:11:40 PM.</t>
  </si>
  <si>
    <t>11/21/2006</t>
  </si>
  <si>
    <t>Patara Area</t>
  </si>
  <si>
    <t>9/24/2010: In Mosul, Ninawa, Iraq at Mosque, Center of the city, 1 attacker attacked Al-Nabi Shia Mosque in a Confirmed Suicide suicide attack with a Belt bomb, killing 1 person (0 civilian, 0 political, and 1 security) and wounding 1 person.  No group claimed responsibility.  (Note: Claim status not verified!) The attack was verified as Confirmed Suicide on 4/2/2014 12:47:35 AM. This summary generated: 10/9/2020 3:11:40 PM.</t>
  </si>
  <si>
    <t>Mosque, Center of the city</t>
  </si>
  <si>
    <t>Al-Nabi Shia Mosque</t>
  </si>
  <si>
    <t>1/4/2009: In Baghdad, Baghdad, Iraq at Shrine, Near Imam Musa al-Kadhim Shrine, Kadhimiyah neighborhood, Northern Baghdad, 1 attacker (1 of whom were female) attacked Iraqi Shia procession in a Confirmed Suicide suicide attack with a Belt bomb, killing 40 people (40 civilian, 0 political, and 0 security) and wounding 65 people.  No group claimed responsibility.  (Note: Claim status not verified!) The attack was verified as Confirmed Suicide on 8/7/2012. This summary generated: 10/9/2020 3:11:40 PM.</t>
  </si>
  <si>
    <t>1/4/2009</t>
  </si>
  <si>
    <t>Shrine, Near Imam Musa al-Kadhim Shrine, Kadhimiyah neighborhood, Northern Baghdad</t>
  </si>
  <si>
    <t>4/10/2015: In Ramadi, Al-Anbar, Iraq at Albu Faraj Bridge, 1 attacker attacked Iraq Army forces guarding the bridge in a Confirmed Suicide suicide attack with a Car bomb, killing 4 people (0 civilian, 0 political, and 4 security) and wounding 42 people.  No group claimed responsibility, but Islamic State is suspected.  (Note: Claim status not verified!) The attack was verified as Confirmed Suicide on 6/25/2015 9:56:38 AM. This summary generated: 10/9/2020 3:11:40 PM.</t>
  </si>
  <si>
    <t>Albu Faraj Bridge</t>
  </si>
  <si>
    <t>Iraq Army forces guarding the bridge</t>
  </si>
  <si>
    <t>4/26/2011: In Gereshk, Hilmand, Afghanistan at Military Logistic Convoy, 1 attacker attacked Private Security Guards escorting a Convoy in a Confirmed Suicide suicide attack with a Motorcycle bomb, killing no one (0 civilian, 0 political, and 0 security) and wounding 2 people.  No group claimed responsibility.  (Note: Claim status not verified!) The attack was verified as Confirmed Suicide on 3/13/2014 11:05:44 AM. This summary generated: 10/9/2020 3:11:40 PM.</t>
  </si>
  <si>
    <t>4/26/2011</t>
  </si>
  <si>
    <t>Military Logistic Convoy</t>
  </si>
  <si>
    <t>Private Security Guards escorting a Convoy</t>
  </si>
  <si>
    <t>12/2/2007: In Baqubah, Diyala, Iraq at city center, 1 attacker attacked Iraqi Police station in a Confirmed Suicide suicide attack with a Car bomb, killing no one (0 civilian, 0 political, and 0 security) and wounding 14 people.  Islamic State of Iraq claimed the attack.   The attack was verified as Confirmed Suicide on 8/27/2012 3:56:26 PM. This summary generated: 10/9/2020 3:11:40 PM.</t>
  </si>
  <si>
    <t>12/2/2007</t>
  </si>
  <si>
    <t>city center</t>
  </si>
  <si>
    <t>5/31/2007: In Fallujah, Al-Anbar, Iraq at Iraqi Police Recruitment Center, Shurta district, 1 attacker attacked Iraqi Police recruits in a Confirmed Suicide suicide attack with a Belt bomb, killing 30 people (20 civilian, 0 political, and 10 security) and wounding 20 people.  No group claimed responsibility.  (Note: Claim status not verified!) The attack was verified as Confirmed Suicide on 8/7/2012. This summary generated: 10/9/2020 3:11:40 PM.</t>
  </si>
  <si>
    <t>5/31/2007</t>
  </si>
  <si>
    <t>Iraqi Police Recruitment Center, Shurta district</t>
  </si>
  <si>
    <t>6/13/2015: In Karma, Al-Anbar, Iraq at North of Karma, 4 attackers attacked Iraqi Government and Popular Mobilization Base in a Confirmed Suicide suicide attack with a Car bomb, killing 18 people (0 civilian, 0 political, and 18 security) and wounding 25 people.  No group claimed responsibility, but Islamic State is suspected.  (Note: Claim status not verified!) The attack was verified as Confirmed Suicide on 8/11/2015 9:19:54 AM. This summary generated: 10/9/2020 3:11:40 PM.</t>
  </si>
  <si>
    <t>North of Karma</t>
  </si>
  <si>
    <t>Iraqi Government and Popular Mobilization Base</t>
  </si>
  <si>
    <t>2/25/2017: In Hims, Homs (Hims), Syria at Mahatta Neighborhood, 1 attacker attacked Mukhabarat headquarters in a Confirmed Suicide suicide attack with a Belt bomb, killing 6 people (0 civilian, 0 political, and 6 security) and wounding 4 people.  Hayʼat Tahrir al-Sham claimed the attack.  (Note: Claim status not verified!) The attack was verified as Confirmed Suicide on 3/5/2020 11:38:28 AM. This summary generated: 10/9/2020 3:11:40 PM.</t>
  </si>
  <si>
    <t>11/2/2011: In Gardez, Paktya, Afghanistan at Afghan National Army (ANA) base, 1 attacker attacked Afghan National Army (ANA) base in a Confirmed Suicide suicide attack with a Car bomb, killing 2 people (0 civilian, 0 political, and 2 security) and wounding 2 people.  No group claimed responsibility.  (Note: Claim status not verified!) The attack was verified as Confirmed Suicide on 4/25/2014 4:52:30 PM. This summary generated: 10/9/2020 3:11:40 PM.</t>
  </si>
  <si>
    <t>11/2/2011</t>
  </si>
  <si>
    <t>5/30/2011: In Mogadishu, Banaadir, Somalia at N/A, 2 attackers attacked Shakala Military base in a Confirmed Suicide suicide attack with a Car bomb, killing 3 people (0 civilian, 0 political, and 3 security) and wounding 5 people.  Al-Shabaab claimed the attack.  (Note: Claim status not verified!) The attack was verified as Confirmed Suicide on 3/21/2014 11:15:53 AM. This summary generated: 10/9/2020 3:11:40 PM.</t>
  </si>
  <si>
    <t>Shakala Military base</t>
  </si>
  <si>
    <t>6/18/2017: In Gardez, Paktya, Afghanistan at Afghan National Police headquarters, Paktya Province,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7/26/2017 3:20:08 PM. This summary generated: 10/9/2020 3:11:40 PM.</t>
  </si>
  <si>
    <t>Afghan National Police headquarters, Paktya Province</t>
  </si>
  <si>
    <t>4/4/2014: In Bayji, Sala ad-Din, Iraq at Home of army captain, 1 attacker attacked Captain in the Iraqi Army in a Possible - Conflicting Reports suicide attack with a Unspecified, killing 2 people (1 civilian, 0 political, and 1 security) and wounding no one.  No group claimed responsibility.  (Note: Claim status not verified!) The attack was verified as Possible - Conflicting Reports on 2/12/2015 2:32:29 PM. This summary generated: 10/9/2020 3:11:40 PM.</t>
  </si>
  <si>
    <t>Home of army captain</t>
  </si>
  <si>
    <t>Captain in the Iraqi Army</t>
  </si>
  <si>
    <t>9/10/2014: In Baghdad, Baghdad, Iraq at Entrance of predominantly Shia New Baghdad District, 2 attackers attacked Iraqi Police Checkpoint in a Confirmed Suicide suicide attack with a Car bomb, killing 19 people (14 civilian, 0 political, and 5 security) and wounding 39 people.  No group claimed responsibility.  (Note: Claim status not verified!) The attack was verified as Confirmed Suicide on 11/15/2014 1:42:00 PM. This summary generated: 10/9/2020 3:11:40 PM.</t>
  </si>
  <si>
    <t>Entrance of predominantly Shia New Baghdad District</t>
  </si>
  <si>
    <t>4/15/2011: In Kandahar City, Kandahar, Afghanistan at Outside Police Headquarters, 1 attacker attacked Kandahar Police Chief in a Confirmed Suicide suicide attack with a Belt bomb, killing 3 people (0 civilian, 0 political, and 3 security) and wounding no one.  Taliban (IEA) claimed the attack.   The attack was verified as Confirmed Suicide on 3/31/2014 3:57:18 PM. This summary generated: 10/9/2020 3:11:40 PM.</t>
  </si>
  <si>
    <t>4/15/2011</t>
  </si>
  <si>
    <t>Outside Police Headquarters</t>
  </si>
  <si>
    <t>Kandahar Police Chief</t>
  </si>
  <si>
    <t>12/4/2007: In Peshawar, Khyber-Pakhtunkhwa, Pakistan at Near Christian School, 1 attacker (1 of whom were female) attacked Pakistani Army checkpoint in a Confirmed Suicide suicide attack with a Belt bomb, killing no one (0 civilian, 0 political, and 0 security) and wounding no one.  No group claimed responsibility.  (Note: Claim status not verified!) The attack was verified as Confirmed Suicide on 7/27/2012. This summary generated: 10/9/2020 3:11:40 PM.</t>
  </si>
  <si>
    <t>Near Christian School</t>
  </si>
  <si>
    <t>12/12/2017: In Amchide, ExtremeNord, Cameroon at Mosque, Inside Mosque, 2 attackers attacked Abdoulaye Mosque in a Confirmed Suicide suicide attack with a Unspecified PBIED, killing 5 people (5 civilian, 0 political, and 0 security) and wounding no one.  No group claimed responsibility.  (Note: Claim status not verified!) The attack was verified as Confirmed Suicide on 1/24/2018 10:11:47 PM. This summary generated: 10/9/2020 3:11:40 PM.</t>
  </si>
  <si>
    <t>12/12/2017</t>
  </si>
  <si>
    <t>Amchide</t>
  </si>
  <si>
    <t>Mosque, Inside Mosque</t>
  </si>
  <si>
    <t>Abdoulaye Mosque</t>
  </si>
  <si>
    <t>3/21/2014: In Samarra, Sala ad-Din, Iraq at Unspecified checkpoint, 1 attacker attacked Iraqi Police checkpoint in a Possible - Conflicting Reports suicide attack with a Car bomb, killing 5 people (0 civilian, 0 political, and 5 security) and wounding 5 people.  No group claimed responsibility.  (Note: Claim status not verified!) The attack was verified as Possible - Conflicting Reports on 6/25/2014 9:56:28 AM. This summary generated: 10/9/2020 3:11:40 PM.</t>
  </si>
  <si>
    <t>Unspecified checkpoint</t>
  </si>
  <si>
    <t>8/12/2003: In Ariel (S), West Bank, Palestine at Near Bus Stop, Entrance to Ariel, 1 attacker attacked Israeli Security Forces in a Confirmed Suicide suicide attack with a Belt bomb, killing 2 people (0 civilian, 0 political, and 0 security) and wounding 2 people.  Hamas claimed the attack.  (Note: Claim status not verified!) The attack was verified as Confirmed Suicide on 6/24/2013. This summary generated: 10/9/2020 3:11:40 PM.</t>
  </si>
  <si>
    <t>8/12/2003</t>
  </si>
  <si>
    <t>Near Bus Stop, Entrance to Ariel</t>
  </si>
  <si>
    <t>Israeli Security Forces</t>
  </si>
  <si>
    <t>3/31/2005: In Samarra, Sala ad-Din, Iraq at NA, 1 attacker attacked Iraqi Army checkpoint in a Confirmed Suicide suicide attack with a Car bomb, killing 3 people (0 civilian, 0 political, and 3 security) and wounding no one.  Al-Qaeda in Iraq claimed the attack.  (Note: Claim status not verified!) The attack was verified as Confirmed Suicide on 8/10/2012 8:57:38 AM. This summary generated: 10/9/2020 3:11:40 PM.</t>
  </si>
  <si>
    <t>3/13/2014: In Rawah, Al-Anbar, Iraq at Iraqi Army Checkpoint on Bridge,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6/24/2014 11:35:59 AM. This summary generated: 10/9/2020 3:11:40 PM.</t>
  </si>
  <si>
    <t>Iraqi Army Checkpoint on Bridge</t>
  </si>
  <si>
    <t>12/2/2016: In Tal Afar, Ninawa, Iraq at Iraqi PMF position, 1 attacker attacked Iraqi PMF position in a Possible - Too Few Sources suicide attack with a Car bomb, killing 12 people (0 civilian, 0 political, and 12 security) and wounding 12 people.  Army for the Liberation of Kurdistan claimed the attack.  (Note: Claim status not verified!) The attack was verified as Possible - Too Few Sources on 2/20/2017 11:57:37 AM. This summary generated: 10/9/2020 3:11:40 PM.</t>
  </si>
  <si>
    <t>12/2/2016</t>
  </si>
  <si>
    <t>Iraqi PMF position</t>
  </si>
  <si>
    <t>Army for the Liberation of Kurdistan</t>
  </si>
  <si>
    <t>4/24/2016: In Garmsir, Hilmand, Afghanistan at Garmsir bazaar, 1 attacker attacked Tribal elder Abdul Wali [killed] in a Confirmed Suicide suicide attack with a Belt bomb, killing 3 people (0 civilian, 1 political, and 2 security) and wounding 2 people.  No group claimed responsibility, but Taliban (IEA) is suspected.  (Note: Claim status not verified!) The attack was verified as Confirmed Suicide on 8/10/2016 3:35:47 PM. This summary generated: 10/9/2020 3:11:40 PM.</t>
  </si>
  <si>
    <t>4/24/2016</t>
  </si>
  <si>
    <t>Garmsir</t>
  </si>
  <si>
    <t>Garmsir bazaar</t>
  </si>
  <si>
    <t>Tribal elder Abdul Wali [killed]</t>
  </si>
  <si>
    <t>10/12/2017: In Al Hasakah, Hasaka (Al Haksa), Syria at Village of Abu Fas, 3 attackers attacked Displaced refugees near Al-Kharafi Road in a Confirmed Suicide suicide attack with a Car bomb, killing 50 people (25 civilian, 0 political, and 25 security) and wounding 100 people.  No group claimed responsibility.  (Note: Claim status not verified!) The attack was verified as Confirmed Suicide on 11/17/2017 1:36:54 PM. This summary generated: 10/9/2020 3:11:40 PM.</t>
  </si>
  <si>
    <t>10/12/2017</t>
  </si>
  <si>
    <t>Village of Abu Fas</t>
  </si>
  <si>
    <t>Displaced refugees near Al-Kharafi Road</t>
  </si>
  <si>
    <t>6/1/2016: In Ghazni City, Ghazni, Afghanistan at Courthouse, Eastern Ghazni appellate court, 1 attacker attacked Afghan apellate court in a Confirmed Suicide suicide attack with a Unspecified PBIED, killing 5 people (1 civilian, 1 political, and 3 security) and wounding 7 people.  Taliban (IEA) claimed the attack.  (Note: Claim status not verified!) The attack was verified as Confirmed Suicide on 8/18/2016 1:55:10 PM. This summary generated: 10/9/2020 3:11:40 PM.</t>
  </si>
  <si>
    <t>Courthouse, Eastern Ghazni appellate court</t>
  </si>
  <si>
    <t>Afghan apellate court</t>
  </si>
  <si>
    <t>5/18/2010: In Bar Aryob, Paktya, Afghanistan at ANP station, 1 attacker attacked Afghan National Police (ANP) station in a Confirmed Suicide suicide attack with a Belt bomb, killing 1 person (0 civilian, 0 political, and 1 security) and wounding 1 person.  No group claimed responsibility.  (Note: Claim status not verified!) The attack was verified as Confirmed Suicide on 6/19/2012. This summary generated: 10/9/2020 3:11:40 PM.</t>
  </si>
  <si>
    <t>5/18/2010</t>
  </si>
  <si>
    <t>Bar Aryob</t>
  </si>
  <si>
    <t>ANP station</t>
  </si>
  <si>
    <t>8/10/2014: In Jalawla, Diyala, Iraq at N/A, 2 attackers attacked Kurdish Peshmerga checkpoint #9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0:21 PM. This summary generated: 10/9/2020 3:11:40 PM.</t>
  </si>
  <si>
    <t>Kurdish Peshmerga checkpoint #9</t>
  </si>
  <si>
    <t>10/23/2007: In Kalininaul, Dagestan, Russia at Road, Road to Dylym in Kalininaul area, approaching police checkpoint, 1 attacker (1 of whom were female) attacked Minibus transporting Dagestani civilians in a Confirmed Suicide suicide attack with a Belt bomb, killing no one (0 civilian, 0 political, and 0 security) and wounding 5 people.  No group claimed responsibility.  (Note: Claim status not verified!) The attack was verified as Confirmed Suicide on 8/28/2014 2:56:55 PM. This summary generated: 10/9/2020 3:11:40 PM.</t>
  </si>
  <si>
    <t>10/23/2007</t>
  </si>
  <si>
    <t>Kalininaul</t>
  </si>
  <si>
    <t>Road, Road to Dylym in Kalininaul area, approaching police checkpoint</t>
  </si>
  <si>
    <t>Minibus transporting Dagestani civilians</t>
  </si>
  <si>
    <t>10/9/2004: In Pattan, Jammu and Kashmir, India at Srinagar-Baramula National Highway, 1 attacker attacked Indian Army military convoy in a Confirmed Suicide suicide attack with a Car bomb, killing 5 people (1 civilian, 0 political, and 4 security) and wounding 25 people.  Jaish-e-Muhammad claimed the attack.  (Note: Claim status not verified!) The attack was verified as Confirmed Suicide on 3/21/2014 3:12:54 PM. This summary generated: 10/9/2020 3:11:40 PM.</t>
  </si>
  <si>
    <t>10/9/2004</t>
  </si>
  <si>
    <t>Pattan</t>
  </si>
  <si>
    <t>Srinagar-Baramula National Highway</t>
  </si>
  <si>
    <t>Indian Army military convoy</t>
  </si>
  <si>
    <t>Jaish-e-Muhammad</t>
  </si>
  <si>
    <t>6/9/2017: In Raqqah, Ar Raqqah, Syria at Mashlab neighborhood east of Raqqah, 1 attacker attacked SDF position in a Possible - Too Few Sources suicide attack with a Unspecified, killing 12 people (0 civilian, 0 political, and 12 security) and wounding no one.  No group claimed responsibility.  (Note: Claim status not verified!) The attack was verified as Possible - Too Few Sources on 7/26/2017 11:31:06 AM. This summary generated: 10/9/2020 3:11:40 PM.</t>
  </si>
  <si>
    <t>6/9/2017</t>
  </si>
  <si>
    <t>Mashlab neighborhood east of Raqqah</t>
  </si>
  <si>
    <t>SDF position</t>
  </si>
  <si>
    <t>4/2/2014: In Aden, 'Adan, Yemen at Tawahi District, 1 attacker attacked Yemeni Army Headquarters in a Confirmed Suicide suicide attack with a Car bomb, killing 9 people (0 civilian, 0 political, and 9 security) and wounding 14 people.  Al-Qaeda in the Arabian Peninsula claimed the attack.  (Note: Claim status not verified!) The attack was verified as Confirmed Suicide on 7/21/2014 2:34:51 PM. This summary generated: 10/9/2020 3:11:40 PM.</t>
  </si>
  <si>
    <t>Tawahi District</t>
  </si>
  <si>
    <t>Yemeni Army Headquarters</t>
  </si>
  <si>
    <t>7/7/2008: In Samarra, Sala ad-Din, Iraq at Awakening Council checkpoint, 1 attacker attacked Sahwa/Awakening Council checkpoint in a Possible - Too Few Sources suicide attack with a Car bomb, killing 4 people (0 civilian, 0 political, and 4 security) and wounding 6 people.  No group claimed responsibility.  (Note: Claim status not verified!) The attack was verified as Possible - Too Few Sources on 8/10/2012 1:47:52 PM. This summary generated: 10/9/2020 3:11:40 PM.</t>
  </si>
  <si>
    <t>Awakening Council checkpoint</t>
  </si>
  <si>
    <t>6/21/2016: In Ad Dawr, Sala ad-Din, Iraq at Near Dawr, 1 attacker attacked Headquarters of the Popular Mobilization Forces in a Confirmed Suicide suicide attack with a Truck bomb, killing 5 people (0 civilian, 0 political, and 5 security) and wounding 35 people.  No group claimed responsibility.  (Note: Claim status not verified!) The attack was verified as Confirmed Suicide on 8/22/2016 2:55:28 PM. This summary generated: 10/9/2020 3:11:40 PM.</t>
  </si>
  <si>
    <t>Near Dawr</t>
  </si>
  <si>
    <t>Headquarters of the Popular Mobilization Forces</t>
  </si>
  <si>
    <t>2/12/2009: In Sharan, Paktika, Afghanistan at Near Paktika Province Police Headquarters, 1 attacker attacked Afghan National Police (ANP) checkpoint in a Confirmed Suicide suicide attack with a Belt bomb, killing 1 person (0 civilian, 0 political, and 1 security) and wounding 10 people.  Taliban (IEA) claimed the attack.   The attack was verified as Confirmed Suicide on 6/19/2012. This summary generated: 10/9/2020 3:11:40 PM.</t>
  </si>
  <si>
    <t>Near Paktika Province Police Headquarters</t>
  </si>
  <si>
    <t>6/29/2007: In Miqdadiyah, Diyala, Iraq at Marketplace outside Police Station, 1 attacker attacked Iraqi Police recruits in a Confirmed Suicide suicide attack with a Belt bomb, killing 17 people (7 civilian, 0 political, and 10 security) and wounding 17 people.  No group claimed responsibility.  (Note: Claim status not verified!) The attack was verified as Confirmed Suicide on 8/24/2012 6:12:19 PM. This summary generated: 10/9/2020 3:11:40 PM.</t>
  </si>
  <si>
    <t>6/29/2007</t>
  </si>
  <si>
    <t>Marketplace outside Police Station</t>
  </si>
  <si>
    <t>10/16/2015: In Maiduguri, Borno, Nigeria at Umarari Bayan Waya (village), 3 attackers (3 of whom were female) attacked Attackers were approaching Maiduguri when they were stopped by police and detonated in a Confirmed Suicide suicide attack with a Belt bomb, killing 7 people (7 civilian, 0 political, and 0 security) and wounding 17 people.  No group claimed responsibility, but Islamic State West Africa Province is suspected.  (Note: Claim status not verified!) The attack was verified as Confirmed Suicide on 1/29/2016 1:49:34 PM. This summary generated: 10/9/2020 3:11:40 PM.</t>
  </si>
  <si>
    <t>10/16/2015</t>
  </si>
  <si>
    <t>Umarari Bayan Waya (village)</t>
  </si>
  <si>
    <t>Attackers were approaching Maiduguri when they were stopped by police and detonated</t>
  </si>
  <si>
    <t>2/11/2013: In Mosul, Ninawa, Iraq at Gate of military base, 1 attacker attacked Iraqi Army's Muthana Military base in a Confirmed Suicide suicide attack with a Truck bomb, killing 7 people (1 civilian, 0 political, and 6 security) and wounding 15 people.  No group claimed responsibility.  (Note: Claim status not verified!) The attack was verified as Confirmed Suicide on 3/12/2014 11:22:15 AM. This summary generated: 10/9/2020 3:11:40 PM.</t>
  </si>
  <si>
    <t>Gate of military base</t>
  </si>
  <si>
    <t>Iraqi Army's Muthana Military base</t>
  </si>
  <si>
    <t>1/30/2006: In Nasiriyah, Dhi-Qar, Iraq at near  the Iraqi Police Commando Headquarters, 1 attacker (1 of whom were female) attacked Iraqi Police patrol in a Confirmed Suicide suicide attack with a Car bomb, killing 1 person (0 civilian, 0 political, and 1 security) and wounding 39 people.  No group claimed responsibility.  (Note: Claim status not verified!) The attack was verified as Confirmed Suicide on 8/7/2012. This summary generated: 10/9/2020 3:11:40 PM.</t>
  </si>
  <si>
    <t>1/30/2006</t>
  </si>
  <si>
    <t>near  the Iraqi Police Commando Headquarters</t>
  </si>
  <si>
    <t>7/12/2006: In Baghdad, Baghdad, Iraq at Jadida Neighborhood, across the street from the Green Zone, 2 attackers attacked Iraqi Police officers at restaurant in a Confirmed Suicide suicide attack with a Belt bomb, killing 16 people (16 civilian, 0 political, and 0 security) and wounding 31 people.  Islamic Army in Iraq claimed the attack.   The attack was verified as Confirmed Suicide on 3/26/2014 10:48:42 AM. This summary generated: 10/9/2020 3:11:40 PM.</t>
  </si>
  <si>
    <t>Jadida Neighborhood, across the street from the Green Zone</t>
  </si>
  <si>
    <t>Iraqi Police officers at restaurant</t>
  </si>
  <si>
    <t>Islamic Army in Iraq</t>
  </si>
  <si>
    <t>1/11/2005: In Tikrit, Sala ad-Din, Iraq at police headquarters, 1 attacker attacked Iraqi Police headquarters in a Confirmed Suicide suicide attack with a Car bomb, killing 6 people (0 civilian, 0 political, and 6 security) and wounding no one.  Al-Qaeda in Iraq claimed the attack.  (Note: Claim status not verified!) The attack was verified as Confirmed Suicide on 2/12/2015 11:07:51 AM. This summary generated: 10/9/2020 3:11:40 PM.</t>
  </si>
  <si>
    <t>9/14/2007: In Bayji, Sala ad-Din, Iraq at Near Mashallah Restaurant, Southern Baiji, 1 attacker attacked Iraqi Police checkpoint in a Confirmed Suicide suicide attack with a Truck bomb, killing 11 people (2 civilian, 0 political, and 9 security) and wounding 8 people.  No group claimed responsibility.  (Note: Claim status not verified!) The attack was verified as Confirmed Suicide on 8/7/2012. This summary generated: 10/9/2020 3:11:40 PM.</t>
  </si>
  <si>
    <t>9/14/2007</t>
  </si>
  <si>
    <t>Near Mashallah Restaurant, Southern Baiji</t>
  </si>
  <si>
    <t>1/17/2009: In Kabul, Kabul, Afghanistan at Wazir Akbar Khan neighborhood of Kabul City, 1 attacker attacked German Embassy in a Confirmed Suicide suicide attack with a Car bomb, killing 5 people (4 civilian, 0 political, and 1 security) and wounding 30 people.  Taliban (IEA) claimed the attack.   The attack was verified as Confirmed Suicide on 2/26/2014 3:17:34 PM. This summary generated: 10/9/2020 3:11:40 PM.</t>
  </si>
  <si>
    <t>1/17/2009</t>
  </si>
  <si>
    <t>Wazir Akbar Khan neighborhood of Kabul City</t>
  </si>
  <si>
    <t>German Embassy</t>
  </si>
  <si>
    <t>1/18/2010: In Kabul, Kabul, Afghanistan at Shopping Mall, Faroshgah-e Bozurg Shopping Mall, 2 attackers attacked Afghan Mall in a Confirmed Suicide suicide attack with a Other PBIED, killing 9 people (5 civilian, 0 political, and 4 security) and wounding 40 people.  Taliban (IEA) claimed the attack.   The attack was verified as Confirmed Suicide on 4/21/2014 11:23:19 AM. This summary generated: 10/9/2020 3:11:40 PM.</t>
  </si>
  <si>
    <t>1/18/2010</t>
  </si>
  <si>
    <t>Shopping Mall, Faroshgah-e Bozurg Shopping Mall</t>
  </si>
  <si>
    <t>Afghan Mall</t>
  </si>
  <si>
    <t>5/20/2015: In Maiduguri, Borno, Nigeria at Near Giwa military base, 2 attackers (2 of whom were female) attacked Nigerian Army forces repelling Boko Haram attack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2015 1:49:40 PM. This summary generated: 10/9/2020 3:11:40 PM.</t>
  </si>
  <si>
    <t>5/20/2015</t>
  </si>
  <si>
    <t>Near Giwa military base</t>
  </si>
  <si>
    <t>Nigerian Army forces repelling Boko Haram attack</t>
  </si>
  <si>
    <t>2/3/2010: In Shahikot, Khyber-Pakhtunkhwa, Pakistan at Near girls school, Shahi Koto town, 1 attacker attacked Joint US and Pakistani Army military convoy in a Confirmed Suicide suicide attack with a Car bomb, killing 10 people (7 civilian, 0 political, and 3 security) and wounding 131 people.  No group claimed responsibility.  (Note: Claim status not verified!) The attack was verified as Confirmed Suicide on 7/27/2012. This summary generated: 10/9/2020 3:11:40 PM.</t>
  </si>
  <si>
    <t>2/3/2010</t>
  </si>
  <si>
    <t>Shahikot</t>
  </si>
  <si>
    <t>Near girls school, Shahi Koto town</t>
  </si>
  <si>
    <t>Joint US and Pakistani Army military convoy</t>
  </si>
  <si>
    <t>7/7/2014: In Shahr-e-Safa, Zabol, Afghanistan at Security Checkpoint, 1 attacker attacked Shahr-e-Safa District Headquarters in a Confirmed Suicide suicide attack with a Car bomb, killing no one (0 civilian, 0 political, and 0 security) and wounding no one.  No group claimed responsibility.  (Note: Claim status not verified!) The attack was verified as Confirmed Suicide on 11/11/2014 5:28:51 PM. This summary generated: 10/9/2020 3:11:40 PM.</t>
  </si>
  <si>
    <t>Shahr-e-Safa</t>
  </si>
  <si>
    <t>Shahr-e-Safa District Headquarters</t>
  </si>
  <si>
    <t>5/1/2005: In Tal Afar, Ninawa, Iraq at Funeral Tent of Kurdistan Democratic Party (KDP) official Taleb Sayed Wahba, 1 attacker attacked Family and Supporters of Kurdish Democratic Party (KDP) Official at Funeral in a Confirmed Suicide suicide attack with a Car bomb, killing 30 people (30 civilian, 0 political, and 0 security) and wounding 50 people.  No group claimed responsibility.  (Note: Claim status not verified!) The attack was verified as Confirmed Suicide on 4/28/2014 11:22:50 AM. This summary generated: 10/9/2020 3:11:40 PM.</t>
  </si>
  <si>
    <t>5/1/2005</t>
  </si>
  <si>
    <t>Funeral Tent of Kurdistan Democratic Party (KDP) official Taleb Sayed Wahba</t>
  </si>
  <si>
    <t>Family and Supporters of Kurdish Democratic Party (KDP) Official at Funeral</t>
  </si>
  <si>
    <t>12/30/2005: In Baghdad, Baghdad, Iraq at Near a childrens hospital, 1 attacker attacked Iraqi police colonel traveling in convoy in a Confirmed Suicide suicide attack with a Car bomb, killing 2 people (2 civilian, 0 political, and 0 security) and wounding 11 people.  No group claimed responsibility.  (Note: Claim status not verified!) The attack was verified as Confirmed Suicide on 8/10/2012 1:07:30 PM. This summary generated: 10/9/2020 3:11:40 PM.</t>
  </si>
  <si>
    <t>12/30/2005</t>
  </si>
  <si>
    <t>Near a childrens hospital</t>
  </si>
  <si>
    <t>Iraqi police colonel traveling in convoy</t>
  </si>
  <si>
    <t>3/17/2017: In Dhaka, Dhaka, Bangladesh at Police Headquarters Gate, 1 attacker attacked Police Personnel in a Confirmed Suicide suicide attack with a Belt bomb, killing no one (0 civilian, 0 political, and 0 security) and wounding 2 people.  No group claimed responsibility.  (Note: Claim status not verified!) The attack was verified as Confirmed Suicide on 12/4/2018 3:23:38 PM. This summary generated: 10/9/2020 3:11:40 PM.</t>
  </si>
  <si>
    <t>Police Headquarters Gate</t>
  </si>
  <si>
    <t>Police Personnel</t>
  </si>
  <si>
    <t>7/24/2001: In Colombo, Western, Sri Lanka at Sri Lanka's only international airport, 2 attackers attacked Katunayake Air Base in a Confirmed Suicide suicide attack with a Car bomb, killing 8 people (0 civilian, 0 political, and 8 security) and wounding 12 people.  Liberation Tigers of Tamil Eelam claimed the attack.  (Note: Claim status not verified!) The attack was verified as Confirmed Suicide on 3/14/2014 9:36:44 AM. This summary generated: 10/9/2020 3:11:40 PM.</t>
  </si>
  <si>
    <t>7/24/2001</t>
  </si>
  <si>
    <t>Sri Lanka's only international airport</t>
  </si>
  <si>
    <t>Katunayake Air Base</t>
  </si>
  <si>
    <t>3/14/2011: In Kunduz, Kondoz, Afghanistan at Afghan National Army Recruitment Center, 1 attacker attacked Afghan National Army (ANA) Recruitment Center in a Confirmed Suicide suicide attack with a Belt bomb, killing 37 people (0 civilian, 0 political, and 37 security) and wounding 40 people.  Taliban (IEA) claimed the attack.   The attack was verified as Confirmed Suicide on 3/31/2014 3:54:42 PM. This summary generated: 10/9/2020 3:11:40 PM.</t>
  </si>
  <si>
    <t>3/14/2011</t>
  </si>
  <si>
    <t>Afghan National Army Recruitment Center</t>
  </si>
  <si>
    <t>4/30/2007: In Howz-e Madad, Kandahar, Afghanistan at Hawz-e Madad area, 1 attacker attacked United States Protection and Investigation (USPI) private security convoy in a Confirmed Suicide suicide attack with a Motorcycle bomb, killing 1 person (0 civilian, 0 political, and 1 security) and wounding 3 people.  No group claimed responsibility.  (Note: Claim status not verified!) The attack was verified as Confirmed Suicide on 6/19/2012. This summary generated: 10/9/2020 3:11:40 PM.</t>
  </si>
  <si>
    <t>Hawz-e Madad area</t>
  </si>
  <si>
    <t>3/15/2008: In Manduzai, Khost, Afghanistan at On the Khost-Gardez highway, 1 attacker attacked NATO-ISAF military convoy in a Confirmed Suicide suicide attack with a Car bomb, killing 2 people (2 civilian, 0 political, and 0 security) and wounding 5 people.  Taliban (IEA) claimed the attack.   The attack was verified as Confirmed Suicide on 6/19/2012. This summary generated: 10/9/2020 3:11:40 PM.</t>
  </si>
  <si>
    <t>3/15/2008</t>
  </si>
  <si>
    <t>On the Khost-Gardez highway</t>
  </si>
  <si>
    <t>5/19/2012: In Ali Sher Terzai, Khost, Afghanistan at N/A, 1 attacker attacked Afghan National Police (ANP) station in a Confirmed Suicide suicide attack with a Belt bomb, killing 13 people (10 civilian, 0 political, and 3 security) and wounding 5 people.  No group claimed responsibility.  (Note: Claim status not verified!) The attack was verified as Confirmed Suicide on 3/20/2014 3:21:56 PM. This summary generated: 10/9/2020 3:11:40 PM.</t>
  </si>
  <si>
    <t>Ali Sher Terzai</t>
  </si>
  <si>
    <t>10/6/2013: In Baghdad, Baghdad, Iraq at Waziriyah neighborhood, 1 attacker attacked Iraqi Shia pilgrims in a Confirmed Suicide suicide attack with a Belt bomb, killing 12 people (9 civilian, 0 political, and 0 security) and wounding 30 people.  No group claimed responsibility.  (Note: Claim status not verified!) The attack was verified as Confirmed Suicide on 3/13/2014 3:49:11 PM. This summary generated: 10/9/2020 3:11:40 PM.</t>
  </si>
  <si>
    <t>Waziriyah neighborhood</t>
  </si>
  <si>
    <t>10/23/1983: In Beirut, Beirut, Lebanon at Near Beirut International Airport, shortly after Marine Barracks attack, 1 attacker attacked Barracks for French Paratroopers in a Confirmed Suicide suicide attack with a Truck bomb, killing 58 people (0 civilian, 0 political, and 58 security) and wounding 88 people.  Islamic Jihad Organization (Hezbollah) claimed the attack.  Amal and Islamic Amal denied responsibility for the attack. The attack was verified as Confirmed Suicide on 5/6/2014 7:59:57 AM. This summary generated: 10/9/2020 3:11:40 PM.</t>
  </si>
  <si>
    <t>10/23/1983</t>
  </si>
  <si>
    <t>Near Beirut International Airport, shortly after Marine Barracks attack</t>
  </si>
  <si>
    <t>Barracks for French Paratroopers</t>
  </si>
  <si>
    <t>Islamic Amal</t>
  </si>
  <si>
    <t>9/28/2008: In Spin Boldak, Kandahar, Afghanistan at Main bazaar, 1 attacker attacked Afghan National Police (ANP) convoy in a Confirmed Suicide suicide attack with a Motorcycle bomb, killing 6 people (3 civilian, 0 political, and 3 security) and wounding 17 people.  Taliban (IEA) claimed the attack.   The attack was verified as Confirmed Suicide on 6/19/2012. This summary generated: 10/9/2020 3:11:40 PM.</t>
  </si>
  <si>
    <t>9/28/2008</t>
  </si>
  <si>
    <t>Main bazaar</t>
  </si>
  <si>
    <t>11/23/2014: In Sadiyah, Diyala, Iraq at N/A, 1 attacker attacked Iraqi Security Checkpoint in a Confirmed Suicide suicide attack with a Car bomb, killing 7 people (0 civilian, 0 political, and 7 security) and wounding 14 people.  Islamic State claimed the attack.  (Note: Claim status not verified!) The attack was verified as Confirmed Suicide on 5/7/2015 2:01:56 PM. This summary generated: 10/9/2020 3:11:40 PM.</t>
  </si>
  <si>
    <t>2/12/2015: In Tikrit, Sala ad-Din, Iraq at Al-Ayoj area, west of Tikrit, occurred after attacks on electricity station and school, 1 attacker attacked Unknow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8 AM. This summary generated: 10/9/2020 3:11:40 PM.</t>
  </si>
  <si>
    <t>2/12/2015</t>
  </si>
  <si>
    <t>Al-Ayoj area, west of Tikrit, occurred after attacks on electricity station and school</t>
  </si>
  <si>
    <t>6/7/2003: In Kabul, Kabul, Afghanistan at District 9 of Eastern Kabul, 1 attacker attacked NATO-ISAF (German) military bus in a Confirmed Suicide suicide attack with a Car bomb, killing 5 people (1 civilian, 0 political, and 4 security) and wounding 31 people.  No group claimed responsibility, but Taliban (IEA) is suspected.  (Note: Claim status not verified!) The attack was verified as Confirmed Suicide on 6/19/2012. This summary generated: 10/9/2020 3:11:40 PM.</t>
  </si>
  <si>
    <t>6/7/2003</t>
  </si>
  <si>
    <t>District 9 of Eastern Kabul</t>
  </si>
  <si>
    <t>NATO-ISAF (German) military bus</t>
  </si>
  <si>
    <t>3/25/2014: In Kunduz, Kondoz, Afghanistan at Stadium, outskirts of Kunduz, 1 attacker attacked Boszkashi game in a stadium in a Confirmed Suicide suicide attack with a Unspecified, killing 5 people (5 civilian, 0 political, and 0 security) and wounding 20 people.  No group claimed responsibility.  (Note: Claim status not verified!) The attack was verified as Confirmed Suicide on 7/24/2014 10:21:45 AM. This summary generated: 10/9/2020 3:11:40 PM.</t>
  </si>
  <si>
    <t>Stadium, outskirts of Kunduz</t>
  </si>
  <si>
    <t>Boszkashi game in a stadium</t>
  </si>
  <si>
    <t>11/19/2009: In Deh Rawud, Uruzgan, Afghanistan at Bazaar, 1 attacker attacked Joing Afghan National Army (ANA) and Afghan National Police (ANP) convoy in a Confirmed Suicide suicide attack with a Belt bomb, killing 10 people (10 civilian, 0 political, and 0 security) and wounding 13 people.  Taliban (IEA) claimed the attack.   The attack was verified as Confirmed Suicide on 2/27/2014 4:07:30 PM. This summary generated: 10/9/2020 3:11:40 PM.</t>
  </si>
  <si>
    <t>Joing Afghan National Army (ANA) and Afghan National Police (ANP) convoy</t>
  </si>
  <si>
    <t>7/2/2014: In Baghdad, Baghdad, Iraq at Mosque, al-Furat neighborhood, 1 attacker attacked al-Mustafa Husseiniya Shia Mosque in a Confirmed Suicide suicide attack with a Belt bomb, killing 8 people (8 civilian, 0 political, and 0 security) and wounding 17 people.  Islamic State claimed the attack.  (Note: Claim status not verified!) The attack was verified as Confirmed Suicide on 11/10/2014 3:55:25 PM. This summary generated: 10/9/2020 3:11:40 PM.</t>
  </si>
  <si>
    <t>Mosque, al-Furat neighborhood</t>
  </si>
  <si>
    <t>al-Mustafa Husseiniya Shia Mosque</t>
  </si>
  <si>
    <t>8/19/2011: In Kabul, Kabul, Afghanistan at Cultural Center, Main Square in Kabul, 1 attacker attacked Brtitish Cultural Center (possible front for espionage) in a Confirmed Suicide suicide attack with a Car bomb, killing 8 people (1 civilian, 0 political, and 7 security) and wounding 16 people.  Taliban (IEA) claimed the attack.   The attack was verified as Confirmed Suicide on 3/28/2014 5:11:36 PM. This summary generated: 10/9/2020 3:11:40 PM.</t>
  </si>
  <si>
    <t>8/19/2011</t>
  </si>
  <si>
    <t>Cultural Center, Main Square in Kabul</t>
  </si>
  <si>
    <t>Brtitish Cultural Center (possible front for espionage)</t>
  </si>
  <si>
    <t>9/18/2016: In Khazir, Kirkuk, Iraq at Front lines at Khazir, 1 attacker attacked Kurdish Peshmerga soldiers on front lines at Khazir in a Confirmed Suicide suicide attack with a Belt bomb, killing 3 people (0 civilian, 0 political, and 3 security) and wounding 4 people.  No group claimed responsibility, but Islamic State is suspected.  (Note: Claim status not verified!) The attack was verified as Confirmed Suicide on 11/18/2016 2:19:06 PM. This summary generated: 10/9/2020 3:11:40 PM.</t>
  </si>
  <si>
    <t>9/18/2016</t>
  </si>
  <si>
    <t>Khazir</t>
  </si>
  <si>
    <t>Front lines at Khazir</t>
  </si>
  <si>
    <t>Kurdish Peshmerga soldiers on front lines at Khazir</t>
  </si>
  <si>
    <t>8/18/2012: In Quetta, Baluchistan, Pakistan at near Sharifabad check post on Qumbrani Road, 1 attacker attacked Pakistani Police checkpoint in a Confirmed Suicide suicide attack with a Car bomb, killing 6 people (1 civilian, 0 political, and 5 security) and wounding no one.  No group claimed responsibility.  (Note: Claim status not verified!) The attack was verified as Confirmed Suicide on 3/21/2014 1:04:32 PM. This summary generated: 10/9/2020 3:11:40 PM.</t>
  </si>
  <si>
    <t>near Sharifabad check post on Qumbrani Road</t>
  </si>
  <si>
    <t>5/17/2008: In Chagai, Baluchistan, Pakistan at Chagai Village, 1 attacker attacked Afghan National Army (ANA) patrol in a Possible - Too Few Sources suicide attack with a Belt bomb, killing 1 person (0 civilian, 0 political, and 1 security) and wounding no one.  No group claimed responsibility.  (Note: Claim status not verified!) The attack was verified as Possible - Too Few Sources on 6/10/2014 2:05:51 PM. This summary generated: 10/9/2020 3:11:40 PM.</t>
  </si>
  <si>
    <t>5/17/2008</t>
  </si>
  <si>
    <t>Chagai</t>
  </si>
  <si>
    <t>Chagai Village</t>
  </si>
  <si>
    <t>12/17/2017: In Kandahar City, Kandahar, Afghanistan at Kandahar Police District 5 (Daman), 1 attacker attacked NATO Convoy in Aghanistan in a Confirmed Suicide suicide attack with a Car bomb, killing 1 person (1 civilian, 0 political, and 0 security) and wounding 5 people.  No group claimed responsibility.  (Note: Claim status not verified!) The attack was verified as Confirmed Suicide on 1/24/2018 12:30:45 PM. This summary generated: 10/9/2020 3:11:40 PM.</t>
  </si>
  <si>
    <t>Kandahar Police District 5 (Daman)</t>
  </si>
  <si>
    <t>NATO Convoy in Aghanistan</t>
  </si>
  <si>
    <t>3/22/2016: In Brussels, Brussels, Belgium at Subway Station, city center, 1 attacker attacked Maelbeek metro station in a Confirmed Suicide suicide attack with a Belt bomb, killing 16 people (16 civilian, 0 political, and 0 security) and wounding 170 people.  Islamic State claimed the attack.  (Note: Claim status not verified!) The attack was verified as Confirmed Suicide on 8/17/2016 9:40:16 AM. This summary generated: 10/9/2020 3:11:40 PM.</t>
  </si>
  <si>
    <t>3/22/2016</t>
  </si>
  <si>
    <t>Western Europe</t>
  </si>
  <si>
    <t>Belgium</t>
  </si>
  <si>
    <t>Brussels</t>
  </si>
  <si>
    <t>Subway Station, city center</t>
  </si>
  <si>
    <t>Maelbeek metro station</t>
  </si>
  <si>
    <t>Belgian</t>
  </si>
  <si>
    <t>1/5/2014: In Pucheng, Shanxi, China at Street, On a street in Pucheng county, 1 attacker attacked Chinese Bus in a Confirmed Suicide suicide attack with a Belt bomb, killing 5 people (5 civilian, 0 political, and 0 security) and wounding 25 people.  No group claimed responsibility.  (Note: Claim status not verified!) The attack was verified as Confirmed Suicide on 7/25/2014 10:32:41 AM. This summary generated: 10/9/2020 3:11:40 PM.</t>
  </si>
  <si>
    <t>1/5/2014</t>
  </si>
  <si>
    <t>Shanxi</t>
  </si>
  <si>
    <t>Pucheng</t>
  </si>
  <si>
    <t>Street, On a street in Pucheng county</t>
  </si>
  <si>
    <t>Chinese Bus</t>
  </si>
  <si>
    <t>12/24/2009: In Islamabad, F.C.T., Pakistan at Shakaryal, 1 attacker attacked Religious ceremony in a Confirmed Suicide suicide attack with a Belt bomb, killing 1 person (1 civilian, 0 political, and 0 security) and wounding 1 person.  No group claimed responsibility.  (Note: Claim status not verified!) The attack was verified as Confirmed Suicide on 5/8/2018 9:11:20 AM. This summary generated: 10/9/2020 3:11:40 PM.</t>
  </si>
  <si>
    <t>Shakaryal</t>
  </si>
  <si>
    <t>Religious ceremony</t>
  </si>
  <si>
    <t>7/27/2008: In Sabari District, Khost, Afghanistan at Khalbisat area, 1 attacker attacked Security Checkpoint for construction company in a Confirmed Suicide suicide attack with a Belt bomb, killing 1 person (0 civilian, 0 political, and 1 security) and wounding 6 people.  Taliban (IEA) claimed the attack.   The attack was verified as Confirmed Suicide on 6/19/2012. This summary generated: 10/9/2020 3:11:40 PM.</t>
  </si>
  <si>
    <t>7/27/2008</t>
  </si>
  <si>
    <t>Khalbisat area</t>
  </si>
  <si>
    <t>Security Checkpoint for construction company</t>
  </si>
  <si>
    <t>2/1/2007: In Hillah, Babil, Iraq at Market, centre of Hilla (market), 2 attackers attacked Market frequented by Iraqi Shia civilians in a Confirmed Suicide suicide attack with a Belt bomb, killing 73 people (72 civilian, 0 political, and 1 security) and wounding 150 people.  No group claimed responsibility.  (Note: Claim status not verified!) The attack was verified as Confirmed Suicide on 8/7/2012. This summary generated: 10/9/2020 3:11:40 PM.</t>
  </si>
  <si>
    <t>Market, centre of Hilla (market)</t>
  </si>
  <si>
    <t>8/29/2010: In Tsentoroi, Chechnya, Russia at Kadyrov's heavily guarded home village, 7 attackers attacked Russia-backed Chechen President Ramzan Kadyrov [survived] in a Possible - Conflicting Reports suicide attack with a Unspecified, killing 5 people (0 civilian, 0 political, and 5 security) and wounding 17 people.  Caucasus Emirate claimed the attack.  (Note: Claim status not verified!) The attack was verified as Possible - Conflicting Reports on 9/24/2014 12:02:13 PM. This summary generated: 10/9/2020 3:11:40 PM.</t>
  </si>
  <si>
    <t>8/29/2010</t>
  </si>
  <si>
    <t>Tsentoroi</t>
  </si>
  <si>
    <t>Kadyrov's heavily guarded home village</t>
  </si>
  <si>
    <t>Russia-backed Chechen President Ramzan Kadyrov [survived]</t>
  </si>
  <si>
    <t>2/18/2011: In Khost, Khost, Afghanistan at Outskirts of Khost, near Afghanistan's border with Pakistan, 1 attacker attacked Afghan National Police (ANP) station in a Confirmed Suicide suicide attack with a Car bomb, killing 11 people (10 civilian, 0 political, and 1 security) and wounding 40 people.  Taliban (IEA) claimed the attack.  (Note: Claim status not verified!) The attack was verified as Confirmed Suicide on 3/13/2014 10:22:18 AM. This summary generated: 10/9/2020 3:11:40 PM.</t>
  </si>
  <si>
    <t>2/18/2011</t>
  </si>
  <si>
    <t>Outskirts of Khost, near Afghanistan's border with Pakistan</t>
  </si>
  <si>
    <t>10/16/2016: In Gaziantep, Gaziantep, Turkey at attacker's home/apartment, 1 attacker attacked Turkish police  raiding attacker's apartment in a Confirmed Suicide suicide attack with a Belt bomb, killing no one (0 civilian, 0 political, and 0 security) and wounding no one.  No group claimed responsibility, but Islamic State is suspected.  (Note: Claim status not verified!) The attack was verified as Confirmed Suicide on 2/24/2017 3:01:39 PM. This summary generated: 10/9/2020 3:11:40 PM.</t>
  </si>
  <si>
    <t>Gaziantep</t>
  </si>
  <si>
    <t>attacker's home/apartment</t>
  </si>
  <si>
    <t>Turkish police  raiding attacker's apartment</t>
  </si>
  <si>
    <t>6/16/2006: In Baghdad, Baghdad, Iraq at Mosque, al-Ataifya district, 1 attacker attacked Shia Buratha Mosque in a Confirmed Suicide suicide attack with a Belt bomb, killing 11 people (11 civilian, 0 political, and 0 security) and wounding 25 people.  No group claimed responsibility.  (Note: Claim status not verified!) The attack was verified as Confirmed Suicide on 8/7/2012. This summary generated: 10/9/2020 3:11:40 PM.</t>
  </si>
  <si>
    <t>6/16/2006</t>
  </si>
  <si>
    <t>6/6/2017: In Herat, Herat, Afghanistan at Mosque, Road close to Herat Grand Mosque in Herat, 1 attacker attacked Herat Grand Mosque in a Possible - Conflicting Reports suicide attack with a Unspecified PBIED, killing 7 people (7 civilian, 0 political, and 0 security) and wounding 16 people.  No group claimed responsibility.  Taliban (IEA) denied responsibility for the attack.(Note: Claim status not verified!) The attack was verified as Possible - Conflicting Reports on 7/26/2017 1:46:28 PM. This summary generated: 10/9/2020 3:11:40 PM.</t>
  </si>
  <si>
    <t>Mosque, Road close to Herat Grand Mosque in Herat</t>
  </si>
  <si>
    <t>Herat Grand Mosque</t>
  </si>
  <si>
    <t>10/7/2010: In Karachi, Sindh, Pakistan at Shrine, Near Clifton Beach, 2 attackers attacked Abdullah Shah Ghazi Sufi Shrine in a Confirmed Suicide suicide attack with a Belt bomb, killing 9 people (9 civilian, 0 political, and 0 security) and wounding 65 people.  No group claimed responsibility.  (Note: Claim status not verified!) The attack was verified as Confirmed Suicide on 8/3/2012 4:10:10 PM. This summary generated: 10/9/2020 3:11:40 PM.</t>
  </si>
  <si>
    <t>Shrine, Near Clifton Beach</t>
  </si>
  <si>
    <t>Abdullah Shah Ghazi Sufi Shrine</t>
  </si>
  <si>
    <t>2/10/2012: In Aleppo, Aleppo (Halab), Syria at At building entrances, 1 attacker attacked Local headquarters of the Military Intelligence Directorate in a Confirmed Suicide suicide attack with a Car bomb, killing 17 people (4 civilian, 0 political, and 13 security) and wounding 135 people.  Jabhat an-Nuṣrah li-Ahl ash-Shām claimed the attack.   The attack was verified as Confirmed Suicide on 9/10/2014 4:12:06 PM. This summary generated: 10/9/2020 3:11:40 PM.</t>
  </si>
  <si>
    <t>At building entrances</t>
  </si>
  <si>
    <t>Local headquarters of the Military Intelligence Directorate</t>
  </si>
  <si>
    <t>3/15/2015: In Samarra, Sala ad-Din, Iraq at near Samarra, 1 attacker attacked Iraqi Shi'ite militiamen in a Possible - Too Few Sources suicide attack with a Car bomb, killing 3 people (0 civilian, 0 political, and 3 security) and wounding no one.  No group claimed responsibility.  (Note: Claim status not verified!) The attack was verified as Possible - Too Few Sources on 7/13/2016 3:41:04 PM. This summary generated: 10/9/2020 3:11:40 PM.</t>
  </si>
  <si>
    <t>near Samarra</t>
  </si>
  <si>
    <t>Iraqi Shi'ite militiamen</t>
  </si>
  <si>
    <t>9/6/2007: In Rawah, Al-Anbar, Iraq at unknown, 1 attacker attacked Unknown in a Confirmed Suicide suicide attack with a Other PBIED, killing 1 person (0 civilian, 0 political, and 1 security) and wounding no one.  No group claimed responsibility.  (Note: Claim status not verified!) The attack was verified as Confirmed Suicide on 5/8/2018 9:14:06 AM. This summary generated: 10/9/2020 3:11:40 PM.</t>
  </si>
  <si>
    <t>9/6/2007</t>
  </si>
  <si>
    <t>12/7/2014: In Kandahar City, Kandahar, Afghanistan at Baba Wali area, District 9 of Kandahar City, 1 attacker attacked Afghan police checkpoint in a Possible - Too Few Sources suicide attack with a Belt bomb, killing no one (0 civilian, 0 political, and 0 security) and wounding 3 people.  No group claimed responsibility.  (Note: Claim status not verified!) The attack was verified as Possible - Too Few Sources on 7/11/2016 9:31:01 AM. This summary generated: 10/9/2020 3:11:40 PM.</t>
  </si>
  <si>
    <t>Baba Wali area, District 9 of Kandahar City</t>
  </si>
  <si>
    <t>8/28/1985: In Raimat, South Lebanon, Lebanon at Barti area, 1 attacker attacked South Lebanon Army (SLA) checkpoint in a Confirmed Suicide suicide attack with a Car bomb, killing 3 people (0 civilian, 0 political, and 3 security) and wounding 4 people.  Arab Socialist Ba'ath Party - Lebanon claimed the attack.   The attack was verified as Confirmed Suicide on 3/28/2014 7:34:52 AM. This summary generated: 10/9/2020 3:11:40 PM.</t>
  </si>
  <si>
    <t>8/28/1985</t>
  </si>
  <si>
    <t>Raimat</t>
  </si>
  <si>
    <t>Barti area</t>
  </si>
  <si>
    <t>10/23/2013: In Rutbah, Al-Anbar, Iraq at Bypass, 1 attacker attacked Iraqi Police patrol in a Confirmed Suicide suicide attack with a Truck bomb, killing 7 people (3 civilian, 0 political, and 4 security) and wounding no one.  No group claimed responsibility.  (Note: Claim status not verified!) The attack was verified as Confirmed Suicide on 3/13/2014 2:11:09 PM. This summary generated: 10/9/2020 3:11:40 PM.</t>
  </si>
  <si>
    <t>Bypass</t>
  </si>
  <si>
    <t>5/26/2009: In Andijan, Andijon, Uzbekistan at Fitrat Street, 1 attacker attacked Policeman in a Confirmed Suicide suicide attack with a Belt bomb, killing 1 person (0 civilian, 0 political, and 1 security) and wounding 3 people.  No group claimed responsibility.  (Note: Claim status not verified!) The attack was verified as Confirmed Suicide on 3/28/2014 4:46:10 PM. This summary generated: 10/9/2020 3:11:40 PM.</t>
  </si>
  <si>
    <t>5/26/2009</t>
  </si>
  <si>
    <t>Andijon</t>
  </si>
  <si>
    <t>Andijan</t>
  </si>
  <si>
    <t>Fitrat Street</t>
  </si>
  <si>
    <t>Policeman</t>
  </si>
  <si>
    <t>7/12/2013: In Mosul, Ninawa, Iraq at Police checkpoint, 1 attacker attacked Iraqi Police Patrol in a Confirmed Suicide suicide attack with a Car bomb, killing 4 people (0 civilian, 0 political, and 4 security) and wounding 2 people.  Islamic State of Iraq and Syria claimed the attack.  (Note: Claim status not verified!) The attack was verified as Confirmed Suicide on 7/15/2014 11:01:43 PM. This summary generated: 10/9/2020 3:11:40 PM.</t>
  </si>
  <si>
    <t>Iraqi Police Patrol</t>
  </si>
  <si>
    <t>7/10/2015: In Mogadishu, Banaadir, Somalia at Hotel, Hotel Weheliye in central Mogadishu, 1 attacker attacked Gate to the hotel in a Confirmed Suicide suicide attack with a Car bomb, killing 3 people (3 civilian, 0 political, and 0 security) and wounding 6 people.  Al-Shabaab claimed the attack.  (Note: Claim status not verified!) The attack was verified as Confirmed Suicide on 8/26/2015 10:02:02 AM. This summary generated: 10/9/2020 3:11:40 PM.</t>
  </si>
  <si>
    <t>Hotel, Hotel Weheliye in central Mogadishu</t>
  </si>
  <si>
    <t>Gate to the hotel</t>
  </si>
  <si>
    <t>4/25/2017: In Peshawar, Khyber-Pakhtunkhwa, Pakistan at In the premises of a local court, 1 attacker attacked Local court in Peshawar in a Possible - Too Few Sources suicide attack with a Unspecified, killing 8 people (0 civilian, 6 political, and 2 security) and wounding 14 people.  No group claimed responsibility.  (Note: Claim status not verified!) The attack was verified as Possible - Too Few Sources on 7/7/2017 10:19:41 AM. This summary generated: 10/9/2020 3:11:40 PM.</t>
  </si>
  <si>
    <t>4/25/2017</t>
  </si>
  <si>
    <t>In the premises of a local court</t>
  </si>
  <si>
    <t>Local court in Peshawar</t>
  </si>
  <si>
    <t>5/25/2015: In Helmand Province, Hilmand, Afghanistan at Unknown, 1 attacker attacked Rival Militant group (IEA or ISIS) forces in a Confirmed Suicide suicide attack with a Truck bomb, killing 11 people (0 civilian, 0 political, and 11 security) and wounding 30 people.  No group claimed responsibility.  (Note: Claim status not verified!) The attack was verified as Confirmed Suicide on 7/21/2015 2:02:51 PM. This summary generated: 10/9/2020 3:11:40 PM.</t>
  </si>
  <si>
    <t>Rival Militant group (IEA or ISIS) forces</t>
  </si>
  <si>
    <t>12/15/2012: In Peshawar, Khyber-Pakhtunkhwa, Pakistan at Outer wall of Bacha Khan International Airport, 1 attacker attacked Bacha Khan International Airport in a Confirmed Suicide suicide attack with a Car bomb, killing 4 people (3 civilian, 0 political, and 1 security) and wounding 46 people.  Tehrik-i-Taliban Pakistan claimed the attack.   The attack was verified as Confirmed Suicide on 3/7/2014 3:31:21 PM. This summary generated: 10/9/2020 3:11:40 PM.</t>
  </si>
  <si>
    <t>12/15/2012</t>
  </si>
  <si>
    <t>Outer wall of Bacha Khan International Airport</t>
  </si>
  <si>
    <t>Bacha Khan International Airport</t>
  </si>
  <si>
    <t>8/26/2007: In Swat (District), Khyber-Pakhtunkhwa, Pakistan at Shangla district, 1 attacker attacked Pakistani Police patrol in a Confirmed Suicide suicide attack with a Car bomb, killing 7 people (3 civilian, 0 political, and 4 security) and wounding 2 people.  No group claimed responsibility.  (Note: Claim status not verified!) The attack was verified as Confirmed Suicide on 7/27/2012. This summary generated: 10/9/2020 3:11:40 PM.</t>
  </si>
  <si>
    <t>8/26/2007</t>
  </si>
  <si>
    <t>Shangla district</t>
  </si>
  <si>
    <t>2/2/2013: In Lakki Marwat, Khyber-Pakhtunkhwa, Pakistan at Sarai Naurang area, 1 attacker attacked Pakistani Army checkpoint in a Confirmed Suicide suicide attack with a Belt bomb, killing 35 people (13 civilian, 0 political, and 13 security) and wounding 11 people.  Tehrik-i-Taliban Pakistan claimed the attack.  (Note: Claim status not verified!) The attack was verified as Confirmed Suicide on 3/21/2014 1:07:57 PM. This summary generated: 10/9/2020 3:11:40 PM.</t>
  </si>
  <si>
    <t>2/2/2013</t>
  </si>
  <si>
    <t>Sarai Naurang area</t>
  </si>
  <si>
    <t>2/27/2003: In Zamaqi, As-Sulaymaniyah, Iraq at security checkpoint, 1 attacker attacked Kurdish Military Checkpoint in a Confirmed Suicide suicide attack with a Belt bomb, killing 5 people (2 civilian, 0 political, and 3 security) and wounding no one.  No group claimed responsibility, but Ansar al-Islam is suspected.  (Note: Claim status not verified!) The attack was verified as Confirmed Suicide on 1/22/2015 11:20:46 AM. This summary generated: 10/9/2020 3:11:40 PM.</t>
  </si>
  <si>
    <t>2/27/2003</t>
  </si>
  <si>
    <t>Zamaqi</t>
  </si>
  <si>
    <t>Kurdish Military Checkpoint</t>
  </si>
  <si>
    <t>5/14/2016: In Qamishly, Hasaka (Al Haksa), Syria at al-Hilaliyeh roundabout in central Qamishly, 1 attacker attacked YPG checkpoint in a Confirmed Suicide suicide attack with a Car bomb, killing 5 people (5 civilian, 0 political, and 0 security) and wounding 5 people.  No group claimed responsibility.  (Note: Claim status not verified!) The attack was verified as Confirmed Suicide on 8/11/2016 8:27:42 AM. This summary generated: 10/9/2020 3:11:40 PM.</t>
  </si>
  <si>
    <t>5/14/2016</t>
  </si>
  <si>
    <t>al-Hilaliyeh roundabout in central Qamishly</t>
  </si>
  <si>
    <t>12/8/1999: In Point Pedro (Off Coast), Northern, Sri Lanka at Off the coast of Point Pedro, 4 attackers attacked Sri Lankan Navy (SLN) ship in a Confirmed Suicide suicide attack with a Boat bomb, killing 4 people (0 civilian, 0 political, and 4 security) and wounding 5 people.  Liberation Tigers of Tamil Eelam claimed the attack.  (Note: Claim status not verified!) The attack was verified as Confirmed Suicide on 6/24/2013 1:21:04 PM. This summary generated: 10/9/2020 3:11:40 PM.</t>
  </si>
  <si>
    <t>12/8/1999</t>
  </si>
  <si>
    <t>3/7/2007: In Balad Ruz, Diyala, Iraq at Café, Balad Ruz, 1 attacker attacked Café frequented by Shia Kurds in a Confirmed Suicide suicide attack with a Belt bomb, killing 30 people (30 civilian, 0 political, and 0 security) and wounding 29 people.  No group claimed responsibility.  (Note: Claim status not verified!) The attack was verified as Confirmed Suicide on 3/26/2014 11:41:05 AM. This summary generated: 10/9/2020 3:11:40 PM.</t>
  </si>
  <si>
    <t>3/7/2007</t>
  </si>
  <si>
    <t>Café, Balad Ruz</t>
  </si>
  <si>
    <t>Café frequented by Shia Kurds</t>
  </si>
  <si>
    <t>5/13/2017: In Mosul, Ninawa, Iraq at Industrial Zone West of Mosul, 7 attackers attacked  Rapid Response troop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7/12/2019 2:18:08 PM. This summary generated: 10/9/2020 3:11:40 PM.</t>
  </si>
  <si>
    <t>5/13/2017</t>
  </si>
  <si>
    <t>Industrial Zone West of Mosul</t>
  </si>
  <si>
    <t>Rapid Response troops</t>
  </si>
  <si>
    <t>1/18/2015: In Potiskum, Yobe, Nigeria at Bus Station, Tashar Kunne are on the outskirts of Potiskum, 1 attacker attacked Nigerian Bus station in a Confirmed Suicide suicide attack with a Car bomb, killing 4 people (4 civilian, 0 political, and 0 security) and wounding 48 people.  No group claimed responsibility.  (Note: Claim status not verified!) The attack was verified as Confirmed Suicide on 3/5/2015 11:12:17 AM. This summary generated: 10/9/2020 3:11:40 PM.</t>
  </si>
  <si>
    <t>Bus Station, Tashar Kunne are on the outskirts of Potiskum</t>
  </si>
  <si>
    <t>Nigerian Bus station</t>
  </si>
  <si>
    <t>3/29/2004: In Tashkent, Toshkent, Uzbekistan at Market, Bazaar, Chorsu Bazaar, 1 attacker (1 of whom were female) attacked Children's World store in a Confirmed Suicide suicide attack with a Belt bomb, killing 4 people (3 civilian, 0 political, and 1 security) and wounding no one.  Islamic Jihad Union claimed the attack.  (Note: Claim status not verified!) The attack was verified as Confirmed Suicide on 4/25/2014 2:52:50 PM. This summary generated: 10/9/2020 3:11:40 PM.</t>
  </si>
  <si>
    <t>Market, Bazaar, Chorsu Bazaar</t>
  </si>
  <si>
    <t>Children's World store</t>
  </si>
  <si>
    <t>5/12/2015: In Hims, Homs (Hims), Syria at Al-Zahra neighborhood, 1 attacker attacked N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6:56 AM. This summary generated: 10/9/2020 3:11:40 PM.</t>
  </si>
  <si>
    <t>5/12/2015</t>
  </si>
  <si>
    <t>Al-Zahra neighborhood</t>
  </si>
  <si>
    <t>9/8/2007: In Baghdad, Baghdad, Iraq at Marketplace, Sadr City, 1 attacker attacked Al Naser Iraqi Police station in a Confirmed Suicide suicide attack with a Car bomb, killing 15 people (0 civilian, 0 political, and 15 security) and wounding 42 people.  No group claimed responsibility.  (Note: Claim status not verified!) The attack was verified as Confirmed Suicide on 8/7/2012. This summary generated: 10/9/2020 3:11:40 PM.</t>
  </si>
  <si>
    <t>Marketplace, Sadr City</t>
  </si>
  <si>
    <t>Al Naser Iraqi Police station</t>
  </si>
  <si>
    <t>7/10/2006: In Baghdad, Baghdad, Iraq at Predominantly Shia Sadr City neighborhood, 1 attacker attacked Shia civilians gathering at site of an earlier bombing in a Confirmed Suicide suicide attack with a Car bomb, killing 8 people (8 civilian, 0 political, and 0 security) and wounding 21 people.  No group claimed responsibility.  (Note: Claim status not verified!) The attack was verified as Confirmed Suicide on 4/1/2014 8:48:35 PM. This summary generated: 10/9/2020 3:11:40 PM.</t>
  </si>
  <si>
    <t>7/10/2006</t>
  </si>
  <si>
    <t>Predominantly Shia Sadr City neighborhood</t>
  </si>
  <si>
    <t>Shia civilians gathering at site of an earlier bombing</t>
  </si>
  <si>
    <t>10/13/2006: In Kandahar City, Kandahar, Afghanistan at Residential area, 1 attacker attacked NATO-ISAF military convoy in a Confirmed Suicide suicide attack with a Car bomb, killing 9 people (8 civilian, 0 political, and 1 security) and wounding 9 people.  No group claimed responsibility.  (Note: Claim status not verified!) The attack was verified as Confirmed Suicide on 6/19/2012. This summary generated: 10/9/2020 3:11:40 PM.</t>
  </si>
  <si>
    <t>10/13/2006</t>
  </si>
  <si>
    <t>7/19/2018: In Al Seneia, Sala ad-Din, Iraq at Security Checkpoint in Salaadin, 1 attacker attacked Iraqi Security Forces Checkpoint in a Possible - Conflicting Reports suicide attack with a Belt bomb, killing no one (0 civilian, 0 political, and 0 security) and wounding 6 people.  No group claimed responsibility.  (Note: Claim status not verified!) The attack was verified as Possible - Conflicting Reports on 3/10/2020 3:28:02 PM. This summary generated: 10/9/2020 3:11:40 PM.</t>
  </si>
  <si>
    <t>7/19/2018</t>
  </si>
  <si>
    <t>Al Seneia</t>
  </si>
  <si>
    <t>Security Checkpoint in Salaadin</t>
  </si>
  <si>
    <t>Iraqi Security Forces Checkpoint</t>
  </si>
  <si>
    <t>10/9/2016: In Baghdad, Baghdad, Iraq at New Baghdad (9 Nissan) Administrative District, 1 attacker attacked Tent for Iraqi Husseiniyah pilgrims in a Confirmed Suicide suicide attack with a Belt bomb, killing 5 people (5 civilian, 0 political, and 0 security) and wounding 22 people.  Islamic State claimed the attack.  (Note: Claim status not verified!) The attack was verified as Confirmed Suicide on 2/27/2017 12:55:38 PM. This summary generated: 10/9/2020 3:11:40 PM.</t>
  </si>
  <si>
    <t>New Baghdad (9 Nissan) Administrative District</t>
  </si>
  <si>
    <t>Tent for Iraqi Husseiniyah pilgrims</t>
  </si>
  <si>
    <t>1/22/2015: In Mogadishu, Banaadir, Somalia at Hotel, Area near presidential villa, 1 attacker attacked Turkish officials meeting at the SYL hotel in a Confirmed Suicide suicide attack with a Car bomb, killing 5 people (0 civilian, 3 political, and 2 security) and wounding 3 people.  Al-Shabaab claimed the attack.  (Note: Claim status not verified!) The attack was verified as Confirmed Suicide on 3/6/2015 3:45:13 PM. This summary generated: 10/9/2020 3:11:40 PM.</t>
  </si>
  <si>
    <t>Hotel, Area near presidential villa</t>
  </si>
  <si>
    <t>Turkish officials meeting at the SYL hotel</t>
  </si>
  <si>
    <t>10/26/2012: In Maymana, Faryab, Afghanistan at Mosque, N/A, 1 attacker attacked Eid Gah Mosque in a Confirmed Suicide suicide attack with a Belt bomb, killing 41 people (41 civilian, 0 political, and 0 security) and wounding 50 people.  No group claimed responsibility, but Taliban (IEA) is suspected.  (Note: Claim status not verified!) The attack was verified as Confirmed Suicide on 7/15/2014 10:00:28 PM. This summary generated: 10/9/2020 3:11:40 PM.</t>
  </si>
  <si>
    <t>10/26/2012</t>
  </si>
  <si>
    <t>Eid Gah Mosque</t>
  </si>
  <si>
    <t>3/20/2017: In Maiduguri, Borno, Nigeria at Umarari Village, 3 attackers (2 of whom were female) attacked Civilian Joint Task Force troops in a Confirmed Suicide suicide attack with a Belt bomb, killing 4 people (3 civilian, 0 political, and 1 security) and wounding 8 people.  No group claimed responsibility.  (Note: Claim status not verified!) The attack was verified as Confirmed Suicide on 5/4/2017 12:13:42 PM. This summary generated: 10/9/2020 3:11:40 PM.</t>
  </si>
  <si>
    <t>3/20/2017</t>
  </si>
  <si>
    <t>Umarari Village</t>
  </si>
  <si>
    <t>Civilian Joint Task Force troops</t>
  </si>
  <si>
    <t>4/10/2007: In Casablanca, Casablanca-Settat, Morocco at El Fida district, 1 attacker attacked Morrocan Police in a Confirmed Suicide suicide attack with a Belt bomb, killing no one (0 civilian, 0 political, and 0 security) and wounding no one.  No group claimed responsibility.  (Note: Claim status not verified!) The attack was verified as Confirmed Suicide on 4/23/2014 10:25:58 AM. This summary generated: 10/9/2020 3:11:40 PM.</t>
  </si>
  <si>
    <t>El Fida district</t>
  </si>
  <si>
    <t>Morrocan Police</t>
  </si>
  <si>
    <t>8/25/2016: In Tajkirgan, Balkh, Afghanistan at In the town of Tajkirgan, 1 attacker attacked Member of Afghan Parliament- Assaduallh Sharifi [survived] in a Confirmed Suicide suicide attack with a Unspecified, killing 5 people (5 civilian, 0 political, and 0 security) and wounding 14 people.  No group claimed responsibility.  (Note: Claim status not verified!) The attack was verified as Confirmed Suicide on 11/17/2016 4:04:49 PM. This summary generated: 10/9/2020 3:11:40 PM.</t>
  </si>
  <si>
    <t>Tajkirgan</t>
  </si>
  <si>
    <t>In the town of Tajkirgan</t>
  </si>
  <si>
    <t>Member of Afghan Parliament- Assaduallh Sharifi [survived]</t>
  </si>
  <si>
    <t>5/27/1999: In Mullaittivu (Off Coast), Northern, Sri Lanka at Off the coast of Mullaitivu, 7 attackers (4 of whom were female) attacked Sri Lankan Navy (SLN) ship in a Possible - Conflicting Reports suicide attack with a Boat bomb, killing no one (0 civilian, 0 political, and 0 security) and wounding no one.  Liberation Tigers of Tamil Eelam claimed the attack.  (Note: Claim status not verified!) The attack was verified as Possible - Conflicting Reports on 6/24/2013 1:16:46 PM. This summary generated: 10/9/2020 3:11:40 PM.</t>
  </si>
  <si>
    <t>5/27/1999</t>
  </si>
  <si>
    <t>Off the coast of Mullaitivu</t>
  </si>
  <si>
    <t>11/18/2015: In Kano, Kano, Nigeria at Farm Centre mobile phone market, 2 attackers (2 of whom were female) attacked Nigerian civilians at the Farm Centre mobile phone market in a Confirmed Suicide suicide attack with a Unspecified PBIED, killing 15 people (15 civilian, 0 political, and 0 security) and wounding 123 people.  No group claimed responsibility.  (Note: Claim status not verified!) The attack was verified as Confirmed Suicide on 7/16/2019 9:44:58 AM. This summary generated: 10/9/2020 3:11:40 PM.</t>
  </si>
  <si>
    <t>Farm Centre mobile phone market</t>
  </si>
  <si>
    <t>Nigerian civilians at the Farm Centre mobile phone market</t>
  </si>
  <si>
    <t>12/3/2013: In Damascus, Damascus, Syria at Entrance of the army administrative building in Jebbeh district of Jisr al-Abyad neighborhood, 1 attacker attacked Syrian Christian Residential area in a Confirmed Suicide suicide attack with a Belt bomb, killing 4 people (4 civilian, 0 political, and 0 security) and wounding 17 people.  No group claimed responsibility.  (Note: Claim status not verified!) The attack was verified as Confirmed Suicide on 8/29/2014 3:19:12 PM. This summary generated: 10/9/2020 3:11:40 PM.</t>
  </si>
  <si>
    <t>Entrance of the army administrative building in Jebbeh district of Jisr al-Abyad neighborhood</t>
  </si>
  <si>
    <t>Syrian Christian Residential area</t>
  </si>
  <si>
    <t>5/16/2005: In Rabiah, Ninawa, Iraq at Iraq-Syrian border, 1 attacker attacked Iraqi government customs center in a Confirmed Suicide suicide attack with a Car bomb, killing 10 people (5 civilian, 5 political, and 0 security) and wounding 30 people.  No group claimed responsibility.  (Note: Claim status not verified!) The attack was verified as Confirmed Suicide on 8/7/2012. This summary generated: 10/9/2020 3:11:40 PM.</t>
  </si>
  <si>
    <t>5/16/2005</t>
  </si>
  <si>
    <t>Iraq-Syrian border</t>
  </si>
  <si>
    <t>Iraqi government customs center</t>
  </si>
  <si>
    <t>11/27/2007: In Baqubah, Diyala, Iraq at N/A, 1 attacker attacked Iraqi Police checkpoint in a Confirmed Suicide suicide attack with a Belt bomb, killing 7 people (4 civilian, 0 political, and 3 security) and wounding 12 people.  No group claimed responsibility.  (Note: Claim status not verified!) The attack was verified as Confirmed Suicide on 8/7/2012. This summary generated: 10/9/2020 3:11:40 PM.</t>
  </si>
  <si>
    <t>11/27/2007</t>
  </si>
  <si>
    <t>9/23/2005: In Iskandariyah, Babil, Iraq at Iraqi Police checkpoint, 1 attacker attacked Iraqi Police in a Confirmed Suicide suicide attack with a Car bomb, killing 1 person (1 civilian, 0 political, and 0 security) and wounding 4 people.  No group claimed responsibility.  (Note: Claim status not verified!) The attack was verified as Confirmed Suicide on 4/19/2014 4:48:13 PM. This summary generated: 10/9/2020 3:11:40 PM.</t>
  </si>
  <si>
    <t>10/25/2010: In Tani District, Khost, Afghanistan at Segai village, near Khost city, 1 attacker attacked Afghan National Police (ANP) checkpoint in a Confirmed Suicide suicide attack with a Car bomb, killing 3 people (2 civilian, 0 political, and 1 security) and wounding 10 people.  Taliban (IEA) claimed the attack.   The attack was verified as Confirmed Suicide on 2/28/2014 12:45:33 PM. This summary generated: 10/9/2020 3:11:40 PM.</t>
  </si>
  <si>
    <t>10/25/2010</t>
  </si>
  <si>
    <t>Segai village, near Khost city</t>
  </si>
  <si>
    <t>5/4/2014: In Ramadi, Al-Anbar, Iraq at Albu Aitha area, 1 attacker attacked Iraqi Police Checkpoint in a Confirmed Suicide suicide attack with a Car bomb, killing 1 person (0 civilian, 0 political, and 1 security) and wounding 4 people.  No group claimed responsibility.  (Note: Claim status not verified!) The attack was verified as Confirmed Suicide on 7/24/2014 2:07:11 PM. This summary generated: 10/9/2020 3:11:40 PM.</t>
  </si>
  <si>
    <t>5/4/2014</t>
  </si>
  <si>
    <t>Albu Aitha area</t>
  </si>
  <si>
    <t>2/12/2011: In Bakka Khel, Khyber-Pakhtunkhwa, Pakistan at Attacker's House in Gumbad Village, 1 attacker attacked Pakistani Army patrol pursuing the bomber in a Possible - Conflicting Reports suicide attack with a Belt bomb, killing no one (0 civilian, 0 political, and 0 security) and wounding 5 people.  No group claimed responsibility.  (Note: Claim status not verified!) The attack was verified as Possible - Conflicting Reports on 9/3/2014 1:06:34 PM. This summary generated: 10/9/2020 3:11:40 PM.</t>
  </si>
  <si>
    <t>2/12/2011</t>
  </si>
  <si>
    <t>Attacker's House in Gumbad Village</t>
  </si>
  <si>
    <t>Pakistani Army patrol pursuing the bomber</t>
  </si>
  <si>
    <t>9/8/2005: In Baghdad, Baghdad, Iraq at near the Sadir Hotel, 1 attacker attacked Convoy of private American security contractors in a Confirmed Suicide suicide attack with a Car bomb, killing no one (0 civilian, 0 political, and 0 security) and wounding 1 person.  No group claimed responsibility.  (Note: Claim status not verified!) The attack was verified as Confirmed Suicide on 7/23/2015 11:40:57 AM. This summary generated: 10/9/2020 3:11:40 PM.</t>
  </si>
  <si>
    <t>9/8/2005</t>
  </si>
  <si>
    <t>near the Sadir Hotel</t>
  </si>
  <si>
    <t>Convoy of private American security contractors</t>
  </si>
  <si>
    <t>2/1/2015: In Gombe, Gombe, Nigeria at Kasuwar Katako area, 1 attacker attacked Nigerian Military checkpoint in a Confirmed Suicide suicide attack with a Motorcycle bomb, killing 3 people (2 civilian, 0 political, and 1 security) and wounding no one.  No group claimed responsibility.  (Note: Claim status not verified!) The attack was verified as Confirmed Suicide on 4/2/2015 2:04:51 PM. This summary generated: 10/9/2020 3:11:40 PM.</t>
  </si>
  <si>
    <t>2/1/2015</t>
  </si>
  <si>
    <t>Kasuwar Katako area</t>
  </si>
  <si>
    <t>Nigerian Military checkpoint</t>
  </si>
  <si>
    <t>9/24/2008: In Quetta, Baluchistan, Pakistan at Airport Road, Near Askar Park, 1 attacker attacked Pakistani Frontier Corps (FC) convoy in a Confirmed Suicide suicide attack with a Car bomb, killing 1 person (1 civilian, 0 political, and 0 security) and wounding 22 people.  No group claimed responsibility.  (Note: Claim status not verified!) The attack was verified as Confirmed Suicide on 7/27/2012. This summary generated: 10/9/2020 3:11:40 PM.</t>
  </si>
  <si>
    <t>9/24/2008</t>
  </si>
  <si>
    <t>Airport Road, Near Askar Park</t>
  </si>
  <si>
    <t>7/23/2012: In Rabiah, Ninawa, Iraq at Roadside near Syrian border, 1 attacker attacked Civil Defense Unit of Syrian Police in a Possible - Too Few Sources suicide attack with a Truck bomb, killing no one (0 civilian, 0 political, and 0 security) and wounding no one.  No group claimed responsibility.  (Note: Claim status not verified!) The attack was verified as Possible - Too Few Sources on 7/11/2016 9:53:25 AM. This summary generated: 10/9/2020 3:11:40 PM.</t>
  </si>
  <si>
    <t>Roadside near Syrian border</t>
  </si>
  <si>
    <t>Civil Defense Unit of Syrian Police</t>
  </si>
  <si>
    <t>6/22/2014: In Gwoza, Borno, Nigeria at Outside a secondary school, 1 attacker attacked Nigerian Army checkpoint in a Confirmed Suicide suicide attack with a Car bomb, killing 3 people (0 civilian, 0 political, and 3 security) and wounding 3 people.  No group claimed responsibility, but Boko Haram is suspected.  (Note: Claim status not verified!) The attack was verified as Confirmed Suicide on 11/12/2014 11:53:42 AM. This summary generated: 10/9/2020 3:11:40 PM.</t>
  </si>
  <si>
    <t>Gwoza</t>
  </si>
  <si>
    <t>Outside a secondary school</t>
  </si>
  <si>
    <t>Nigerian Army checkpoint</t>
  </si>
  <si>
    <t>9/18/2017: In Chaman, Baluchistan, Pakistan at Parking area near the southwestern border dividing Pakistan and Afghanistan in Chaman, 1 attacker attacked Vehicles of NATO security forces in a Confirmed Suicide suicide attack with a Belt bomb, killing 1 person (1 civilian, 0 political, and 0 security) and wounding 22 people.  Jamaat-ul-Ahrar claimed the attack.  (Note: Claim status not verified!) The attack was verified as Confirmed Suicide on 11/6/2017 3:23:10 PM. This summary generated: 10/9/2020 3:11:40 PM.</t>
  </si>
  <si>
    <t>9/18/2017</t>
  </si>
  <si>
    <t>Parking area near the southwestern border dividing Pakistan and Afghanistan in Chaman</t>
  </si>
  <si>
    <t>Vehicles of NATO security forces</t>
  </si>
  <si>
    <t>5/28/2004: In Rafah, Gaza, Palestine at Rafah terminal in southern Gaza Strip, 1 attacker attacked Convoy of Israeli Defense Forces (IDF) Vehicles in a Confirmed Suicide suicide attack with a Truck bomb, killing no one (0 civilian, 0 political, and 0 security) and wounding 2 people.  Fatah al-Islam and Palestinian Islamic Jihad and Popular Resistance Committees claimed the attack.  (Note: Claim status not verified!) The attack was verified as Confirmed Suicide on 6/24/2013. This summary generated: 10/9/2020 3:11:40 PM.</t>
  </si>
  <si>
    <t>5/28/2004</t>
  </si>
  <si>
    <t>Rafah terminal in southern Gaza Strip</t>
  </si>
  <si>
    <t>Convoy of Israeli Defense Forces (IDF) Vehicles</t>
  </si>
  <si>
    <t>Popular Resistance Committees</t>
  </si>
  <si>
    <t>3/11/2014: In Mosul, Ninawa, Iraq at Thawra area, 2 attackers attacked Iraqi Police headquarters in a Confirmed Suicide suicide attack with a Belt bomb, killing 5 people (0 civilian, 0 political, and 5 security) and wounding 7 people.  Islamic State of Iraq and Syria claimed the attack.  (Note: Claim status not verified!) The attack was verified as Confirmed Suicide on 7/21/2014 1:43:07 PM. This summary generated: 10/9/2020 3:11:40 PM.</t>
  </si>
  <si>
    <t>3/11/2014</t>
  </si>
  <si>
    <t>Thawra area</t>
  </si>
  <si>
    <t>3/13/2010: In Kandahar City, Kandahar, Afghanistan at Kandahar Prison, 1 attacker attacked Afghan prison holding Taliban inmates in a Confirmed Suicide suicide attack with a Car bomb, killing 7 people (4 civilian, 0 political, and 3 security) and wounding 14 people.  Taliban (IEA) claimed the attack.   The attack was verified as Confirmed Suicide on 4/23/2014 9:26:24 AM. This summary generated: 10/9/2020 3:11:40 PM.</t>
  </si>
  <si>
    <t>Kandahar Prison</t>
  </si>
  <si>
    <t>Afghan prison holding Taliban inmates</t>
  </si>
  <si>
    <t>2/20/2013: In Maiduguri, Borno, Nigeria at Nigerian Army patrol, 1 attacker attacked Nigerian Army patrol in a Confirmed Suicide suicide attack with a Belt bomb, killing 3 people (3 civilian, 0 political, and 0 security) and wounding no one.  No group claimed responsibility, but Boko Haram is suspected.  (Note: Claim status not verified!) The attack was verified as Confirmed Suicide on 3/3/2014 4:38:09 PM. This summary generated: 10/9/2020 3:11:40 PM.</t>
  </si>
  <si>
    <t>2/20/2013</t>
  </si>
  <si>
    <t>Nigerian Army patrol</t>
  </si>
  <si>
    <t>12/23/2011: In Damascus, Damascus, Syria at Kafr Sousa neighborhood, 1 attacker (1 of whom were female) attacked Syrian Military Intelligence branch office in a Confirmed Suicide suicide attack with a Car bomb, killing 22 people (11 civilian, 0 political, and 11 security) and wounding 83 people.  No group claimed responsibility, but Al-Qaeda Central is suspected.  (Note: Claim status not verified!) The attack was verified as Confirmed Suicide on 9/9/2014 2:31:13 PM. This summary generated: 10/9/2020 3:11:40 PM.</t>
  </si>
  <si>
    <t>Kafr Sousa neighborhood</t>
  </si>
  <si>
    <t>Syrian Military Intelligence branch office</t>
  </si>
  <si>
    <t>12/14/2016: In Ain Issa, Ar Raqqah, Syria at YPG checkpoint, 1 attacker attacked People's Protection Units (Kurdish YPG) personnel in a Confirmed Suicide suicide attack with a Unspecified, killing 1 person (0 civilian, 0 political, and 1 security) and wounding no one.  No group claimed responsibility, but Islamic State is suspected.  (Note: Claim status not verified!) The attack was verified as Confirmed Suicide on 5/8/2018 9:22:17 AM. This summary generated: 10/9/2020 3:11:40 PM.</t>
  </si>
  <si>
    <t>People's Protection Units (Kurdish YPG) personnel</t>
  </si>
  <si>
    <t>6/23/2013: In Riyad, Kirkuk, Iraq at Entrance outside HQ, 1 attacker attacked Iraqi Police headquarters in a Confirmed Suicide suicide attack with a Truck bomb, killing 3 people (0 civilian, 0 political, and 3 security) and wounding 14 people.  Islamic State of Iraq and Syria claimed the attack.  (Note: Claim status not verified!) The attack was verified as Confirmed Suicide on 7/15/2014 10:51:15 PM. This summary generated: 10/9/2020 3:11:40 PM.</t>
  </si>
  <si>
    <t>Entrance outside HQ</t>
  </si>
  <si>
    <t>11/2/2006: In Quetta, Baluchistan, Pakistan at Shahra-e Gulistan, 2 attackers attacked Central Police Office in a Possible - Conflicting Reports suicide attack with a Car bomb, killing 2 people (0 civilian, 0 political, and 2 security) and wounding 4 people.  Mirwais Baba Movement claimed the attack.   The attack was verified as Possible - Conflicting Reports on 7/30/2012 2:04:48 PM. This summary generated: 10/9/2020 3:11:40 PM.</t>
  </si>
  <si>
    <t>11/2/2006</t>
  </si>
  <si>
    <t>Shahra-e Gulistan</t>
  </si>
  <si>
    <t>Central Police Office</t>
  </si>
  <si>
    <t>Mirwais Baba Movement</t>
  </si>
  <si>
    <t>3/15/2005: In Baghdad, Baghdad, Iraq at Bab al-Mu'adham section, 1 attacker attacked Iraqi Traffic Police patrol in a Confirmed Suicide suicide attack with a Car bomb, killing 1 person (1 civilian, 0 political, and 0 security) and wounding 4 people.  No group claimed responsibility.  (Note: Claim status not verified!) The attack was verified as Confirmed Suicide on 3/10/2014 2:54:31 PM. This summary generated: 10/9/2020 3:11:40 PM.</t>
  </si>
  <si>
    <t>3/15/2005</t>
  </si>
  <si>
    <t>Bab al-Mu'adham section</t>
  </si>
  <si>
    <t>Iraqi Traffic Police patrol</t>
  </si>
  <si>
    <t>12/2/2007: In Ramadi, Al-Anbar, Iraq at Northwest of Ramadi, 1 attacker attacked Iraqi Police checkpoint in a Possible - Too Few Sources suicide attack with a Car bomb, killing 3 people (0 civilian, 0 political, and 3 security) and wounding 1 person.  No group claimed responsibility.  (Note: Claim status not verified!) The attack was verified as Possible - Too Few Sources on 8/7/2012. This summary generated: 10/9/2020 3:11:40 PM.</t>
  </si>
  <si>
    <t>Northwest of Ramadi</t>
  </si>
  <si>
    <t>5/30/2013: In Ramadi, Al-Anbar, Iraq at entrance of the government complex, 1 attacker attacked Anbar governor Qasim Abid Muhammad Hammadi al-Fahadawi's convoy (Survived) in a Confirmed Suicide suicide attack with a Car bomb, killing no one (0 civilian, 0 political, and 0 security) and wounding no one.  Islamic State of Iraq and Syria claimed the attack.  (Note: Claim status not verified!) The attack was verified as Confirmed Suicide on 7/7/2014 2:46:12 PM. This summary generated: 10/9/2020 3:11:40 PM.</t>
  </si>
  <si>
    <t>entrance of the government complex</t>
  </si>
  <si>
    <t>Anbar governor Qasim Abid Muhammad Hammadi al-Fahadawi's convoy (Survived)</t>
  </si>
  <si>
    <t>5/6/2013: In Gardez, Paktya, Afghanistan at Gardiz center near a barrier, 1 attacker attacked Gardiz center in a Possible - Too Few Sources suicide attack with a Motorcycle bomb, killing no one (0 civilian, 0 political, and 0 security) and wounding 1 person.  No group claimed responsibility.  (Note: Claim status not verified!) The attack was verified as Possible - Too Few Sources on 7/14/2014 4:16:53 PM. This summary generated: 10/9/2020 3:11:40 PM.</t>
  </si>
  <si>
    <t>5/6/2013</t>
  </si>
  <si>
    <t>Gardiz center near a barrier</t>
  </si>
  <si>
    <t>Gardiz center</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48:11 PM. This summary generated: 10/9/2020 3:11:40 PM.</t>
  </si>
  <si>
    <t>5/17/2015</t>
  </si>
  <si>
    <t>Malaab District</t>
  </si>
  <si>
    <t>Police forces in Malaab District</t>
  </si>
  <si>
    <t>9/11/2015: In Madagali, Adamawa, Nigeria at Madagali market, 1 attacker (1 of whom were female) attacked Nigerian civilians in market in a Confirmed Suicide suicide attack with a Belt bomb, killing 5 people (5 civilian, 0 political, and 0 security) and wounding 5 people.  No group claimed responsibility.  (Note: Claim status not verified!) The attack was verified as Confirmed Suicide on 10/17/2018 11:20:35 AM. This summary generated: 10/9/2020 3:11:40 PM.</t>
  </si>
  <si>
    <t>Madagali market</t>
  </si>
  <si>
    <t>Nigerian civilians in market</t>
  </si>
  <si>
    <t>6/9/2014: In Boya, F.A.T.A., Pakistan at Boya checkpost, 1 attacker attacked Pakistani Frontier Corps (FC) Boya checkpost in a Confirmed Suicide suicide attack with a Car bomb, killing 4 people (1 civilian, 0 political, and 3 security) and wounding 12 people.  No group claimed responsibility.  (Note: Claim status not verified!) The attack was verified as Confirmed Suicide on 11/12/2014 12:22:41 PM. This summary generated: 10/9/2020 3:11:40 PM.</t>
  </si>
  <si>
    <t>Boya</t>
  </si>
  <si>
    <t>Boya checkpost</t>
  </si>
  <si>
    <t>Pakistani Frontier Corps (FC) Boya checkpost</t>
  </si>
  <si>
    <t>11/26/1985: In Raimat, South Lebanon, Lebanon at Reemat Farm on Jezzine Road, 1 attacker (1 of whom were female) attacked South Lebanon Army (SLA) checkpoint in a Confirmed Suicide suicide attack with a Car bomb, killing 20 people (0 civilian, 0 political, and 20 security) and wounding 15 people.  Arab Socialist Ba'ath Party - Lebanon and Lebanese National Resistance Front claimed the attack.   The attack was verified as Confirmed Suicide on 3/11/2014 10:14:59 PM. This summary generated: 10/9/2020 3:11:40 PM.</t>
  </si>
  <si>
    <t>11/26/1985</t>
  </si>
  <si>
    <t>Reemat Farm on Jezzine Road</t>
  </si>
  <si>
    <t>10/16/2008: In Ali Sher Terzai, Khost, Afghanistan at HQ Entrance, 1 attacker attacked District Headquarters in a Confirmed Suicide suicide attack with a Other PBIED, killing no one (0 civilian, 0 political, and 0 security) and wounding 1 person.  Taliban (IEA) claimed the attack.   The attack was verified as Confirmed Suicide on 2/26/2014 12:28:30 PM. This summary generated: 10/9/2020 3:11:40 PM.</t>
  </si>
  <si>
    <t>10/16/2008</t>
  </si>
  <si>
    <t>HQ Entrance</t>
  </si>
  <si>
    <t>District Headquarters</t>
  </si>
  <si>
    <t>10/20/2017: In Kabul, Kabul, Afghanistan at Mosque, Dashte-e-Barchi, 1 attacker attacked Shiite Mosque Iman Zamam in a Confirmed Suicide suicide attack with a Belt bomb, killing 56 people (56 civilian, 0 political, and 0 security) and wounding 55 people.  Islamic State - Khorasan Province claimed the attack.  (Note: Claim status not verified!) The attack was verified as Confirmed Suicide on 11/17/2017 11:10:12 AM. This summary generated: 10/9/2020 3:11:40 PM.</t>
  </si>
  <si>
    <t>10/20/2017</t>
  </si>
  <si>
    <t>Mosque, Dashte-e-Barchi</t>
  </si>
  <si>
    <t>Shiite Mosque Iman Zamam</t>
  </si>
  <si>
    <t>5/30/2015: In Shuqrah, Abyan, Yemen at Entrance of Shuqrah, 1 attacker attacked Gathering of Houthis and forces loyal to former Yemeni President Ali Abdullah Saleh in a Possible - Too Few Sources suicide attack with a Car bomb, killing 2 people (0 civilian, 0 political, and 2 security) and wounding 2 people.  No group claimed responsibility.  (Note: Claim status not verified!) The attack was verified as Possible - Too Few Sources on 7/15/2016 9:11:52 AM. This summary generated: 10/9/2020 3:11:40 PM.</t>
  </si>
  <si>
    <t>5/30/2015</t>
  </si>
  <si>
    <t>Entrance of Shuqrah</t>
  </si>
  <si>
    <t>Gathering of Houthis and forces loyal to former Yemeni President Ali Abdullah Saleh</t>
  </si>
  <si>
    <t>7/1/2006: In Kirkuk, Kirkuk, Iraq at Kirkuk, 1 attacker attacked Unknown in a Possible - Too Few Sources suicide attack with a Other PBIED, killing 6 people (6 civilian, 0 political, and 0 security) and wounding 30 people.  No group claimed responsibility.  (Note: Claim status not verified!) The attack was verified as Possible - Too Few Sources on 7/8/2014 11:45:12 AM. This summary generated: 10/9/2020 3:11:40 PM.</t>
  </si>
  <si>
    <t>2/23/2015: In Sayyidah Zaynab, Rif Dimashq, Syria at Near shrine of Sayyida Zeinab, 2 attackers attacked Syrian pro-regime militia checkpoint in a Confirmed Suicide suicide attack with a Mixed, killing 4 people (0 civilian, 0 political, and 4 security) and wounding 13 people.  No group claimed responsibility.  (Note: Claim status not verified!) The attack was verified as Confirmed Suicide on 4/10/2015 12:24:41 PM. This summary generated: 10/9/2020 3:11:40 PM.</t>
  </si>
  <si>
    <t>2/23/2015</t>
  </si>
  <si>
    <t>Near shrine of Sayyida Zeinab</t>
  </si>
  <si>
    <t>Syrian pro-regime militia checkpoint</t>
  </si>
  <si>
    <t>7/12/2013: In Mogadishu, Banaadir, Somalia at N/A, 1 attacker attacked African Union (AU) military convoy in a Confirmed Suicide suicide attack with a Car bomb, killing 3 people (3 civilian, 0 political, and 0 security) and wounding 2 people.  Al-Shabaab claimed the attack.  (Note: Claim status not verified!) The attack was verified as Confirmed Suicide on 7/15/2014 11:01:53 PM. This summary generated: 10/9/2020 3:11:40 PM.</t>
  </si>
  <si>
    <t>African Union (AU) military convoy</t>
  </si>
  <si>
    <t>5/12/2009: In Khost, Khost, Afghanistan at Municipality building, 2 attackers attacked Government Office Compound in a Confirmed Suicide suicide attack with a Car bomb, killing 6 people (0 civilian, 2 political, and 4 security) and wounding 18 people.  Taliban (IEA) claimed the attack.   The attack was verified as Confirmed Suicide on 6/19/2012. This summary generated: 10/9/2020 3:11:40 PM.</t>
  </si>
  <si>
    <t>5/12/2009</t>
  </si>
  <si>
    <t>Municipality building</t>
  </si>
  <si>
    <t>Government Office Compound</t>
  </si>
  <si>
    <t>11/16/2012: In Zinjibar
Zinjibar, Abyan, Yemen at Zinjibar municipal builidng, 1 attacker attacked Pro-government Popular Resistance Committees militia in a Confirmed Suicide suicide attack with a Belt bomb, killing 4 people (0 civilian, 0 political, and 4 security) and wounding 4 people.  No group claimed responsibility, but Al-Qaeda in the Arabian Peninsula is suspected.  (Note: Claim status not verified!) The attack was verified as Confirmed Suicide on 7/15/2014 10:04:58 PM. This summary generated: 10/9/2020 3:11:40 PM.</t>
  </si>
  <si>
    <t>11/16/2012</t>
  </si>
  <si>
    <t>Zinjibar municipal builidng</t>
  </si>
  <si>
    <t>Pro-government Popular Resistance Committees militia</t>
  </si>
  <si>
    <t>7/11/2017: In Maiduguri, Borno, Nigeria at Tea vendor's in Molai Kalemari, 1 attacker (1 of whom were female) attacked JTF militiamen dining near tea vendor's in a Confirmed Suicide suicide attack with a Belt bomb, killing 5 people (2 civilian, 0 political, and 3 security) and wounding 6 people.  No group claimed responsibility.  (Note: Claim status not verified!) The attack was verified as Confirmed Suicide on 10/23/2017 4:41:49 PM. This summary generated: 10/9/2020 3:11:40 PM.</t>
  </si>
  <si>
    <t>7/11/2017</t>
  </si>
  <si>
    <t>Tea vendor's in Molai Kalemari</t>
  </si>
  <si>
    <t>JTF militiamen dining near tea vendor's</t>
  </si>
  <si>
    <t>12/18/2013: In Ramadi, Al-Anbar, Iraq at al-Hamdhiyah distric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6/27/2014 9:49:02 AM. This summary generated: 10/9/2020 3:11:40 PM.</t>
  </si>
  <si>
    <t>12/18/2013</t>
  </si>
  <si>
    <t>al-Hamdhiyah district</t>
  </si>
  <si>
    <t>8/18/2016: In Sirte, Surt, Libya at Ouskirts of the city, 1 attacker attacked Libyan government forces checkpoint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9/2020 3:11:40 PM.</t>
  </si>
  <si>
    <t>Ouskirts of the city</t>
  </si>
  <si>
    <t>Libyan government forces checkpoint</t>
  </si>
  <si>
    <t>6/17/2013: In Fallujah, Al-Anbar, Iraq at commercial center at entrance to the Fallujah police directorate, 1 attacker attacked Iraqi Polling Station in a Confirmed Suicide suicide attack with a Belt bomb, killing 3 people (0 civilian, 0 political, and 3 security) and wounding 9 people.  Islamic State of Iraq and Syria claimed the attack.  (Note: Claim status not verified!) The attack was verified as Confirmed Suicide on 7/15/2014 10:45:12 PM. This summary generated: 10/9/2020 3:11:40 PM.</t>
  </si>
  <si>
    <t>commercial center at entrance to the Fallujah police directorate</t>
  </si>
  <si>
    <t>Iraqi Polling Station</t>
  </si>
  <si>
    <t>4/19/2007: In Baghdad, Baghdad, Iraq at Mostly Shia Karradah district, 1 attacker attacked Fuel tanker in a Confirmed Suicide suicide attack with a Car bomb, killing 12 people (10 civilian, 0 political, and 2 security) and wounding 34 people.  No group claimed responsibility.  (Note: Claim status not verified!) The attack was verified as Confirmed Suicide on 8/7/2012. This summary generated: 10/9/2020 3:11:40 PM.</t>
  </si>
  <si>
    <t>4/19/2007</t>
  </si>
  <si>
    <t>Mostly Shia Karradah district</t>
  </si>
  <si>
    <t>Fuel tanker</t>
  </si>
  <si>
    <t>12/8/2005: In Sulayman Beg, Sala ad-Din, Iraq at Highway near Salman Pak area, 1 attacker attacked Iraqi Police patrol in a Possible - Too Few Sources suicide attack with a Car bomb, killing no one (0 civilian, 0 political, and 0 security) and wounding 4 people.  No group claimed responsibility.  (Note: Claim status not verified!) The attack was verified as Possible - Too Few Sources on 3/31/2014 11:28:30 AM. This summary generated: 10/9/2020 3:11:40 PM.</t>
  </si>
  <si>
    <t>12/8/2005</t>
  </si>
  <si>
    <t>Highway near Salman Pak area</t>
  </si>
  <si>
    <t>1/21/2006: In Haqlaniyah, Al-Anbar, Iraq at N/A, 1 attacker attacked US Marines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1/21/2006</t>
  </si>
  <si>
    <t>Haqlaniyah</t>
  </si>
  <si>
    <t>US Marines</t>
  </si>
  <si>
    <t>5/6/2015: In Deir ez-Zor, Deir ez-Zor, Syria at South-central a-Sina’ah district, 1 attacker attacked Syrian Arab Army (SAA) Checkpoint in a Confirmed Suicide suicide attack with a Truck bomb, killing 24 people (0 civilian, 0 political, and 2 security) and wounding no one.  No group claimed responsibility.  (Note: Claim status not verified!) The attack was verified as Confirmed Suicide on 7/2/2015 10:18:35 AM. This summary generated: 10/9/2020 3:11:40 PM.</t>
  </si>
  <si>
    <t>5/6/2015</t>
  </si>
  <si>
    <t>South-central a-Sina’ah district</t>
  </si>
  <si>
    <t>Syrian Arab Army (SAA) Checkpoint</t>
  </si>
  <si>
    <t>8/14/2015: In Bayji, Sala ad-Din, Iraq at Albu Jawari village, 1 attacker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0:32 AM. This summary generated: 10/9/2020 3:11:40 PM.</t>
  </si>
  <si>
    <t>Albu Jawari village</t>
  </si>
  <si>
    <t>Iraqi forces and Shia Popular Mobilization Front militia</t>
  </si>
  <si>
    <t>6/30/2008: In Mandali, Diyala, Iraq at Iraqi Police checkpoint, 1 attacker attacked Iraqi Police checkpoint in a Confirmed Suicide suicide attack with a Car bomb, killing 3 people (0 civilian, 3 political, and 0 security) and wounding 10 people.  No group claimed responsibility.  (Note: Claim status not verified!) The attack was verified as Confirmed Suicide on 8/7/2012. This summary generated: 10/9/2020 3:11:40 PM.</t>
  </si>
  <si>
    <t>6/30/2008</t>
  </si>
  <si>
    <t>10/13/2015: In Maywand, Kandahar, Afghanistan at Sur Badal, 1 attacker attacked Afgan Police Checkpoint in a Confirmed Suicide suicide attack with a Belt bomb, killing 1 person (0 civilian, 0 political, and 1 security) and wounding 1 person.  No group claimed responsibility.  (Note: Claim status not verified!) The attack was verified as Confirmed Suicide on 1/29/2016 12:44:57 PM. This summary generated: 10/9/2020 3:11:40 PM.</t>
  </si>
  <si>
    <t>10/13/2015</t>
  </si>
  <si>
    <t>Sur Badal</t>
  </si>
  <si>
    <t>Afgan Police Checkpoint</t>
  </si>
  <si>
    <t>4/15/2005: In Baghdad, Baghdad, Iraq at Upscale Mansur street, 1 attacker attacked US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10/9/2020 3:11:40 PM.</t>
  </si>
  <si>
    <t>4/15/2005</t>
  </si>
  <si>
    <t>Upscale Mansur street</t>
  </si>
  <si>
    <t>3/4/2014: In Samarra, Sala ad-Din, Iraq at Local Legislative Chamber, Entrance to local council government building, 3 attackers attacked City Council Headquarters in a Confirmed Suicide suicide attack with a Belt bomb, killing 6 people (0 civilian, 4 political, and 2 security) and wounding 47 people.  Islamic State of Iraq and Syria claimed the attack.  (Note: Claim status not verified!) The attack was verified as Confirmed Suicide on 7/18/2014 10:47:48 AM. This summary generated: 10/9/2020 3:11:40 PM.</t>
  </si>
  <si>
    <t>3/4/2014</t>
  </si>
  <si>
    <t>Local Legislative Chamber, Entrance to local council government building</t>
  </si>
  <si>
    <t>City Council Headquarters</t>
  </si>
  <si>
    <t>11/16/2013: In Bannu, Khyber-Pakhtunkhwa, Pakistan at Near River Kurram Bridge on Road in between Bannu and Kohat, 1 attacker attacked Pakistani Frontier Corps (FC) convoy in a Confirmed Suicide suicide attack with a Cart bomb, killing no one (0 civilian, 0 political, and 0 security) and wounding 7 people.  No group claimed responsibility.  (Note: Claim status not verified!) The attack was verified as Confirmed Suicide on 5/28/2015 3:32:13 PM. This summary generated: 10/9/2020 3:11:40 PM.</t>
  </si>
  <si>
    <t>11/16/2013</t>
  </si>
  <si>
    <t>Near River Kurram Bridge on Road in between Bannu and Kohat</t>
  </si>
  <si>
    <t>2/4/2016: In Qaryat Kudaylah, Arbil, Iraq at Kudella village in the Makhmur district, 2 attackers attacked Iraqi Kurdish Peshmerga forces in a Possible - Too Few Sources suicide attack with a Belt bomb, killing 1 person (0 civilian, 0 political, and 1 security) and wounding 5 people.  No group claimed responsibility, but Islamic State is suspected.  (Note: Claim status not verified!) The attack was verified as Possible - Too Few Sources on 8/17/2017 4:18:14 PM. This summary generated: 10/9/2020 3:11:40 PM.</t>
  </si>
  <si>
    <t>2/4/2016</t>
  </si>
  <si>
    <t>Qaryat Kudaylah</t>
  </si>
  <si>
    <t>Kudella village in the Makhmur district</t>
  </si>
  <si>
    <t>2/12/2015: In Dijlah, Sala ad-Din, Iraq at Mkeshifah area, 1 attacker attacked Iraqi Military Base in a Confirmed Suicide suicide attack with a Car bomb, killing 3 people (0 civilian, 0 political, and 3 security) and wounding 11 people.  No group claimed responsibility.  (Note: Claim status not verified!) The attack was verified as Confirmed Suicide on 4/1/2015 3:56:29 PM. This summary generated: 10/9/2020 3:11:40 PM.</t>
  </si>
  <si>
    <t>Mkeshifah area</t>
  </si>
  <si>
    <t>11/16/1992: In Colombo, Western, Sri Lanka at Outside Taj Samudra Hotel, 1 attacker attacked Navy Commander Clancy Fernando traveling in a car in a Confirmed Suicide suicide attack with a Motorcycle bomb, killing 4 people (0 civilian, 0 political, and 4 security) and wounding no one.  No group claimed responsibility, but Liberation Tigers of Tamil Eelam is suspected.  (Note: Claim status not verified!) The attack was verified as Confirmed Suicide on 5/6/2014 8:10:56 AM. This summary generated: 10/9/2020 3:11:40 PM.</t>
  </si>
  <si>
    <t>11/16/1992</t>
  </si>
  <si>
    <t>Outside Taj Samudra Hotel</t>
  </si>
  <si>
    <t>Navy Commander Clancy Fernando traveling in a car</t>
  </si>
  <si>
    <t>10/21/2017: In Qargha, Kabul, Afghanistan at Road outside Marshal Fahim National Defense University, 1 attacker attacked Afghan military trainees in a Confirmed Suicide suicide attack with a Unspecified PBIED, killing 15 people (0 civilian, 0 political, and 15 security) and wounding 4 people.  Taliban (IEA) claimed the attack.  (Note: Claim status not verified!) The attack was verified as Confirmed Suicide on 11/16/2017 3:58:11 PM. This summary generated: 10/9/2020 3:11:40 PM.</t>
  </si>
  <si>
    <t>10/21/2017</t>
  </si>
  <si>
    <t>Qargha</t>
  </si>
  <si>
    <t>Road outside Marshal Fahim National Defense University</t>
  </si>
  <si>
    <t>Afghan military trainees</t>
  </si>
  <si>
    <t>10/30/2005: In Sinjar, Ninawa, Iraq at Iraqi Police checkpoint, 1 attacker attacked Iraqi Police in a Confirmed Suicide suicide attack with a Car bomb, killing 1 person (0 civilian, 0 political, and 1 security) and wounding 7 people.  No group claimed responsibility.  (Note: Claim status not verified!) The attack was verified as Confirmed Suicide on 8/7/2012. This summary generated: 10/9/2020 3:11:40 PM.</t>
  </si>
  <si>
    <t>10/30/2005</t>
  </si>
  <si>
    <t>9/26/2012: In Pul-e 'Alam District, Logar, Afghanistan at Side of a road in Pul-e' Alam,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3/20/2014 5:26:45 PM. This summary generated: 10/9/2020 3:11:40 PM.</t>
  </si>
  <si>
    <t>9/26/2012</t>
  </si>
  <si>
    <t>Side of a road in Pul-e' Alam</t>
  </si>
  <si>
    <t>6/2/2009: In Angor Ada, Paktika, Afghanistan at Afghan National Police (ANP) checkpoint, 1 attacker attacked Afghan National Police (ANP) in a Confirmed Suicide suicide attack with a Belt bomb, killing no one (0 civilian, 0 political, and 0 security) and wounding 2 people.  No group claimed responsibility.  (Note: Claim status not verified!) The attack was verified as Confirmed Suicide on 5/8/2018 11:52:42 AM. This summary generated: 10/9/2020 3:11:40 PM.</t>
  </si>
  <si>
    <t>Angor Ada</t>
  </si>
  <si>
    <t>8/26/2016: In Makhmur, Arbil, Iraq at Refugee Camp, N/A, 1 attacker attacked Iraqi refugee camp in a Confirmed Suicide suicide attack with a Belt bomb, killing 3 people (1 civilian, 0 political, and 1 security) and wounding 5 people.  No group claimed responsibility, but Islamic State is suspected.  (Note: Claim status not verified!) The attack was verified as Confirmed Suicide on 11/18/2016 11:35:45 AM. This summary generated: 10/9/2020 3:11:40 PM.</t>
  </si>
  <si>
    <t>8/26/2016</t>
  </si>
  <si>
    <t>Refugee Camp, N/A</t>
  </si>
  <si>
    <t>Iraqi refugee camp</t>
  </si>
  <si>
    <t>4/26/2012: In Abu Karmah, Diyala, Iraq at Café, near a cafe in Abu Garma, 1 attacker attacked Shia Café in a Confirmed Suicide suicide attack with a Car bomb, killing 9 people (9 civilian, 0 political, and 0 security) and wounding 21 people.  No group claimed responsibility.  (Note: Claim status not verified!) The attack was verified as Confirmed Suicide on 3/10/2014 3:27:57 PM. This summary generated: 10/9/2020 3:11:40 PM.</t>
  </si>
  <si>
    <t>4/26/2012</t>
  </si>
  <si>
    <t>Abu Karmah</t>
  </si>
  <si>
    <t>Café, near a cafe in Abu Garma</t>
  </si>
  <si>
    <t>Shia Café</t>
  </si>
  <si>
    <t>2/15/2015: In Damaturu, Yobe, Nigeria at Bus Station, 1 attacker (1 of whom were female) attacked Nigerian civilians in a Confirmed Suicide suicide attack with a Belt bomb, killing 16 people (16 civilian, 0 political, and 0 security) and wounding 32 people.  No group claimed responsibility, but Boko Haram is suspected.  (Note: Claim status not verified!) The attack was verified as Confirmed Suicide on 4/3/2015 1:23:24 PM. This summary generated: 10/9/2020 3:11:40 PM.</t>
  </si>
  <si>
    <t>2/15/2015</t>
  </si>
  <si>
    <t>1/16/2017: In Khalis, Diyala, Iraq at Police Checkpoint in Khalis, 1 attacker attacked Iraqi Police Checkpoint in a Confirmed Suicide suicide attack with a Car bomb, killing 1 person (0 civilian, 0 political, and 1 security) and wounding 4 people.  Islamic State claimed the attack.  (Note: Claim status not verified!) The attack was verified as Confirmed Suicide on 12/7/2018 1:43:06 PM. This summary generated: 10/9/2020 3:11:40 PM.</t>
  </si>
  <si>
    <t>Police Checkpoint in Khalis</t>
  </si>
  <si>
    <t>3/13/2010: In Kandahar City, Kandahar, Afghanistan at In front of the headquarters, 1 attacker attacked Afghan National Police (ANP) provincial headquarters in a Confirmed Suicide suicide attack with a Car bomb, killing 14 people (10 civilian, 0 political, and 4 security) and wounding 14 people.  Taliban (IEA) claimed the attack.   The attack was verified as Confirmed Suicide on 4/23/2014 9:23:57 AM. This summary generated: 10/9/2020 3:11:40 PM.</t>
  </si>
  <si>
    <t>In front of the headquarters</t>
  </si>
  <si>
    <t>1/21/2017: In Jeddah, Makkah, Saudi Arabia at House, suspected to be terrorist safehouse, 2 attackers attacked Saudi police conducting raid on safehouse in a Confirmed Suicide suicide attack with a Belt bomb, killing no one (0 civilian, 0 political, and 0 security) and wounding no one.  No group claimed responsibility.  (Note: Claim status not verified!) The attack was verified as Confirmed Suicide on 4/6/2017 4:11:28 PM. This summary generated: 10/9/2020 3:11:40 PM.</t>
  </si>
  <si>
    <t>Makkah</t>
  </si>
  <si>
    <t>Jeddah</t>
  </si>
  <si>
    <t>House, suspected to be terrorist safehouse</t>
  </si>
  <si>
    <t>Saudi police conducting raid on safehouse</t>
  </si>
  <si>
    <t>7/19/2015: In Dera Ismail Khan, Khyber-Pakhtunkhwa, Pakistan at Daraban Township, 2 attackers attacked Pakistani security forces camp in a Confirmed Suicide suicide attack with a Car bomb, killing no one (0 civilian, 0 political, and 0 security) and wounding no one.  No group claimed responsibility.  (Note: Claim status not verified!) The attack was verified as Confirmed Suicide on 4/2/2018 3:30:50 PM. This summary generated: 10/9/2020 3:11:40 PM.</t>
  </si>
  <si>
    <t>7/19/2015</t>
  </si>
  <si>
    <t>Daraban Township</t>
  </si>
  <si>
    <t>Pakistani security forces camp</t>
  </si>
  <si>
    <t>6/29/2015: In Lahore, Punjab, Pakistan at Pathan Colony Neighborhood, 1 attacker attacked Police Trying to Arrest the Terrorists in a Confirmed Suicide suicide attack with a Belt bomb, killing no one (0 civilian, 0 political, and 0 security) and wounding no one.  No group claimed responsibility, but Al-Qaeda Central is suspected.  (Note: Claim status not verified!) The attack was verified as Confirmed Suicide on 8/13/2015 2:05:02 PM. This summary generated: 10/9/2020 3:11:40 PM.</t>
  </si>
  <si>
    <t>6/29/2015</t>
  </si>
  <si>
    <t>Pathan Colony Neighborhood</t>
  </si>
  <si>
    <t>Police Trying to Arrest the Terrorists</t>
  </si>
  <si>
    <t>4/12/2007: In Baghdad, Baghdad, Iraq at Iraqi Parlimentary Cafe, 1 attacker attacked Iraqi Parliament Members in a Confirmed Suicide suicide attack with a Belt bomb, killing 8 people (5 civilian, 3 political, and 0 security) and wounding 30 people.  Islamic State of Iraq claimed the attack.   The attack was verified as Confirmed Suicide on 8/7/2012. This summary generated: 10/9/2020 3:11:40 PM.</t>
  </si>
  <si>
    <t>4/12/2007</t>
  </si>
  <si>
    <t>Iraqi Parlimentary Cafe</t>
  </si>
  <si>
    <t>Iraqi Parliament Members</t>
  </si>
  <si>
    <t>6/9/2016: In Baghdad, Baghdad, Iraq at Commerical area, district of Baghdad al-Jadida, or New Baghdad, 1 attacker attacked Iraqi commercial area in a Confirmed Suicide suicide attack with a Car bomb, killing 19 people (19 civilian, 0 political, and 0 security) and wounding 63 people.  Islamic State claimed the attack.  (Note: Claim status not verified!) The attack was verified as Confirmed Suicide on 8/19/2016 11:15:45 AM. This summary generated: 10/9/2020 3:11:40 PM.</t>
  </si>
  <si>
    <t>6/9/2016</t>
  </si>
  <si>
    <t>Commerical area, district of Baghdad al-Jadida, or New Baghdad</t>
  </si>
  <si>
    <t>Iraqi commercial area</t>
  </si>
  <si>
    <t>11/15/2004: In Ramadi, Al-Anbar, Iraq at Between Ramadi and Falluja, fourth of five such attacks, 1 attacker attacked US military patrol in a Possible - Too Few Sources suicide attack with a Belt bomb, killing no one (0 civilian, 0 political, and 0 security) and wounding 9 people.  No group claimed responsibility.  (Note: Claim status not verified!) The attack was verified as Possible - Too Few Sources on 8/29/2014 5:23:58 PM. This summary generated: 10/9/2020 3:11:40 PM.</t>
  </si>
  <si>
    <t>Between Ramadi and Falluja, fourth of five such attacks</t>
  </si>
  <si>
    <t>6/9/2014: In Karachi, Sindh, Pakistan at Airport, Jinnah International Airport, 2 attackers attacked Terminal and unused engineering sections of airport in a Confirmed Suicide suicide attack with a Belt bomb, killing 28 people (19 civilian, 0 political, and 9 security) and wounding 24 people.  Tehrik-i-Taliban Pakistan claimed the attack.  (Note: Claim status not verified!) The attack was verified as Confirmed Suicide on 11/11/2015 11:00:29 AM. This summary generated: 10/9/2020 3:11:40 PM.</t>
  </si>
  <si>
    <t>Airport, Jinnah International Airport</t>
  </si>
  <si>
    <t>Terminal and unused engineering sections of airport</t>
  </si>
  <si>
    <t>10/7/2013: In El Tor, Janub Sina', Egypt at NA, 1 attacker attacked Egyptian South Sinai Security directorate (Police) headquarters in a Confirmed Suicide suicide attack with a Car bomb, killing 3 people (0 civilian, 0 political, and 3 security) and wounding 50 people.  Ansar Beit al-Maqdis claimed the attack.  (Note: Claim status not verified!) The attack was verified as Confirmed Suicide on 3/3/2014 12:13:35 PM. This summary generated: 10/9/2020 3:11:40 PM.</t>
  </si>
  <si>
    <t>10/7/2013</t>
  </si>
  <si>
    <t>El Tor</t>
  </si>
  <si>
    <t>Egyptian South Sinai Security directorate (Police) headquarters</t>
  </si>
  <si>
    <t>11/1/2005: In Kirkuk, Kirkuk, Iraq at N/A, 1 attacker attacked Car carrying police director [wounded, survived] in a Confirmed Suicide suicide attack with a Belt bomb, killing no one (0 civilian, 0 political, and 0 security) and wounding 3 people.  No group claimed responsibility.  (Note: Claim status not verified!) The attack was verified as Confirmed Suicide on 8/7/2012. This summary generated: 10/9/2020 3:11:40 PM.</t>
  </si>
  <si>
    <t>11/1/2005</t>
  </si>
  <si>
    <t>Car carrying police director [wounded, survived]</t>
  </si>
  <si>
    <t>3/20/2005: In Doha, Ad Dawhah, Qatar at School, Theater Affiliated with British School, 1 attacker attacked Doha Players Theater Attached to British School in a Confirmed Suicide suicide attack with a Car bomb, killing 1 person (1 civilian, 0 political, and 0 security) and wounding 12 people.  Jund al-Sham claimed the attack.  (Note: Claim status not verified!) The attack was verified as Confirmed Suicide on 9/24/2014 12:07:12 PM. This summary generated: 10/9/2020 3:11:40 PM.</t>
  </si>
  <si>
    <t>Qatar</t>
  </si>
  <si>
    <t>Ad Dawhah</t>
  </si>
  <si>
    <t>Doha</t>
  </si>
  <si>
    <t>School, Theater Affiliated with British School</t>
  </si>
  <si>
    <t>Doha Players Theater Attached to British School</t>
  </si>
  <si>
    <t>Jund al-Sham</t>
  </si>
  <si>
    <t>1/30/2014: In Yakhchal, Hilmand, Afghanistan at Kamparak Manda village, 1 attacker attacked Danish Security Force Convoy (NATO) in a Confirmed Suicide suicide attack with a Car bomb, killing 1 person (0 civilian, 0 political, and 1 security) and wounding 3 people.  No group claimed responsibility.  (Note: Claim status not verified!) The attack was verified as Confirmed Suicide on 7/5/2016 8:26:16 AM. This summary generated: 10/9/2020 3:11:40 PM.</t>
  </si>
  <si>
    <t>Kamparak Manda village</t>
  </si>
  <si>
    <t>Danish Security Force Convoy (NATO)</t>
  </si>
  <si>
    <t>9/26/2008: In Jaji Maydan, Khost, Afghanistan at Jaji (Zazi) Maydan District Bazaar, 1 attacker attacked General Azizollah Khan, Former leader of a Coalition Forces-allied militia in a Confirmed Suicide suicide attack with a Belt bomb, killing 5 people (3 civilian, 0 political, and 2 security) and wounding 7 people.  Taliban (IEA) claimed the attack.   The attack was verified as Confirmed Suicide on 2/26/2014 11:47:05 AM. This summary generated: 10/9/2020 3:11:40 PM.</t>
  </si>
  <si>
    <t>9/26/2008</t>
  </si>
  <si>
    <t>Jaji (Zazi) Maydan District Bazaar</t>
  </si>
  <si>
    <t>General Azizollah Khan, Former leader of a Coalition Forces-allied militia</t>
  </si>
  <si>
    <t>8/16/2014: In Ber, Timbuktu, Mali at N/A, 1 attacker attacked Base for Peace Keepers from the UN peacekeeping mission in Mali (MINUSMA) in a Confirmed Suicide suicide attack with a Car bomb, killing 2 people (0 civilian, 0 political, and 2 security) and wounding 9 people.  No group claimed responsibility.  (Note: Claim status not verified!) The attack was verified as Confirmed Suicide on 11/11/2014 6:16:54 AM. This summary generated: 10/9/2020 3:11:40 PM.</t>
  </si>
  <si>
    <t>8/16/2014</t>
  </si>
  <si>
    <t>Base for Peace Keepers from the UN peacekeeping mission in Mali (MINUSMA)</t>
  </si>
  <si>
    <t>1/29/2007: In Baghdad, Baghdad, Iraq at Kadhimiyah district,  preceding Shi'ite neighborhood, 1 attacker attacked Iraqi Army checkpoint in a Confirmed Suicide suicide attack with a Car bomb, killing 5 people (1 civilian, 0 political, and 4 security) and wounding 25 people.  No group claimed responsibility.  (Note: Claim status not verified!) The attack was verified as Confirmed Suicide on 8/7/2012. This summary generated: 10/9/2020 3:11:40 PM.</t>
  </si>
  <si>
    <t>Kadhimiyah district,  preceding Shi'ite neighborhood</t>
  </si>
  <si>
    <t>6/23/2005: In Fallujah, Al-Anbar, Iraq at Eastern entrance of the city, 1 attacker attacked US military convoy in a Confirmed Suicide suicide attack with a Car bomb, killing 6 people (0 civilian, 0 political, and 6 security) and wounding 13 people.  No group claimed responsibility.  (Note: Claim status not verified!) The attack was verified as Confirmed Suicide on 3/20/2014 1:59:28 PM. This summary generated: 10/9/2020 3:11:40 PM.</t>
  </si>
  <si>
    <t>6/23/2005</t>
  </si>
  <si>
    <t>Eastern entrance of the city</t>
  </si>
  <si>
    <t>12/26/2019: In Unknown (Balkh), Balkh, Afghanistan at Next to Afghan National Army base, 1 attacker attacked Afghan National Army base in a Confirmed Suicide suicide attack with a Car bomb, killing 6 people (0 civilian, 0 political, and 6 security) and wounding 3 people.  Taliban (IEA) claimed the attack.  (Note: Claim status not verified!) The attack was verified as Confirmed Suicide on 3/10/2020 3:14:18 PM. This summary generated: 10/9/2020 3:11:40 PM.</t>
  </si>
  <si>
    <t>12/26/2019</t>
  </si>
  <si>
    <t>Unknown (Balkh)</t>
  </si>
  <si>
    <t>Next to Afghan National Army base</t>
  </si>
  <si>
    <t>Afghan National Army base</t>
  </si>
  <si>
    <t>2/1/2007: In Qaim, Al-Anbar, Iraq at Checkpoint near Syrian border, 1 attacker attacked Iraqi Police checkpoint in a Possible - Conflicting Reports suicide attack with a Belt bomb, killing 1 person (1 civilian, 0 political, and 0 security) and wounding no one.  No group claimed responsibility.  (Note: Claim status not verified!) The attack was verified as Possible - Conflicting Reports on 4/25/2014 4:48:57 PM. This summary generated: 10/9/2020 3:11:40 PM.</t>
  </si>
  <si>
    <t>Checkpoint near Syrian border</t>
  </si>
  <si>
    <t>1/3/2012: In Kandahar City, Kandahar, Afghanistan at Madad City Center, 1 attacker attacked Afghan National Police (ANP) patrol in a Confirmed Suicide suicide attack with a Car bomb, killing 6 people (4 civilian, 0 political, and 2 security) and wounding 19 people.  Taliban (IEA) claimed the attack.   The attack was verified as Confirmed Suicide on 3/20/2014 1:03:02 PM. This summary generated: 10/9/2020 3:11:40 PM.</t>
  </si>
  <si>
    <t>Madad City Center</t>
  </si>
  <si>
    <t>11/19/2014: In Kabul, Kabul, Afghanistan at At the gates of the Green Village, 1 attacker attacked "Green Village" compound housing NATO civilian contractors in a Confirmed Suicide suicide attack with a Car bomb, killing no one (0 civilian, 0 political, and 0 security) and wounding no one.  Taliban (IEA) claimed the attack.  (Note: Claim status not verified!) The attack was verified as Confirmed Suicide on 1/16/2015 1:07:13 PM. This summary generated: 10/9/2020 3:11:40 PM.</t>
  </si>
  <si>
    <t>At the gates of the Green Village</t>
  </si>
  <si>
    <t>"Green Village" compound housing NATO civilian contractors</t>
  </si>
  <si>
    <t>4/23/2009: In Miqdadiyah, Diyala, Iraq at Restaurant, 1 attacker attacked Iranian Shia Pilgrims in a Confirmed Suicide suicide attack with a Belt bomb, killing 56 people (52 civilian, 0 political, and 0 security) and wounding 69 people.  No group claimed responsibility.  (Note: Claim status not verified!) The attack was verified as Confirmed Suicide on 8/9/2012 9:04:43 PM. This summary generated: 10/9/2020 3:11:40 PM.</t>
  </si>
  <si>
    <t>5/27/2005: In Islamabad, F.C.T., Pakistan at Shrine, Nurpur village, diplomatic enclave, 1 attacker attacked Shia Bari Imam shrine in a Confirmed Suicide suicide attack with a Belt bomb, killing 25 people (19 civilian, 0 political, and 0 security) and wounding 100 people.  Tehrik-i-Taliban Pakistan claimed the attack.   The attack was verified as Confirmed Suicide on 8/3/2012 3:54:12 PM. This summary generated: 10/9/2020 3:11:40 PM.</t>
  </si>
  <si>
    <t>5/27/2005</t>
  </si>
  <si>
    <t>Shrine, Nurpur village, diplomatic enclave</t>
  </si>
  <si>
    <t>Shia Bari Imam shrine</t>
  </si>
  <si>
    <t>12/20/2006: In Tal Afar, Ninawa, Iraq at n/a, 1 attacker attacked Unknown in a Confirmed Suicide suicide attack with a Belt bomb, killing 6 people (6 civilian, 0 political, and 0 security) and wounding 6 people.  No group claimed responsibility.  (Note: Claim status not verified!) The attack was verified as Confirmed Suicide on 8/7/2012. This summary generated: 10/9/2020 3:11:40 PM.</t>
  </si>
  <si>
    <t>8/1/2008: In Zaranj, Nimroz, Afghanistan at convoy of vehicles, 1 attacker attacked Provincial Intelligence Chief in a Confirmed Suicide suicide attack with a Belt bomb, killing 3 people (3 civilian, 0 political, and 0 security) and wounding 5 people.  Taliban (IEA) claimed the attack.   The attack was verified as Confirmed Suicide on 2/25/2014 4:36:12 PM. This summary generated: 10/9/2020 3:11:40 PM.</t>
  </si>
  <si>
    <t>8/1/2008</t>
  </si>
  <si>
    <t>convoy of vehicles</t>
  </si>
  <si>
    <t>Provincial Intelligence Chief</t>
  </si>
  <si>
    <t>10/20/2007: In Saqlawiyah, Al-Anbar, Iraq at Al-Saqlawiyah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10/20/2007</t>
  </si>
  <si>
    <t>Al-Saqlawiyah area</t>
  </si>
  <si>
    <t>8/22/2018: In Sharqat, Sala ad-Din, Iraq at Former Iraqi Lawmaker Adnan al-Ganam's House in Asdira village, 1 attacker attacked Tribal militiamen from the PMF in a Confirmed Suicide suicide attack with a Belt bomb, killing 6 people (0 civilian, 0 political, and 6 security) and wounding 7 people.  No group claimed responsibility.  (Note: Claim status not verified!) The attack was verified as Confirmed Suicide on 11/7/2018 11:21:21 AM. This summary generated: 10/9/2020 3:11:40 PM.</t>
  </si>
  <si>
    <t>8/22/2018</t>
  </si>
  <si>
    <t>Former Iraqi Lawmaker Adnan al-Ganam's House in Asdira village</t>
  </si>
  <si>
    <t>Tribal militiamen from the PMF</t>
  </si>
  <si>
    <t>8/15/1985: In Bint Jbeil, An Nabatiyah, Lebanon at Security zone near Israeli border, 1 attacker attacked South Lebanon Army (SLA) checkpoint in a Confirmed Suicide suicide attack with a Car bomb, killing 1 person (0 civilian, 0 political, and 1 security) and wounding no one.  Lebanese National Resistance Front claimed the attack.   The attack was verified as Confirmed Suicide on 3/28/2014 7:34:47 AM. This summary generated: 10/9/2020 3:11:40 PM.</t>
  </si>
  <si>
    <t>8/15/1985</t>
  </si>
  <si>
    <t>Security zone near Israeli border</t>
  </si>
  <si>
    <t>6/26/2011: In Tarimiyah, Sala ad-Din, Iraq at Inside the police station, 1 attacker attacked Iraqi Police station in a Confirmed Suicide suicide attack with a Other PBIED, killing 2 people (2 civilian, 0 political, and 0 security) and wounding 17 people.  No group claimed responsibility.  (Note: Claim status not verified!) The attack was verified as Confirmed Suicide on 3/10/2014 11:31:58 AM. This summary generated: 10/9/2020 3:11:40 PM.</t>
  </si>
  <si>
    <t>Inside the police station</t>
  </si>
  <si>
    <t>3/26/2015: In Al Hasakah, Hasaka (Al Haksa), Syria at Western entrance of al-Hasakah, 1 attacker attacked Kurdish Asayish checkpoint in a Confirmed Suicide suicide attack with a Car bomb, killing 3 people (0 civilian, 0 political, and 1 security) and wounding 1 person.  Islamic State claimed the attack.  (Note: Claim status not verified!) The attack was verified as Confirmed Suicide on 5/5/2015 3:45:53 PM. This summary generated: 10/9/2020 3:11:40 PM.</t>
  </si>
  <si>
    <t>3/26/2015</t>
  </si>
  <si>
    <t>Western entrance of al-Hasakah</t>
  </si>
  <si>
    <t>Kurdish Asayish checkpoint</t>
  </si>
  <si>
    <t>9/12/2017: In Raqqah, Ar Raqqah, Syria at Al-Rashid Garden and the National Hospital areas, 1 attacker attacked SDF forces in a Confirmed Suicide suicide attack with a Belt bomb, killing 3 people (0 civilian, 0 political, and 3 security) and wounding 3 people.  No group claimed responsibility, but Islamic State is suspected.  (Note: Claim status not verified!) The attack was verified as Confirmed Suicide on 11/6/2017 3:29:45 PM. This summary generated: 10/9/2020 3:11:40 PM.</t>
  </si>
  <si>
    <t>Al-Rashid Garden and the National Hospital areas</t>
  </si>
  <si>
    <t>SDF forces</t>
  </si>
  <si>
    <t>2/21/2015: In Qazaniyah, Diyala, Iraq at Customs building, 1 attacker attacked Headquarters of the Iraqi Directorate of Customs in a Confirmed Suicide suicide attack with a Car bomb, killing no one (0 civilian, 0 political, and 0 security) and wounding 4 people.  No group claimed responsibility.  (Note: Claim status not verified!) The attack was verified as Confirmed Suicide on 4/1/2015 4:16:27 PM. This summary generated: 10/9/2020 3:11:40 PM.</t>
  </si>
  <si>
    <t>2/21/2015</t>
  </si>
  <si>
    <t>Qazaniyah</t>
  </si>
  <si>
    <t>Customs building</t>
  </si>
  <si>
    <t>Headquarters of the Iraqi Directorate of Customs</t>
  </si>
  <si>
    <t>1/19/2017: In Hims, Homs (Hims), Syria at near Tayfur military airport, 1 attacker attacked Syrian regime forces in a Possible - Too Few Sources suicide attack with a Unspecified PBIED, killing 7 people (0 civilian, 0 political, and 7 security) and wounding no one.  No group claimed responsibility.  (Note: Claim status not verified!) The attack was verified as Possible - Too Few Sources on 4/6/2017 3:27:03 PM. This summary generated: 10/9/2020 3:11:40 PM.</t>
  </si>
  <si>
    <t>1/19/2017</t>
  </si>
  <si>
    <t>near Tayfur military airport</t>
  </si>
  <si>
    <t>5/16/2013: In Baqubah, Diyala, Iraq at Mosque, Entrance of a mosque, 1 attacker attacked Iraqi Shia civilians at a funeral in a Confirmed Suicide suicide attack with a Belt bomb, killing 12 people (12 civilian, 0 political, and 0 security) and wounding 42 people.  No group claimed responsibility.  (Note: Claim status not verified!) The attack was verified as Confirmed Suicide on 7/15/2014 10:37:36 PM. This summary generated: 10/9/2020 3:11:40 PM.</t>
  </si>
  <si>
    <t>Mosque, Entrance of a mosque</t>
  </si>
  <si>
    <t>Iraqi Shia civilians at a funeral</t>
  </si>
  <si>
    <t>5/31/2018: In Nahr-i-Saraj, Hilmand, Afghanistan at Security guard gate post No 1, 1 attacker attacked Gereshk district building in a Confirmed Suicide suicide attack with a Car bomb, killing no one (0 civilian, 0 political, and 0 security) and wounding 3 people.  No group claimed responsibility, but Taliban (IEA) is suspected.  (Note: Claim status not verified!) The attack was verified as Confirmed Suicide on 6/26/2018 9:14:56 PM. This summary generated: 10/9/2020 3:11:40 PM.</t>
  </si>
  <si>
    <t>5/31/2018</t>
  </si>
  <si>
    <t>Security guard gate post No 1</t>
  </si>
  <si>
    <t>Gereshk district building</t>
  </si>
  <si>
    <t>3/25/2015: In Aleppo, Aleppo (Halab), Syria at West Aleppo countryside, 1 attacker attacked Jabhat a Shamia (JAS) checkpoint in a Confirmed Suicide suicide attack with a Belt bomb, killing no one (0 civilian, 0 political, and 0 security) and wounding 8 people.  No group claimed responsibility, but Islamic State is suspected.  (Note: Claim status not verified!) The attack was verified as Confirmed Suicide on 7/23/2015 11:42:01 AM. This summary generated: 10/9/2020 3:11:40 PM.</t>
  </si>
  <si>
    <t>3/25/2015</t>
  </si>
  <si>
    <t>West Aleppo countryside</t>
  </si>
  <si>
    <t>Jabhat a Shamia (JAS) checkpoint</t>
  </si>
  <si>
    <t>Jabhat al-Sham/Levant Front</t>
  </si>
  <si>
    <t>9/11/2009: In Panjwai, Kandahar, Afghanistan at Afghan National Police (ANP) patrol, 1 attacker attacked Afghan National Police (ANP) in a Possible - Too Few Sources suicide attack with a Belt bomb, killing no one (0 civilian, 0 political, and 0 security) and wounding 9 people.  No group claimed responsibility.  (Note: Claim status not verified!) The attack was verified as Possible - Too Few Sources on 6/19/2012. This summary generated: 10/9/2020 3:11:40 PM.</t>
  </si>
  <si>
    <t>9/11/2009</t>
  </si>
  <si>
    <t>3/3/2010: In Baqubah, Diyala, Iraq at Housing department's compound, 1 attacker attacked Iraqi Police checkpoint in a Confirmed Suicide suicide attack with a Car bomb, killing 12 people (0 civilian, 0 political, and 12 security) and wounding 13 people.  No group claimed responsibility.  (Note: Claim status not verified!) The attack was verified as Confirmed Suicide on 4/21/2014 11:48:15 AM. This summary generated: 10/9/2020 3:11:40 PM.</t>
  </si>
  <si>
    <t>3/3/2010</t>
  </si>
  <si>
    <t>Housing department's compound</t>
  </si>
  <si>
    <t>6/15/2016: In Mosul, Ninawa, Iraq at Al-Salehiya village, 1 attacker attacked Iraq forces in a Possible - Too Few Sources suicide attack with a Car bomb, killing 6 people (0 civilian, 0 political, and 6 security) and wounding 4 people.  No group claimed responsibility.  (Note: Claim status not verified!) The attack was verified as Possible - Too Few Sources on 8/19/2016 11:21:43 AM. This summary generated: 10/9/2020 3:11:40 PM.</t>
  </si>
  <si>
    <t>Al-Salehiya village</t>
  </si>
  <si>
    <t>Iraq forces</t>
  </si>
  <si>
    <t>9/3/2015: In Kerawa, ExtremeNord, Cameroon at Kerawa Market on the northern border, 2 attackers (1 of whom were female) attacked Kerawa Market in a Confirmed Suicide suicide attack with a Belt bomb, killing 15 people (15 civilian, 0 political, and 0 security) and wounding 100 people.  No group claimed responsibility, but Islamic State West Africa Province is suspected.  (Note: Claim status not verified!) The attack was verified as Confirmed Suicide on 11/23/2015 5:34:11 PM. This summary generated: 10/9/2020 3:11:40 PM.</t>
  </si>
  <si>
    <t>9/3/2015</t>
  </si>
  <si>
    <t>Kerawa Market on the northern border</t>
  </si>
  <si>
    <t>Kerawa Market</t>
  </si>
  <si>
    <t>6/20/2016: In Taji, Baghdad, Iraq at Taji District, 1 attacker attacked Camp Taji, Coalition forces stronghold in a Confirmed Suicide suicide attack with a Unspecified, killing 4 people (0 civilian, 0 political, and 4 security) and wounding 12 people.  Islamic State claimed the attack.  (Note: Claim status not verified!) The attack was verified as Confirmed Suicide on 8/19/2016 11:52:56 AM. This summary generated: 10/9/2020 3:11:40 PM.</t>
  </si>
  <si>
    <t>6/20/2016</t>
  </si>
  <si>
    <t>Taji District</t>
  </si>
  <si>
    <t>Camp Taji, Coalition forces stronghold</t>
  </si>
  <si>
    <t>7/9/2015: In Fallujah, Al-Anbar, Iraq at Haiyakil area, 1 attacker attacked Iraqi Army and Popular Mobilization Forces (Iraqi Shia militia) forces in a Confirmed Suicide suicide attack with a Truck bomb, killing 11 people (0 civilian, 0 political, and 11 security) and wounding 12 people.  No group claimed responsibility.  (Note: Claim status not verified!) The attack was verified as Confirmed Suicide on 8/25/2015 3:50:46 PM. This summary generated: 10/9/2020 3:11:40 PM.</t>
  </si>
  <si>
    <t>7/9/2015</t>
  </si>
  <si>
    <t>Haiyakil area</t>
  </si>
  <si>
    <t>6/8/2008: In Duwandi, Kondoz, Afghanistan at Dobandi area, 1 attacker attacked Afghan Police in a Confirmed Suicide suicide attack with a Motorcycle bomb, killing no one (0 civilian, 0 political, and 0 security) and wounding 3 people.  No group claimed responsibility.  (Note: Claim status not verified!) The attack was verified as Confirmed Suicide on 6/19/2012. This summary generated: 10/9/2020 3:11:40 PM.</t>
  </si>
  <si>
    <t>Duwandi</t>
  </si>
  <si>
    <t>Dobandi area</t>
  </si>
  <si>
    <t>7/10/2005: In Baghdad, Baghdad, Iraq at Muthana airfield, 1 attacker attacked Iraqi Army recruitment center in a Confirmed Suicide suicide attack with a Car bomb, killing 25 people (0 civilian, 0 political, and 25 security) and wounding 52 people.  No group claimed responsibility.  (Note: Claim status not verified!) The attack was verified as Confirmed Suicide on 8/7/2012. This summary generated: 10/9/2020 3:11:40 PM.</t>
  </si>
  <si>
    <t>Muthana airfield</t>
  </si>
  <si>
    <t>11/14/2014: In Ramadi, Al-Anbar, Iraq at A distance (outside blast range) from Iraqi Army and Police Joint Checkpoint, 1 attacker attacked Iraqi Army and Police Joint Checkpoint, detonated after being hit by gunfire in a Possible - Too Few Sources suicide attack with a Truck bomb, killing no one (0 civilian, 0 political, and 0 security) and wounding no one.  No group claimed responsibility.  (Note: Claim status not verified!) The attack was verified as Possible - Too Few Sources on 1/16/2015 3:38:42 PM. This summary generated: 10/9/2020 3:11:40 PM.</t>
  </si>
  <si>
    <t>A distance (outside blast range) from Iraqi Army and Police Joint Checkpoint</t>
  </si>
  <si>
    <t>Iraqi Army and Police Joint Checkpoint, detonated after being hit by gunfire</t>
  </si>
  <si>
    <t>7/6/2006: In Kufah, An Najaf, Iraq at Shrine, Near the Maytham al-Tamar shrine, 1 attacker attacked Iranian Shia Pilgrims in a Confirmed Suicide suicide attack with a Car bomb, killing 12 people (12 civilian, 0 political, and 0 security) and wounding 40 people.  No group claimed responsibility.  (Note: Claim status not verified!) The attack was verified as Confirmed Suicide on 8/7/2012. This summary generated: 10/9/2020 3:11:40 PM.</t>
  </si>
  <si>
    <t>7/6/2006</t>
  </si>
  <si>
    <t>Shrine, Near the Maytham al-Tamar shrine</t>
  </si>
  <si>
    <t>1/17/2016: In Aden, 'Adan, Yemen at Police chief's house, 1 attacker attacked House of Aden police chief Shallal Shayes [survived] in a Confirmed Suicide suicide attack with a Car bomb, killing 10 people (8 civilian, 0 political, and 2 security) and wounding 12 people.  No group claimed responsibility.  (Note: Claim status not verified!) The attack was verified as Confirmed Suicide on 5/17/2016 12:14:53 PM. This summary generated: 10/9/2020 3:11:40 PM.</t>
  </si>
  <si>
    <t>Police chief's house</t>
  </si>
  <si>
    <t>House of Aden police chief Shallal Shayes [survived]</t>
  </si>
  <si>
    <t>2/23/2015: In Al Baghdadi, Al-Anbar, Iraq at Residential neighborhood housing families, 2 attackers attacked Residential neighborhood housing families of Iraqi Security Forces and Sahwa Paramilitaries [Failed] in a Possible - Conflicting Reports suicide attack with a Belt bomb, killing no one (0 civilian, 0 political, and 0 security) and wounding no one.  No group claimed responsibility.  (Note: Claim status not verified!) The attack was verified as Possible - Conflicting Reports on 4/1/2015 4:19:36 PM. This summary generated: 10/9/2020 3:11:40 PM.</t>
  </si>
  <si>
    <t>Residential neighborhood housing families</t>
  </si>
  <si>
    <t>Residential neighborhood housing families of Iraqi Security Forces and Sahwa Paramilitaries [Failed]</t>
  </si>
  <si>
    <t>9/7/2005: In Gereshk, Hilmand, Afghanistan at Road to Grishk, 2 attackers attacked NATO-ISAF patrol in a Confirmed Suicide suicide attack with a Car bomb, killing 1 person (1 civilian, 0 political, and 0 security) and wounding 4 people.  Taliban (IEA) claimed the attack.   The attack was verified as Confirmed Suicide on 4/25/2014 4:19:53 PM. This summary generated: 10/9/2020 3:11:40 PM.</t>
  </si>
  <si>
    <t>9/7/2005</t>
  </si>
  <si>
    <t>Road to Grishk</t>
  </si>
  <si>
    <t>11/8/2012: In Kandahar City, Kandahar, Afghanistan at Afghan National Police (ANP) checkpoint, 1 attacker attacked Afghan National Police (ANP) in a Confirmed Suicide suicide attack with a Motorcycle bomb, killing 3 people (0 civilian, 0 political, and 3 security) and wounding 2 people.  No group claimed responsibility.  (Note: Claim status not verified!) The attack was verified as Confirmed Suicide on 3/20/2014 5:44:49 PM. This summary generated: 10/9/2020 3:11:40 PM.</t>
  </si>
  <si>
    <t>11/8/2012</t>
  </si>
  <si>
    <t>11/11/2013: In Kobani, Aleppo (Halab), Syria at near the Kurdish Red Crescent in Ain Arab, 1 attacker attacked Civilians in vicinity of Kurdish Red Crescent in a Confirmed Suicide suicide attack with a Truck bomb, killing 11 people (11 civilian, 0 political, and 0 security) and wounding 23 people.  No group claimed responsibility.  (Note: Claim status not verified!) The attack was verified as Confirmed Suicide on 10/7/2014 11:40:12 AM. This summary generated: 10/9/2020 3:11:40 PM.</t>
  </si>
  <si>
    <t>near the Kurdish Red Crescent in Ain Arab</t>
  </si>
  <si>
    <t>Civilians in vicinity of Kurdish Red Crescent</t>
  </si>
  <si>
    <t>5/7/2017: In Dibis, Kirkuk, Iraq at Kurdish Airbase near Kirkuk, 2 attackers attacked Peshmerga Forces in a Confirmed Suicide suicide attack with a Unspecified, killing 2 people (0 civilian, 0 political, and 2 security) and wounding no one.  Islamic State claimed the attack.  (Note: Claim status not verified!) The attack was verified as Confirmed Suicide on 7/18/2017 2:24:42 PM. This summary generated: 10/9/2020 3:11:40 PM.</t>
  </si>
  <si>
    <t>Kurdish Airbase near Kirkuk</t>
  </si>
  <si>
    <t>Peshmerga Forces</t>
  </si>
  <si>
    <t>3/11/2019: In al-Baghuz, Deir ez-Zor, Syria at Town of al-Baghuz, 4 attackers attacked Positions of SDF Soldier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18/2019 8:16:28 AM. This summary generated: 10/9/2020 3:11:40 PM.</t>
  </si>
  <si>
    <t>3/11/2019</t>
  </si>
  <si>
    <t>Town of al-Baghuz</t>
  </si>
  <si>
    <t>Positions of SDF Soldiers</t>
  </si>
  <si>
    <t>8/10/2015: In Istanbul, Istanbul, Turkey at Police station in the district of Sultanbeyli, 1 attacker attacked Turkish police station in a Confirmed Suicide suicide attack with a Car bomb, killing no one (0 civilian, 0 political, and 0 security) and wounding 10 people.  Revolutionary People's Liberation Party/Front claimed the attack.  (Note: Claim status not verified!) The attack was verified as Confirmed Suicide on 5/27/2020 3:48:08 PM. This summary generated: 10/9/2020 3:11:40 PM.</t>
  </si>
  <si>
    <t>Police station in the district of Sultanbeyli</t>
  </si>
  <si>
    <t>Turkish police station</t>
  </si>
  <si>
    <t>12/12/2010: In Baqubah, Diyala, Iraq at Small village near Baqubah, 1 attacker attacked Iraqi Shia procession in a Confirmed Suicide suicide attack with a Belt bomb, killing 3 people (3 civilian, 0 political, and 0 security) and wounding 3 people.  No group claimed responsibility.  (Note: Claim status not verified!) The attack was verified as Confirmed Suicide on 8/7/2012. This summary generated: 10/9/2020 3:11:40 PM.</t>
  </si>
  <si>
    <t>Small village near Baqubah</t>
  </si>
  <si>
    <t>12/29/2006: In Khalis, Diyala, Iraq at Mosque, Near or in a Shia mosque, 1 attacker attacked Imam of the Shia mosque in a Confirmed Suicide suicide attack with a Belt bomb, killing 9 people (9 civilian, 0 political, and 0 security) and wounding 15 people.  No group claimed responsibility.  (Note: Claim status not verified!) The attack was verified as Confirmed Suicide on 8/7/2012. This summary generated: 10/9/2020 3:11:40 PM.</t>
  </si>
  <si>
    <t>12/29/2006</t>
  </si>
  <si>
    <t>Mosque, Near or in a Shia mosque</t>
  </si>
  <si>
    <t>Imam of the Shia mosque</t>
  </si>
  <si>
    <t>5/1/2007: In Sharan, Paktika, Afghanistan at Pol-e Bagh-e Tira, 1 attacker attacked Afghan National Police (ANP) Academy graduates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5/1/2007</t>
  </si>
  <si>
    <t>Pol-e Bagh-e Tira</t>
  </si>
  <si>
    <t>Afghan National Police (ANP) Academy graduates</t>
  </si>
  <si>
    <t>9/5/2014: In Maywand, Kandahar, Afghanistan at Toray Oba area, 1 attacker attacked Afghan National Police (ANP) checkpoint in a Confirmed Suicide suicide attack with a Car bomb, killing 1 person (0 civilian, 0 political, and 1 security) and wounding 7 people.  Taliban (IEA) claimed the attack.  (Note: Claim status not verified!) The attack was verified as Confirmed Suicide on 10/31/2014 3:00:26 PM. This summary generated: 10/9/2020 3:11:40 PM.</t>
  </si>
  <si>
    <t>9/5/2014</t>
  </si>
  <si>
    <t>Toray Oba area</t>
  </si>
  <si>
    <t>8/13/2019: In Sukayk, Idlib, Syria at Unknown, 2 attackers attacked The SAA in the region in a Possible - Too Few Sources suicide attack with a Unspecified, killing no one (-1 civilian, -1 political, and -1 security) and wounding no one.  No group claimed responsibility.  (Note: Claim status not verified!) The attack was verified as Possible - Too Few Sources on 10/22/2019 2:26:25 PM. This summary generated: 10/9/2020 3:11:40 PM.</t>
  </si>
  <si>
    <t>8/13/2019</t>
  </si>
  <si>
    <t>Sukayk</t>
  </si>
  <si>
    <t>The SAA in the region</t>
  </si>
  <si>
    <t>10/11/2017: In Maiduguri, Borno, Nigeria at Rear exit gate to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28:51 PM. This summary generated: 10/9/2020 3:11:40 PM.</t>
  </si>
  <si>
    <t>Rear exit gate to Molai General Hospital</t>
  </si>
  <si>
    <t>9/27/2009: In Gudermes, Chechnya, Russia at Political Meeting in a Building, 1 attacker (1 of whom were female) attacked President of Chechnya Ramazn Kadyrov in a Possible - Too Few Sources suicide attack with a Belt bomb, killing no one (0 civilian, 0 political, and 0 security) and wounding no one.  No group claimed responsibility.  (Note: Claim status not verified!) The attack was verified as Possible - Too Few Sources on 2/7/2014 9:51:42 AM. This summary generated: 10/9/2020 3:11:40 PM.</t>
  </si>
  <si>
    <t>Political Meeting in a Building</t>
  </si>
  <si>
    <t>President of Chechnya Ramazn Kadyrov</t>
  </si>
  <si>
    <t>Chechen</t>
  </si>
  <si>
    <t>10/12/2017: In Konduga, Borno, Nigeria at Belbelu village, near Kayamla, 1 attacker attacked Nigerian Civilian Joint Task Force (CJTF) members in Belbelu village in a Possible - Too Few Sources suicide attack with a Belt bomb, killing 5 people (1 civilian, 0 political, and 4 security) and wounding 2 people.  No group claimed responsibility.  (Note: Claim status not verified!) The attack was verified as Possible - Too Few Sources on 1/8/2019 1:36:51 PM. This summary generated: 10/9/2020 3:11:40 PM.</t>
  </si>
  <si>
    <t>Belbelu village, near Kayamla</t>
  </si>
  <si>
    <t>Nigerian Civilian Joint Task Force (CJTF) members in Belbelu village</t>
  </si>
  <si>
    <t>9/17/2013: In Nawzad District, Hilmand, Afghanistan at Enzar Shali Karez area, 1 attacker attacked NATO-ISAF Troops in a Possible - Too Few Sources suicide attack with a Car bomb, killing no one (0 civilian, 0 political, and 0 security) and wounding no one.  Taliban (IEA) claimed the attack.  (Note: Claim status not verified!) The attack was verified as Possible - Too Few Sources on 7/16/2014 10:49:02 AM. This summary generated: 10/9/2020 3:11:40 PM.</t>
  </si>
  <si>
    <t>9/17/2013</t>
  </si>
  <si>
    <t>Nawzad District</t>
  </si>
  <si>
    <t>Enzar Shali Karez area</t>
  </si>
  <si>
    <t>10/29/2007: In Baqubah, Diyala, Iraq at Ishbiliyah Square, 1 attacker attacked Iraqi Police recruits in a Confirmed Suicide suicide attack with a Motorcycle bomb, killing 29 people (0 civilian, 0 political, and 29 security) and wounding 26 people.  Islamic State of Iraq claimed the attack.   The attack was verified as Confirmed Suicide on 8/27/2012 3:51:42 PM. This summary generated: 10/9/2020 3:11:40 PM.</t>
  </si>
  <si>
    <t>10/29/2007</t>
  </si>
  <si>
    <t>Ishbiliyah Square</t>
  </si>
  <si>
    <t>3/25/2015: In Karma, Al-Anbar, Iraq at Garma village east of Fallujah, 1 attacker attacked Iraqi Army Base in a Possible - Too Few Sources suicide attack with a Truck bomb, killing 4 people (0 civilian, 0 political, and 4 security) and wounding 6 people.  No group claimed responsibility, but Islamic State is suspected.  (Note: Claim status not verified!) The attack was verified as Possible - Too Few Sources on 5/7/2015 12:23:23 PM. This summary generated: 10/9/2020 3:11:40 PM.</t>
  </si>
  <si>
    <t>Garma village east of Fallujah</t>
  </si>
  <si>
    <t>6/14/2005: In Ramadi, Al-Anbar, Iraq at crowd of retirees lining up for pensions, 1 attacker attacked Coalition military checkpoint in a Possible - Conflicting Reports suicide attack with a Car bomb, killing 1 person (0 civilian, 0 political, and 1 security) and wounding no one.  No group claimed responsibility.  (Note: Claim status not verified!) The attack was verified as Possible - Conflicting Reports on 7/7/2014 4:09:22 PM. This summary generated: 10/9/2020 3:11:40 PM.</t>
  </si>
  <si>
    <t>6/14/2005</t>
  </si>
  <si>
    <t>crowd of retirees lining up for pensions</t>
  </si>
  <si>
    <t>5/7/2006: In Baghdad, Baghdad, Iraq at Al-A'zamiyah Neighborhood, 1 attacker attacked Iraqi Army patrol in a Confirmed Suicide suicide attack with a Car bomb, killing 10 people (10 civilian, 0 political, and 0 security) and wounding 28 people.  No group claimed responsibility.  (Note: Claim status not verified!) The attack was verified as Confirmed Suicide on 4/17/2014 12:22:55 PM. This summary generated: 10/9/2020 3:11:40 PM.</t>
  </si>
  <si>
    <t>5/7/2006</t>
  </si>
  <si>
    <t>Al-A'zamiyah Neighborhood</t>
  </si>
  <si>
    <t>8/16/2012: In Kamra, Punjab, Pakistan at Just outside the base, 1 attacker attacked Pakistani Air Force (PAF) Minhas base in a Possible - Conflicting Reports suicide attack with a Belt bomb, killing 2 people (0 civilian, 0 political, and 2 security) and wounding 3 people.  Tehrik-i-Taliban Pakistan claimed the attack.  (Note: Claim status not verified!) The attack was verified as Possible - Conflicting Reports on 7/10/2014 7:09:59 PM. This summary generated: 10/9/2020 3:11:40 PM.</t>
  </si>
  <si>
    <t>Kamra</t>
  </si>
  <si>
    <t>Just outside the base</t>
  </si>
  <si>
    <t>Pakistani Air Force (PAF) Minhas base</t>
  </si>
  <si>
    <t>6/25/2018: In Chawkay District, Kunar, Afghanistan at Afghan Local Police (ALP) camp, 1 attacker attacked Community Police in a Confirmed Suicide suicide attack with a Belt bomb, killing 9 people (0 civilian, 0 political, and 9 security) and wounding 4 people.  Islamic State - Khorasan Province claimed the attack.  (Note: Claim status not verified!) The attack was verified as Confirmed Suicide on 7/9/2018 11:48:59 AM. This summary generated: 10/9/2020 3:11:40 PM.</t>
  </si>
  <si>
    <t>6/25/2018</t>
  </si>
  <si>
    <t>Chawkay District</t>
  </si>
  <si>
    <t>Afghan Local Police (ALP) camp</t>
  </si>
  <si>
    <t>Community Police</t>
  </si>
  <si>
    <t>7/28/2004: In Baqubah, Diyala, Iraq at Near Police Station, 1 attacker attacked Iraqi Police recruits in a Confirmed Suicide suicide attack with a Car bomb, killing 70 people (70 civilian, 0 political, and 0 security) and wounding 70 people.  No group claimed responsibility.  (Note: Claim status not verified!) The attack was verified as Confirmed Suicide on 8/7/2012. This summary generated: 10/9/2020 3:11:40 PM.</t>
  </si>
  <si>
    <t>7/28/2004</t>
  </si>
  <si>
    <t>Near Police Station</t>
  </si>
  <si>
    <t>11/30/2008: In Kabul, Kabul, Afghanistan at Near Afghani Parliament and Habibia High School, 1 attacker attacked German Embassy diplomatic convoy in a Confirmed Suicide suicide attack with a Belt bomb, killing 3 people (3 civilian, 0 political, and 0 security) and wounding 5 people.  Taliban (IEA) claimed the attack.   The attack was verified as Confirmed Suicide on 2/26/2014 2:38:39 PM. This summary generated: 10/9/2020 3:11:40 PM.</t>
  </si>
  <si>
    <t>11/30/2008</t>
  </si>
  <si>
    <t>Near Afghani Parliament and Habibia High School</t>
  </si>
  <si>
    <t>German Embassy diplomatic convoy</t>
  </si>
  <si>
    <t>7/27/2005: In Baghdad, Baghdad, Iraq at Adhamiyah district (Sunni), near Al-Nu'man Hospital, 2 attackers attacked Joint US and Iraqi Army checkpoint and First-Responders in a Confirmed Suicide suicide attack with a Motorcycle bomb, killing 5 people (0 civilian, 0 political, and 5 security) and wounding 10 people.  No group claimed responsibility.  (Note: Claim status not verified!) The attack was verified as Confirmed Suicide on 4/25/2014 5:05:31 PM. This summary generated: 10/9/2020 3:11:40 PM.</t>
  </si>
  <si>
    <t>7/27/2005</t>
  </si>
  <si>
    <t>Adhamiyah district (Sunni), near Al-Nu'man Hospital</t>
  </si>
  <si>
    <t>Joint US and Iraqi Army checkpoint and First-Responders</t>
  </si>
  <si>
    <t>9/9/2010: In Vladikavkaz, North Ossetia, Russia at Market, Central Market of Vladikavkaz, 1 attacker attacked Russian Commercial Market in a Confirmed Suicide suicide attack with a Car bomb, killing 17 people (17 civilian, 0 political, and 0 security) and wounding 138 people.  No group claimed responsibility.  (Note: Claim status not verified!) The attack was verified as Confirmed Suicide on 2/6/2014 2:03:07 PM. This summary generated: 10/9/2020 3:11:40 PM.</t>
  </si>
  <si>
    <t>9/9/2010</t>
  </si>
  <si>
    <t>Market, Central Market of Vladikavkaz</t>
  </si>
  <si>
    <t>Russian Commercial Market</t>
  </si>
  <si>
    <t>8/27/2009: In Jeddah, Makkah, Saudi Arabia at Office of Prince Mohammed, 1 attacker attacked Prince Mohammed bin Nayef, Saudi Arabian Deputy Prime Minister [survived] in a Confirmed Suicide suicide attack with a Belt bomb, killing no one (0 civilian, 0 political, and 0 security) and wounding 1 person.  Al-Qaeda in the Arabian Peninsula claimed the attack.   The attack was verified as Confirmed Suicide on 3/28/2014 4:47:58 PM. This summary generated: 10/9/2020 3:11:40 PM.</t>
  </si>
  <si>
    <t>Office of Prince Mohammed</t>
  </si>
  <si>
    <t>Prince Mohammed bin Nayef, Saudi Arabian Deputy Prime Minister [survived]</t>
  </si>
  <si>
    <t>8/3/2013: In Jalalabad, Nangarhar, Afghanistan at Consulate, Barrier outside Indian Consulate, 3 attackers attacked Indian consulate in a Confirmed Suicide suicide attack with a Car bomb, killing 9 people (9 civilian, 0 political, and 0 security) and wounding 24 people.  No group claimed responsibility.  Taliban (IEA) denied responsibility for the attack. The attack was verified as Confirmed Suicide on 3/17/2014 1:23:46 PM. This summary generated: 10/9/2020 3:11:40 PM.</t>
  </si>
  <si>
    <t>8/3/2013</t>
  </si>
  <si>
    <t>Consulate, Barrier outside Indian Consulate</t>
  </si>
  <si>
    <t>Indian consulate</t>
  </si>
  <si>
    <t>11/21/2012: In Rawalpindi, Punjab, Pakistan at Mosque, Near a mosque in the city center, 1 attacker attacked Shia Muharram procession in a Confirmed Suicide suicide attack with a Belt bomb, killing 23 people (23 civilian, 0 political, and 0 security) and wounding 62 people.  No group claimed responsibility.  (Note: Claim status not verified!) The attack was verified as Confirmed Suicide on 7/15/2014 10:07:15 PM. This summary generated: 10/9/2020 3:11:40 PM.</t>
  </si>
  <si>
    <t>Mosque, Near a mosque in the city center</t>
  </si>
  <si>
    <t>Shia Muharram procession</t>
  </si>
  <si>
    <t>8/31/2006: In Qalat, Zabol, Afghanistan at Main road between Kabul and Kandahar, 1 attacker attacked Afghan National Police (ANP) convoy in a Confirmed Suicide suicide attack with a Car bomb, killing no one (0 civilian, 0 political, and 0 security) and wounding 3 people.  Taliban (IEA) claimed the attack.   The attack was verified as Confirmed Suicide on 6/19/2012. This summary generated: 10/9/2020 3:11:40 PM.</t>
  </si>
  <si>
    <t>Main road between Kabul and Kandahar</t>
  </si>
  <si>
    <t>5/23/2019: In Tel Tamer, Hasaka (Al Haksa), Syria at Southern entrance of Tel Tamer, 1 attacker attacked Martyr Demhat Centre in a Possible - Too Few Sources suicide attack with a Motorcycle bomb, killing no one (0 civilian, 0 political, and 0 security) and wounding no one.  No group claimed responsibility.  (Note: Claim status not verified!) The attack was verified as Possible - Too Few Sources on 7/19/2019 9:28:39 AM. This summary generated: 10/9/2020 3:11:40 PM.</t>
  </si>
  <si>
    <t>5/23/2019</t>
  </si>
  <si>
    <t>Southern entrance of Tel Tamer</t>
  </si>
  <si>
    <t>Martyr Demhat Centre</t>
  </si>
  <si>
    <t>6/22/2005: In Baghdad, Baghdad, Iraq at Karrada district, near gas station, 1 attacker attacked Iraqi Army patrol in a Confirmed Suicide suicide attack with a Car bomb, killing 6 people (0 civilian, 0 political, and 6 security) and wounding 18 people.  No group claimed responsibility.  (Note: Claim status not verified!) The attack was verified as Confirmed Suicide on 4/14/2014 2:00:10 PM. This summary generated: 10/9/2020 3:11:40 PM.</t>
  </si>
  <si>
    <t>6/22/2005</t>
  </si>
  <si>
    <t>Karrada district, near gas station</t>
  </si>
  <si>
    <t>3/21/2017: In Qamishly, Hasaka (Al Haksa), Syria at Qasrouk Village, 1 attacker attacked Qarouk Village Center in a Possible - Too Few Sources suicide attack with a Motorcycle bomb, killing 1 person (1 civilian, 0 political, and 0 security) and wounding 2 people.  No group claimed responsibility.  (Note: Claim status not verified!) The attack was verified as Possible - Too Few Sources on 5/8/2017 1:44:46 PM. This summary generated: 10/9/2020 3:11:40 PM.</t>
  </si>
  <si>
    <t>Qasrouk Village</t>
  </si>
  <si>
    <t>Qarouk Village Center</t>
  </si>
  <si>
    <t>2/28/2015: In Al Baghdadi, Al-Anbar, Iraq at Iraqi police and PMF patrol near Al Baghdadi distrcit, 1 attacker attacked Joint Iraqi Police and Popular Mobilization Forces (Iraqi Shia militia) patrol in a Possible - Too Few Sources suicide attack with a Belt bomb, killing 2 people (0 civilian, 0 political, and 2 security) and wounding 2 people.  No group claimed responsibility.  (Note: Claim status not verified!) The attack was verified as Possible - Too Few Sources on 4/2/2015 1:22:53 PM. This summary generated: 10/9/2020 3:11:40 PM.</t>
  </si>
  <si>
    <t>Iraqi police and PMF patrol near Al Baghdadi distrcit</t>
  </si>
  <si>
    <t>Joint Iraqi Police and Popular Mobilization Forces (Iraqi Shia militia) patrol</t>
  </si>
  <si>
    <t>8/19/2008: In Dera Ismail Khan, Khyber-Pakhtunkhwa, Pakistan at Hospital, District Headquarters Hospital, 1 attacker attacked District Headquarters Hospital in a Confirmed Suicide suicide attack with a Other PBIED, killing 34 people (27 civilian, 0 political, and 7 security) and wounding 55 people.  Tehrik-i-Taliban Pakistan claimed the attack.   The attack was verified as Confirmed Suicide on 9/4/2012 3:06:43 PM. This summary generated: 10/9/2020 3:11:40 PM.</t>
  </si>
  <si>
    <t>Hospital, District Headquarters Hospital</t>
  </si>
  <si>
    <t>District Headquarters Hospital</t>
  </si>
  <si>
    <t>2/22/2010: In Ramadi, Al-Anbar, Iraq at police building, 1 attacker attacked Iraqi Interior Ministry Detention Center in a Confirmed Suicide suicide attack with a Car bomb, killing 3 people (2 civilian, 0 political, and 1 security) and wounding 4 people.  No group claimed responsibility.  (Note: Claim status not verified!) The attack was verified as Confirmed Suicide on 8/10/2012 12:56:11 PM. This summary generated: 10/9/2020 3:11:40 PM.</t>
  </si>
  <si>
    <t>police building</t>
  </si>
  <si>
    <t>Iraqi Interior Ministry Detention Center</t>
  </si>
  <si>
    <t>2/24/2005: In Iskandariyah, Babil, Iraq at In front of local headquarters of Shiite Supreme Council for the Islamic Revolution in Iraq, 1 attacker attacked Police convoy carrying police chief Col. Salman Ali in a Confirmed Suicide suicide attack with a Car bomb, killing 5 people (3 civilian, 0 political, and 2 security) and wounding 8 people.  No group claimed responsibility.  (Note: Claim status not verified!) The attack was verified as Confirmed Suicide on 8/7/2012. This summary generated: 10/9/2020 3:11:40 PM.</t>
  </si>
  <si>
    <t>In front of local headquarters of Shiite Supreme Council for the Islamic Revolution in Iraq</t>
  </si>
  <si>
    <t>Police convoy carrying police chief Col. Salman Ali</t>
  </si>
  <si>
    <t>5/11/2014: In Mosul, Ninawa, Iraq at Ninevah Operations Command military headquarters, 1 attacker attacked Ninevah Operations Command military headquarters in a Confirmed Suicide suicide attack with a Car bomb, killing 4 people (0 civilian, 0 political, and 4 security) and wounding 7 people.  Islamic State of Iraq and Syria claimed the attack.  (Note: Claim status not verified!) The attack was verified as Confirmed Suicide on 2/9/2015 2:17:14 PM. This summary generated: 10/9/2020 3:11:40 PM.</t>
  </si>
  <si>
    <t>Ninevah Operations Command military headquarters</t>
  </si>
  <si>
    <t>9/19/2007: In Garmsir, Hilmand, Afghanistan at Hazar Jot Bazar, 1 attacker attacked Afghan National Police (ANP) convoy in a Confirmed Suicide suicide attack with a Belt bomb, killing 8 people (0 civilian, 0 political, and 8 security) and wounding 8 people.  Taliban (IEA) claimed the attack.   The attack was verified as Confirmed Suicide on 2/24/2014 12:41:46 PM. This summary generated: 10/9/2020 3:11:40 PM.</t>
  </si>
  <si>
    <t>Hazar Jot Bazar</t>
  </si>
  <si>
    <t>7/17/2018: In Adreng, Sar-e Pol, Afghanistan at Taliban Commander's House in Sar-e-Pol in Ajrin, 1 attacker attacked Afghan Taliban Commander and other members taking part in prayer ceremony in a Possible - Conflicting Reports suicide attack with a Belt bomb, killing 20 people (0 civilian, 0 political, and 20 security) and wounding no one.  No group claimed responsibility, but Islamic State - Khorasan Province is suspected.  (Note: Claim status not verified!) The attack was verified as Possible - Conflicting Reports on 8/15/2018 11:41:35 AM. This summary generated: 10/9/2020 3:11:40 PM.</t>
  </si>
  <si>
    <t>7/17/2018</t>
  </si>
  <si>
    <t>Sar-e Pol</t>
  </si>
  <si>
    <t>Adreng</t>
  </si>
  <si>
    <t>Taliban Commander's House in Sar-e-Pol in Ajrin</t>
  </si>
  <si>
    <t>Afghan Taliban Commander and other members taking part in prayer ceremony</t>
  </si>
  <si>
    <t>6/1/2006: In Farah, Farah, Afghanistan at 1st precinct of Farah City,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6/1/2006</t>
  </si>
  <si>
    <t>1st precinct of Farah City</t>
  </si>
  <si>
    <t>2/15/2014: In Khanabad, Kondoz, Afghanistan at Pul-e Muhib Area, 1 attacker attacked Afghan National Police (ANP) convoy in a Confirmed Suicide suicide attack with a Motorcycle bomb, killing 2 people (2 civilian, 0 political, and 0 security) and wounding 8 people.  No group claimed responsibility.  (Note: Claim status not verified!) The attack was verified as Confirmed Suicide on 7/24/2014 3:28:11 PM. This summary generated: 10/9/2020 3:11:40 PM.</t>
  </si>
  <si>
    <t>2/15/2014</t>
  </si>
  <si>
    <t>Pul-e Muhib Area</t>
  </si>
  <si>
    <t>4/4/2009: In Miramshah, F.A.T.A., Pakistan at Near Frontier Constabulary checkpoint, 1 attacker attacked Pakistani Army convoy in a Confirmed Suicide suicide attack with a Car bomb, killing 17 people (17 civilian, 0 political, and 0 security) and wounding 39 people.  Tehrik-i-Taliban Pakistan claimed the attack.   The attack was verified as Confirmed Suicide on 2/27/2014 1:10:59 PM. This summary generated: 10/9/2020 3:11:40 PM.</t>
  </si>
  <si>
    <t>Near Frontier Constabulary checkpoint</t>
  </si>
  <si>
    <t>1/29/2014: In Qarah Bagh, Ghazni, Afghanistan at Afghan Military checkpost, 2 attackers attacked Afghan Army convoy in a Confirmed Suicide suicide attack with a Car bomb, killing 4 people (0 civilian, 0 political, and 4 security) and wounding 1 person.  No group claimed responsibility.  (Note: Claim status not verified!) The attack was verified as Confirmed Suicide on 7/24/2014 3:35:51 PM. This summary generated: 10/9/2020 3:11:40 PM.</t>
  </si>
  <si>
    <t>1/29/2014</t>
  </si>
  <si>
    <t>Afghan Military checkpost</t>
  </si>
  <si>
    <t>Afghan Army convoy</t>
  </si>
  <si>
    <t>4/8/2019: In Bagram, Parwan, Afghanistan at Outside Bagram Airfield, 1 attacker attacked Convoy of International forces in a Possible - Conflicting Reports suicide attack with a Car bomb, killing 4 people (1 civilian, 0 political, and 3 security) and wounding 3 people.  Taliban (IEA) claimed the attack.  (Note: Claim status not verified!) The attack was verified as Possible - Conflicting Reports on 5/6/2019 2:11:07 PM. This summary generated: 10/9/2020 3:11:40 PM.</t>
  </si>
  <si>
    <t>4/8/2019</t>
  </si>
  <si>
    <t>Outside Bagram Airfield</t>
  </si>
  <si>
    <t>Convoy of International forces</t>
  </si>
  <si>
    <t>5/30/2019: In Kabul, Kabul, Afghanistan at Entrance Checkpost Marshal Fahim National Defense University, 1 attacker attacked National Defense University in a Confirmed Suicide suicide attack with a Unspecified PBIED, killing 6 people (0 civilian, 0 political, and 6 security) and wounding 16 people.  Islamic State - Khorasan Province claimed the attack.  (Note: Claim status not verified!) The attack was verified as Confirmed Suicide on 7/12/2019 9:18:57 AM. This summary generated: 10/9/2020 3:11:40 PM.</t>
  </si>
  <si>
    <t>5/30/2019</t>
  </si>
  <si>
    <t>Entrance Checkpost Marshal Fahim National Defense University</t>
  </si>
  <si>
    <t>National Defense University</t>
  </si>
  <si>
    <t>5/7/2014: In Hit, Al-Anbar, Iraq at Hospital, Hospital Entrance, 1 attacker attacked Hit Hospital in a Confirmed Suicide suicide attack with a Car bomb, killing 5 people (0 civilian, 1 political, and 4 security) and wounding 6 people.  No group claimed responsibility.  (Note: Claim status not verified!) The attack was verified as Confirmed Suicide on 11/12/2014 2:00:37 PM. This summary generated: 10/9/2020 3:11:40 PM.</t>
  </si>
  <si>
    <t>5/7/2014</t>
  </si>
  <si>
    <t>Hospital, Hospital Entrance</t>
  </si>
  <si>
    <t>Hit Hospital</t>
  </si>
  <si>
    <t>4/17/2014: In Balad Ruz, Diyala, Iraq at Baldruz, 1 attacker attacked Iraqi Army recruitment center in a Confirmed Suicide suicide attack with a Belt bomb, killing 2 people (0 civilian, 0 political, and 2 security) and wounding 10 people.  No group claimed responsibility.  (Note: Claim status not verified!) The attack was verified as Confirmed Suicide on 6/23/2014 4:26:05 PM. This summary generated: 10/9/2020 3:11:40 PM.</t>
  </si>
  <si>
    <t>Baldruz</t>
  </si>
  <si>
    <t>3/17/2017: In Surkh Rod District, Nangarhar, Afghanistan at Hijrat Kalai neighborhood, 1 attacker attacked Director of Hajj and Religious Affairs of E. Nangahar Mawlavi Abdul Zahir Haqqani [survived] in a Confirmed Suicide suicide attack with a Unspecified PBIED, killing 1 person (1 civilian, 0 political, and 0 security) and wounding 3 people.  No group claimed responsibility.  (Note: Claim status not verified!) The attack was verified as Confirmed Suicide on 5/2/2017 4:14:56 PM. This summary generated: 10/9/2020 3:11:40 PM.</t>
  </si>
  <si>
    <t>Hijrat Kalai neighborhood</t>
  </si>
  <si>
    <t>Director of Hajj and Religious Affairs of E. Nangahar Mawlavi Abdul Zahir Haqqani [survived]</t>
  </si>
  <si>
    <t>12/14/2017: In Damascus, Damascus, Syria at Near the Kafr Souseh neighborhood, 1 attacker attacked Syrian security forces in a Confirmed Suicide suicide attack with a Car bomb, killing no one (0 civilian, 0 political, and 0 security) and wounding no one.  No group claimed responsibility.  (Note: Claim status not verified!) The attack was verified as Confirmed Suicide on 1/24/2018 3:49:12 PM. This summary generated: 10/9/2020 3:11:40 PM.</t>
  </si>
  <si>
    <t>12/14/2017</t>
  </si>
  <si>
    <t>Near the Kafr Souseh neighborhood</t>
  </si>
  <si>
    <t>Syrian security forces</t>
  </si>
  <si>
    <t>7/26/2009: In Grozny, Chechnya, Russia at Teatralnaya Square Concert Hall, 1 attacker attacked Chechen President Ramzan Kadyrov [survived] in a Confirmed Suicide suicide attack with a Belt bomb, killing 6 people (2 civilian, 0 political, and 4 security) and wounding 20 people.  No group claimed responsibility, but Mujahideen Shura Council Iraq is suspected.  (Note: Claim status not verified!) The attack was verified as Confirmed Suicide on 8/28/2014 2:58:17 PM. This summary generated: 10/9/2020 3:11:40 PM.</t>
  </si>
  <si>
    <t>7/26/2009</t>
  </si>
  <si>
    <t>Teatralnaya Square Concert Hall</t>
  </si>
  <si>
    <t>Chechen President Ramzan Kadyrov [survived]</t>
  </si>
  <si>
    <t>3/26/2013: In Damascus, Damascus, Syria at Rukn al-Din neighbourhood, 1 attacker attacked Military supply center in a Confirmed Suicide suicide attack with a Car bomb, killing 3 people (0 civilian, 0 political, and 3 security) and wounding no one.  No group claimed responsibility.  (Note: Claim status not verified!) The attack was verified as Confirmed Suicide on 3/6/2014 12:36:40 PM. This summary generated: 10/9/2020 3:11:40 PM.</t>
  </si>
  <si>
    <t>Rukn al-Din neighbourhood</t>
  </si>
  <si>
    <t>Military supply center</t>
  </si>
  <si>
    <t>6/4/2012: In Lawdar, Abyan, Yemen at Between Loder and Shaqra, 1 attacker attacked Yemeni tribal forces checkpoint in a Confirmed Suicide suicide attack with a Car bomb, killing 4 people (0 civilian, 0 political, and 4 security) and wounding 1 person.  No group claimed responsibility, but Al-Qaeda in the Arabian Peninsula is suspected.  (Note: Claim status not verified!) The attack was verified as Confirmed Suicide on 4/25/2014 4:21:28 PM. This summary generated: 10/9/2020 3:11:40 PM.</t>
  </si>
  <si>
    <t>Between Loder and Shaqra</t>
  </si>
  <si>
    <t>Yemeni tribal forces checkpoint</t>
  </si>
  <si>
    <t>Yemeni Tribal</t>
  </si>
  <si>
    <t>5/22/2014: In Baghdad, Baghdad, Iraq at Mishahda Village, 1 attacker attacked Iraqi Police checkpoint in a Confirmed Suicide suicide attack with a Car bomb, killing 5 people (2 civilian, 0 political, and 3 security) and wounding 11 people.  No group claimed responsibility.  (Note: Claim status not verified!) The attack was verified as Confirmed Suicide on 6/23/2014 2:25:04 PM. This summary generated: 10/9/2020 3:11:40 PM.</t>
  </si>
  <si>
    <t>Mishahda Village</t>
  </si>
  <si>
    <t>11/28/2012: In Kandahar City, Kandahar, Afghanistan at Market, 2nd District of Kandahar, 1 attacker attacked Marketplace in a Confirmed Suicide suicide attack with a Motorcycle bomb, killing no one (0 civilian, 0 political, and 0 security) and wounding 7 people.  No group claimed responsibility.  (Note: Claim status not verified!) The attack was verified as Confirmed Suicide on 7/15/2014 4:37:50 PM. This summary generated: 10/9/2020 3:11:40 PM.</t>
  </si>
  <si>
    <t>11/28/2012</t>
  </si>
  <si>
    <t>Market, 2nd District of Kandahar</t>
  </si>
  <si>
    <t>6/8/2014: In Gombe, Gombe, Nigeria at Outside a Nigerian Army barracks in Gombe, 1 attacker (1 of whom were female) attacked Nigerian Army Barracks in a Confirmed Suicide suicide attack with a Belt bomb, killing 1 person (0 civilian, 0 political, and 1 security) and wounding 1 person.  No group claimed responsibility.  (Note: Claim status not verified!) The attack was verified as Confirmed Suicide on 10/1/2014 3:34:52 PM. This summary generated: 10/9/2020 3:11:40 PM.</t>
  </si>
  <si>
    <t>Outside a Nigerian Army barracks in Gombe</t>
  </si>
  <si>
    <t>Nigerian Army Barracks</t>
  </si>
  <si>
    <t>6/7/2014: In Maywand, Kandahar, Afghanistan at Near Azizullah Army Base, 1 attacker attacked Afghan National Army (ANA) Vehicle in a Possible - Conflicting Reports suicide attack with a Car bomb, killing no one (0 civilian, 0 political, and 0 security) and wounding 5 people.  Taliban (IEA) claimed the attack.  (Note: Claim status not verified!) The attack was verified as Possible - Conflicting Reports on 7/24/2014 11:12:52 AM. This summary generated: 10/9/2020 3:11:40 PM.</t>
  </si>
  <si>
    <t>6/7/2014</t>
  </si>
  <si>
    <t>Near Azizullah Army Base</t>
  </si>
  <si>
    <t>Afghan National Army (ANA) Vehicle</t>
  </si>
  <si>
    <t>2/27/2018: In Sambisa Forest Reserve, Borno, Nigeria at Camps around Tchikide and Chinene, 1 attacker attacked Nigerian Army Cleanup Operations in a Possible - Too Few Sources suicide attack with a Car bomb, killing 2 people (0 civilian, 0 political, and 2 security) and wounding no one.  No group claimed responsibility.  (Note: Claim status not verified!) The attack was verified as Possible - Too Few Sources on 4/16/2018 11:32:02 AM. This summary generated: 10/9/2020 3:11:40 PM.</t>
  </si>
  <si>
    <t>Camps around Tchikide and Chinene</t>
  </si>
  <si>
    <t>Nigerian Army Cleanup Operations</t>
  </si>
  <si>
    <t>10/9/2005: In Kandahar City, Kandahar, Afghanistan at between the first and second crossroads in Kandahar city, 1 attacker attacked British Embassy Convoy in a Confirmed Suicide suicide attack with a Car bomb, killing no one (0 civilian, 0 political, and 0 security) and wounding 4 people.  Taliban (IEA) claimed the attack.   The attack was verified as Confirmed Suicide on 6/19/2012. This summary generated: 10/9/2020 3:11:40 PM.</t>
  </si>
  <si>
    <t>between the first and second crossroads in Kandahar city</t>
  </si>
  <si>
    <t>British Embassy Convoy</t>
  </si>
  <si>
    <t>8/10/2014: In Jalawla, Diyala, Iraq at N/A, 2 attackers attacked Kurdish Peshmerga checkpoint #3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1:40 PM. This summary generated: 10/9/2020 3:11:40 PM.</t>
  </si>
  <si>
    <t>Kurdish Peshmerga checkpoint #3</t>
  </si>
  <si>
    <t>7/12/2014: In Jalalabad, Nangarhar, Afghanistan at Jalalabad ring road, 1 attacker attacked NATO-ISAF military convoy in a Confirmed Suicide suicide attack with a Car bomb, killing no one (0 civilian, 0 political, and 0 security) and wounding 6 people.  Taliban (IEA) claimed the attack.  (Note: Claim status not verified!) The attack was verified as Confirmed Suicide on 9/2/2014 10:45:59 AM. This summary generated: 10/9/2020 3:11:40 PM.</t>
  </si>
  <si>
    <t>7/12/2014</t>
  </si>
  <si>
    <t>Jalalabad ring road</t>
  </si>
  <si>
    <t>10/19/2005: In Khalis, Diyala, Iraq at Military Security Checkpoint, 1 attacker attacked Iraqi Army checkpoint in a Confirmed Suicide suicide attack with a Car bomb, killing 1 person (1 civilian, 0 political, and 0 security) and wounding 3 people.  No group claimed responsibility.  (Note: Claim status not verified!) The attack was verified as Confirmed Suicide on 8/7/2012. This summary generated: 10/9/2020 3:11:40 PM.</t>
  </si>
  <si>
    <t>Military Security Checkpoint</t>
  </si>
  <si>
    <t>12/25/2006: In Baghdad, Baghdad, Iraq at Talbiyah neighborhood, 1 attacker attacked Bus transporting Iraqi civilians in a Confirmed Suicide suicide attack with a Belt bomb, killing 3 people (3 civilian, 0 political, and 0 security) and wounding 19 people.  No group claimed responsibility.  (Note: Claim status not verified!) The attack was verified as Confirmed Suicide on 8/7/2012. This summary generated: 10/9/2020 3:11:40 PM.</t>
  </si>
  <si>
    <t>Talbiyah neighborhood</t>
  </si>
  <si>
    <t>12/29/2010: In Mosul, Ninawa, Iraq at Iraqi Police Compound, Qabr al-Binat Area, 2 attackers attacked Shamel Ahmed Aughla, Lieutenant Colonel in the Iraqi Police Department [killed] in a Confirmed Suicide suicide attack with a Belt bomb, killing 9 people (0 civilian, 0 political, and 9 security) and wounding 1 person.  Islamic State of Iraq claimed the attack.   The attack was verified as Confirmed Suicide on 4/11/2014 10:16:23 AM. This summary generated: 10/9/2020 3:11:40 PM.</t>
  </si>
  <si>
    <t>Iraqi Police Compound, Qabr al-Binat Area</t>
  </si>
  <si>
    <t>Shamel Ahmed Aughla, Lieutenant Colonel in the Iraqi Police Department [killed]</t>
  </si>
  <si>
    <t>5/26/2015: In Karma, Al-Anbar, Iraq at South-East of Fallujah, 1 attacker attacked Army convoy in a Possible - Too Few Sources suicide attack with a Unspecified, killing 7 people (0 civilian, 0 political, and 0 security) and wounding no one.  No group claimed responsibility.  (Note: Claim status not verified!) The attack was verified as Possible - Too Few Sources on 7/23/2015 11:44:44 AM. This summary generated: 10/9/2020 3:11:40 PM.</t>
  </si>
  <si>
    <t>South-East of Fallujah</t>
  </si>
  <si>
    <t>Army convoy</t>
  </si>
  <si>
    <t>5/30/2018: In Kabul, Kabul, Afghanistan at N/A, 1 attacker attacked Afghan Interior Ministry building in a Confirmed Suicide suicide attack with a Other VBIED, killing 1 person (0 civilian, 0 political, and 1 security) and wounding 5 people.  Islamic State - Khorasan Province claimed the attack, but Haqqani Network is suspected.  (Note: Claim status not verified!) The attack was verified as Confirmed Suicide on 6/25/2018 2:35:43 PM. This summary generated: 10/9/2020 3:11:40 PM.</t>
  </si>
  <si>
    <t>Afghan Interior Ministry building</t>
  </si>
  <si>
    <t>10/13/2012: In Galkacyo, Mudug, Somalia at Compound, 1 attacker attacked Abdi Hassan, police chief and former warlord in a Confirmed Suicide suicide attack with a Belt bomb, killing 2 people (0 civilian, 0 political, and 2 security) and wounding no one.  Al-Shabaab claimed the attack.   The attack was verified as Confirmed Suicide on 3/7/2014 1:15:51 PM. This summary generated: 10/9/2020 3:11:40 PM.</t>
  </si>
  <si>
    <t>10/13/2012</t>
  </si>
  <si>
    <t>Compound</t>
  </si>
  <si>
    <t>Abdi Hassan, police chief and former warlord</t>
  </si>
  <si>
    <t>12/12/2007: In Kandahar City, Kandahar, Afghanistan at City Centre, 1 attacker attacked Afghan National Army (ANA) military convoy in a Confirmed Suicide suicide attack with a Car bomb, killing 1 person (1 civilian, 0 political, and 0 security) and wounding 6 people.  Taliban (IEA) claimed the attack.   The attack was verified as Confirmed Suicide on 2/24/2014 3:35:16 PM. This summary generated: 10/9/2020 3:11:40 PM.</t>
  </si>
  <si>
    <t>12/12/2007</t>
  </si>
  <si>
    <t>City Centre</t>
  </si>
  <si>
    <t>6/4/2013: In Kidal, Kidal, Mali at Aliou neighborhood, 1 attacker attacked Abandoned House in which the Attacker Took Refuge in a Possible - Conflicting Reports suicide attack with a Belt bomb, killing no one (0 civilian, 0 political, and 0 security) and wounding no one.  No group claimed responsibility.  (Note: Claim status not verified!) The attack was verified as Possible - Conflicting Reports on 4/25/2014 4:57:39 PM. This summary generated: 10/9/2020 3:11:40 PM.</t>
  </si>
  <si>
    <t>6/4/2013</t>
  </si>
  <si>
    <t>Aliou neighborhood</t>
  </si>
  <si>
    <t>Abandoned House in which the Attacker Took Refuge</t>
  </si>
  <si>
    <t>10/2/2018: In Ma'ruf District, Kandahar, Afghanistan at unknown, 1 attacker attacked Afghan police check-post in a Possible - Too Few Sources suicide attack with a Car bomb, killing 7 people (0 civilian, 0 political, and 7 security) and wounding 6 people.  Taliban (IEA) claimed the attack.  (Note: Claim status not verified!) The attack was verified as Possible - Too Few Sources on 11/28/2018 1:54:32 PM. This summary generated: 10/9/2020 3:11:40 PM.</t>
  </si>
  <si>
    <t>10/2/2018</t>
  </si>
  <si>
    <t>Ma'ruf District</t>
  </si>
  <si>
    <t>Afghan police check-post</t>
  </si>
  <si>
    <t>4/14/2007: In Karbala, Karbala', Iraq at Bus Station, near Shrine of Imam Hussein, 1 attacker attacked Shia mosque in a Confirmed Suicide suicide attack with a Car bomb, killing 65 people (65 civilian, 0 political, and 0 security) and wounding 168 people.  No group claimed responsibility.  (Note: Claim status not verified!) The attack was verified as Confirmed Suicide on 8/7/2012. This summary generated: 10/9/2020 3:11:40 PM.</t>
  </si>
  <si>
    <t>Bus Station, near Shrine of Imam Hussein</t>
  </si>
  <si>
    <t>3/6/2014: In Baghdad, Baghdad, Iraq at Northern Baghdad, 1 attacker attacked Iraqi army checkpoint in a Possible - Too Few Sources suicide attack with a Car bomb, killing 3 people (0 civilian, 0 political, and 3 security) and wounding 12 people.  No group claimed responsibility.  (Note: Claim status not verified!) The attack was verified as Possible - Too Few Sources on 7/11/2016 9:13:10 AM. This summary generated: 10/9/2020 3:11:40 PM.</t>
  </si>
  <si>
    <t>4/28/2010: In Peshawar, Khyber-Pakhtunkhwa, Pakistan at Tir Bala village, on the main road from the Peshawar to Mohmand, 1 attacker attacked Pakistani Police checkpoint in a Confirmed Suicide suicide attack with a Car bomb, killing 4 people (0 civilian, 0 political, and 4 security) and wounding 15 people.  No group claimed responsibility.  (Note: Claim status not verified!) The attack was verified as Confirmed Suicide on 7/27/2012. This summary generated: 10/9/2020 3:11:40 PM.</t>
  </si>
  <si>
    <t>4/28/2010</t>
  </si>
  <si>
    <t>Tir Bala village, on the main road from the Peshawar to Mohmand</t>
  </si>
  <si>
    <t>8/28/2006: In Baghdad, Baghdad, Iraq at Ministry, Downtown Baghdad, 1 attacker attacked Iraqi Interior Ministry in a Confirmed Suicide suicide attack with a Car bomb, killing 14 people (8 civilian, 0 political, and 6 security) and wounding 50 people.  Al-Qaeda in Iraq claimed the attack.   The attack was verified as Confirmed Suicide on 8/7/2012. This summary generated: 10/9/2020 3:11:40 PM.</t>
  </si>
  <si>
    <t>Ministry, Downtown Baghdad</t>
  </si>
  <si>
    <t>Iraqi Interior Ministry</t>
  </si>
  <si>
    <t>6/27/2015: In Maiduguri, Borno, Nigeria at Hospital, Outskirts, 1 attacker attacked Outside Molai leprosy hospital in a Confirmed Suicide suicide attack with a Belt bomb, killing 5 people (3 civilian, 0 political, and 2 security) and wounding 15 people.  No group claimed responsibility.  (Note: Claim status not verified!) The attack was verified as Confirmed Suicide on 8/10/2015 11:28:36 AM. This summary generated: 10/9/2020 3:11:40 PM.</t>
  </si>
  <si>
    <t>6/27/2015</t>
  </si>
  <si>
    <t>Hospital, Outskirts</t>
  </si>
  <si>
    <t>Outside Molai leprosy hospital</t>
  </si>
  <si>
    <t>8/27/2015: In Bajawan, Kirkuk, Iraq at Main road between Kirkuk and Debes district, 1 attacker attacked Iraqi police patrol of North Oil in a Confirmed Suicide suicide attack with a Car bomb, killing 3 people (1 civilian, 0 political, and 2 security) and wounding 4 people.  No group claimed responsibility.  (Note: Claim status not verified!) The attack was verified as Confirmed Suicide on 8/11/2016 1:25:57 PM. This summary generated: 10/9/2020 3:11:40 PM.</t>
  </si>
  <si>
    <t>8/27/2015</t>
  </si>
  <si>
    <t>Bajawan</t>
  </si>
  <si>
    <t>Main road between Kirkuk and Debes district</t>
  </si>
  <si>
    <t>Iraqi police patrol of North Oil</t>
  </si>
  <si>
    <t>7/31/2008: In Mosul, Ninawa, Iraq at Al-Geyar Village, Qayara area, 1 attacker attacked Iraqi Police station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7/31/2008</t>
  </si>
  <si>
    <t>Al-Geyar Village, Qayara area</t>
  </si>
  <si>
    <t>9/2/2019: In Kunduz, Kondoz, Afghanistan at Outside a Highway Police Station, 1 attacker attacked Police in a Confirmed Suicide suicide attack with a Belt bomb, killing 6 people (-1 civilian, -1 political, and 6 security) and wounding 21 people.  Taliban (IEA) claimed the attack.  (Note: Claim status not verified!) The attack was verified as Confirmed Suicide on 10/15/2019 12:19:13 PM. This summary generated: 10/9/2020 3:11:40 PM.</t>
  </si>
  <si>
    <t>9/2/2019</t>
  </si>
  <si>
    <t>Outside a Highway Police Station</t>
  </si>
  <si>
    <t>11/6/2011: In Baghlan, Baghlan, Afghanistan at Exit of a Mosque, 1 attacker attacked Afghan National Police (ANP) commanders in a Confirmed Suicide suicide attack with a Belt bomb, killing 7 people (5 civilian, 0 political, and 2 security) and wounding 18 people.  Taliban (IEA) claimed the attack.   The attack was verified as Confirmed Suicide on 3/18/2014 11:18:57 AM. This summary generated: 10/9/2020 3:11:40 PM.</t>
  </si>
  <si>
    <t>11/6/2011</t>
  </si>
  <si>
    <t>Exit of a Mosque</t>
  </si>
  <si>
    <t>Afghan National Police (ANP) commanders</t>
  </si>
  <si>
    <t>7/19/2014: In Kismayo, Jubbada Hoose, Somalia at Home of Iftin Hassan Basto, 1 attacker attacked Iftin Hassan Basto, a tribal leader who has fought against Al-Shabaab [survived] in a Confirmed Suicide suicide attack with a Belt bomb, killing 6 people (1 civilian, 0 political, and 5 security) and wounding 7 people.  No group claimed responsibility.  Al-Shabaab denied responsibility for the attack.(Note: Claim status not verified!) The attack was verified as Confirmed Suicide on 11/12/2014 11:44:32 AM. This summary generated: 10/9/2020 3:11:40 PM.</t>
  </si>
  <si>
    <t>7/19/2014</t>
  </si>
  <si>
    <t>Home of Iftin Hassan Basto</t>
  </si>
  <si>
    <t>Iftin Hassan Basto, a tribal leader who has fought against Al-Shabaab [survived]</t>
  </si>
  <si>
    <t>Somali Tribal</t>
  </si>
  <si>
    <t>12/22/2015: In Bol, Lac, Chad at Mamdi district, near a jetty to go to a market, 3 attackers attacked Chadian Civilians attempting to search them in a Confirmed Suicide suicide attack with a Belt bomb, killing no one (0 civilian, 0 political, and 0 security) and wounding no one.  No group claimed responsibility.  (Note: Claim status not verified!) The attack was verified as Confirmed Suicide on 7/19/2016 12:54:45 PM. This summary generated: 10/9/2020 3:11:40 PM.</t>
  </si>
  <si>
    <t>12/22/2015</t>
  </si>
  <si>
    <t>Bol</t>
  </si>
  <si>
    <t>Mamdi district, near a jetty to go to a market</t>
  </si>
  <si>
    <t>Chadian Civilians attempting to search them</t>
  </si>
  <si>
    <t>5/30/2006: In Datta Khel, F.A.T.A., Pakistan at checkpoint in Pakistan's restive tribal region bordering Afghanistan, 1 attacker attacked Pakistani Army checkpoint in a Confirmed Suicide suicide attack with a Car bomb, killing 2 people (0 civilian, 0 political, and 2 security) and wounding 3 people.  Tehrik-i-Taliban Pakistan claimed the attack.   The attack was verified as Confirmed Suicide on 7/27/2012. This summary generated: 10/9/2020 3:11:40 PM.</t>
  </si>
  <si>
    <t>Datta Khel</t>
  </si>
  <si>
    <t>checkpoint in Pakistan's restive tribal region bordering Afghanistan</t>
  </si>
  <si>
    <t>9/15/2015: In Anbar Province, Al-Anbar, Iraq at Annaz area in border between Iraq and Saudi, 1 attacker attacked Iraqi Border police convoy carrying 1st Battalion commander Col. Salah Ibrahim (survived) in a Possible - Conflicting Reports suicide attack with a Car bomb, killing 4 people (0 civilian, 0 political, and 4 security) and wounding 2 people.  No group claimed responsibility.  (Note: Claim status not verified!) The attack was verified as Possible - Conflicting Reports on 11/16/2015 10:11:51 AM. This summary generated: 10/9/2020 3:11:40 PM.</t>
  </si>
  <si>
    <t>9/15/2015</t>
  </si>
  <si>
    <t>Annaz area in border between Iraq and Saudi</t>
  </si>
  <si>
    <t>Iraqi Border police convoy carrying 1st Battalion commander Col. Salah Ibrahim (survived)</t>
  </si>
  <si>
    <t>5/20/2011: In Peshawar, Khyber-Pakhtunkhwa, Pakistan at armored passenger vehicles headed toward the U.S. Consulate in Peshawar, 1 attacker attacked American government employees in a Confirmed Suicide suicide attack with a Motorcycle bomb, killing 1 person (1 civilian, 0 political, and 0 security) and wounding 12 people.  Tehrik-i-Taliban Pakistan claimed the attack.  (Note: Claim status not verified!) The attack was verified as Confirmed Suicide on 3/21/2014 1:00:49 PM. This summary generated: 10/9/2020 3:11:40 PM.</t>
  </si>
  <si>
    <t>5/20/2011</t>
  </si>
  <si>
    <t>armored passenger vehicles headed toward the U.S. Consulate in Peshawar</t>
  </si>
  <si>
    <t>American government employees</t>
  </si>
  <si>
    <t>1/11/2004: In Jinsafut, West Bank, Palestine at Junction of Jinsafut Village, 1 attacker attacked Israeli Troops, after being discovered in a Confirmed Suicide suicide attack with a Belt bomb, killing no one (0 civilian, 0 political, and 0 security) and wounding no one.  No group claimed responsibility, but Palestinian Islamic Jihad is suspected.  (Note: Claim status not verified!) The attack was verified as Confirmed Suicide on 4/28/2014 9:22:47 AM. This summary generated: 10/9/2020 3:11:40 PM.</t>
  </si>
  <si>
    <t>1/11/2004</t>
  </si>
  <si>
    <t>Jinsafut</t>
  </si>
  <si>
    <t>Junction of Jinsafut Village</t>
  </si>
  <si>
    <t>Israeli Troops, after being discovered</t>
  </si>
  <si>
    <t>1/7/2010: In Gardez, Paktya, Afghanistan at Market area, outside branch of Kabul Bank, 1 attacker attacked Baser Ahmad, Commander in the Afghan Campaign Forces in a Confirmed Suicide suicide attack with a Belt bomb, killing 9 people (4 civilian, 0 political, and 5 security) and wounding 27 people.  Taliban (IEA) claimed the attack.   The attack was verified as Confirmed Suicide on 2/27/2014 4:19:33 PM. This summary generated: 10/9/2020 3:11:40 PM.</t>
  </si>
  <si>
    <t>1/7/2010</t>
  </si>
  <si>
    <t>Market area, outside branch of Kabul Bank</t>
  </si>
  <si>
    <t>Baser Ahmad, Commander in the Afghan Campaign Forces</t>
  </si>
  <si>
    <t>11/28/2007: In Colombo, Western, Sri Lanka at Social Services Ministry, 1 attacker (1 of whom were female) attacked Douglas Devananda, Minister of Social Services and leader of Eelam People's Democratic Party in a Confirmed Suicide suicide attack with a Belt bomb, killing 1 person (0 civilian, 1 political, and 0 security) and wounding 3 people.  Liberation Tigers of Tamil Eelam claimed the attack.  (Note: Claim status not verified!) The attack was verified as Confirmed Suicide on 6/24/2013 1:44:51 PM. This summary generated: 10/9/2020 3:11:40 PM.</t>
  </si>
  <si>
    <t>11/28/2007</t>
  </si>
  <si>
    <t>Social Services Ministry</t>
  </si>
  <si>
    <t>Douglas Devananda, Minister of Social Services and leader of Eelam People's Democratic Party</t>
  </si>
  <si>
    <t>Eelam People's Democratic Party (EPDP)</t>
  </si>
  <si>
    <t>4/26/2019: In Wayanad, Kerala, India at Residential Home, House of lover in Naikatti District, 1 attacker attacked Amala Nasar, attacker's secret lover in a Confirmed Suicide suicide attack with a Belt bomb, killing 1 person (1 civilian, 0 political, and 0 security) and wounding no one.  No group claimed responsibility.  (Note: Claim status not verified!) The attack was verified as Confirmed Suicide on 5/24/2019 1:44:49 PM. This summary generated: 10/9/2020 3:11:40 PM.</t>
  </si>
  <si>
    <t>4/26/2019</t>
  </si>
  <si>
    <t>Kerala</t>
  </si>
  <si>
    <t>Wayanad</t>
  </si>
  <si>
    <t>Residential Home, House of lover in Naikatti District</t>
  </si>
  <si>
    <t>Amala Nasar, attacker's secret lover</t>
  </si>
  <si>
    <t>3/9/2010: In Ghulam Khan Kelay, F.A.T.A., Pakistan at Ghulam Khan border area, 1 attacker attacked Afghan-NATO Border Police Compound in a Confirmed Suicide suicide attack with a Belt bomb, killing 2 people (0 civilian, 0 political, and 2 security) and wounding no one.  Taliban (IEA) claimed the attack.   The attack was verified as Confirmed Suicide on 6/19/2012. This summary generated: 10/9/2020 3:11:40 PM.</t>
  </si>
  <si>
    <t>3/9/2010</t>
  </si>
  <si>
    <t>Ghulam Khan Kelay</t>
  </si>
  <si>
    <t>Ghulam Khan border area</t>
  </si>
  <si>
    <t>Afghan-NATO Border Police Compound</t>
  </si>
  <si>
    <t>12/10/2007: In Kamra, Punjab, Pakistan at Pakistani Military Base, 1 attacker attacked School bus carrying children associated with the military in a Confirmed Suicide suicide attack with a Belt bomb, killing no one (0 civilian, 0 political, and 0 security) and wounding 8 people.  No group claimed responsibility.  (Note: Claim status not verified!) The attack was verified as Confirmed Suicide on 7/27/2012. This summary generated: 10/9/2020 3:11:40 PM.</t>
  </si>
  <si>
    <t>12/10/2007</t>
  </si>
  <si>
    <t>Pakistani Military Base</t>
  </si>
  <si>
    <t>School bus carrying children associated with the military</t>
  </si>
  <si>
    <t>1/23/2015: In Mosul, Ninawa, Iraq at Road between the Syrian and Iraqi border, 1 attacker attacked Kurdish Peshmerga forces in a Confirmed Suicide suicide attack with Chemical weapon dispersed via a Truck bomb, killing no one (0 civilian, 0 political, and 0 security) and wounding 12 people.  No group claimed responsibility, but Islamic State is suspected.  (Note: Claim status not verified!) The attack was verified as Confirmed Suicide on 4/23/2015 1:01:37 PM. This summary generated: 10/9/2020 3:11:40 PM.</t>
  </si>
  <si>
    <t>1/23/2015</t>
  </si>
  <si>
    <t>Road between the Syrian and Iraqi border</t>
  </si>
  <si>
    <t>Kurdish Peshmerga forces</t>
  </si>
  <si>
    <t>11/9/2005: In Baghdad, Baghdad, Iraq at Adhamiyah district, 2 attackers attacked US Task Force Baghdad Convoy in a Possible - Too Few Sources suicide attack with a Car bomb, killing no one (0 civilian, 0 political, and 0 security) and wounding 1 person.  No group claimed responsibility.  (Note: Claim status not verified!) The attack was verified as Possible - Too Few Sources on 7/22/2015 2:27:14 PM. This summary generated: 10/9/2020 3:11:40 PM.</t>
  </si>
  <si>
    <t>Adhamiyah district</t>
  </si>
  <si>
    <t>US Task Force Baghdad Convoy</t>
  </si>
  <si>
    <t>9/8/2012: In Kabul, Kabul, Afghanistan at Gate outside NATO-ISAF Headquarters, 1 attacker attacked NATO-ISAF Headquarters in a Confirmed Suicide suicide attack with a Belt bomb, killing 6 people (6 civilian, 0 political, and 0 security) and wounding no one.  Taliban (IEA) claimed the attack.   The attack was verified as Confirmed Suicide on 3/20/2014 5:16:43 PM. This summary generated: 10/9/2020 3:11:40 PM.</t>
  </si>
  <si>
    <t>9/8/2012</t>
  </si>
  <si>
    <t>Gate outside NATO-ISAF Headquarters</t>
  </si>
  <si>
    <t>NATO-ISAF Headquarters</t>
  </si>
  <si>
    <t>7/28/2015: In Bayji, Sala ad-Din, Iraq at Harejiyah area, 3 attackers attacked Defensive line of Iraqi security forces and Shia Popular Mobilization Forces militia in a Confirmed Suicide suicide attack with a Truck bomb, killing 9 people (0 civilian, 0 political, and 9 security) and wounding 23 people.  No group claimed responsibility, but Islamic State is suspected.  (Note: Claim status not verified!) The attack was verified as Confirmed Suicide on 8/26/2015 10:42:23 AM. This summary generated: 10/9/2020 3:11:40 PM.</t>
  </si>
  <si>
    <t>Harejiyah area</t>
  </si>
  <si>
    <t>Defensive line of Iraqi security forces and Shia Popular Mobilization Forces militia</t>
  </si>
  <si>
    <t>10/6/2012: In Afgoye, Shabeellaha Hoose, Somalia at Somali Military checkpoint, 1 attacker attacked Somali Military checkpoint in a Confirmed Suicide suicide attack with a Belt bomb, killing no one (0 civilian, 0 political, and 0 security) and wounding no one.  No group claimed responsibility.  (Note: Claim status not verified!) The attack was verified as Confirmed Suicide on 7/15/2014 9:41:28 PM. This summary generated: 10/9/2020 3:11:40 PM.</t>
  </si>
  <si>
    <t>10/6/2012</t>
  </si>
  <si>
    <t>Somali Military checkpoint</t>
  </si>
  <si>
    <t>4/17/2006: In Tel Aviv, Tel Aviv, Israel at Restaurant, Near the old Tel Aviv Central Bus Station, 1 attacker attacked Crowded fast food restaurant in a Confirmed Suicide suicide attack with a Backpack bomb, killing 9 people (9 civilian, 0 political, and 0 security) and wounding 60 people.  Palestinian Islamic Jihad claimed the attack.  (Note: Claim status not verified!) The attack was verified as Confirmed Suicide on 6/30/2015 9:42:39 AM. This summary generated: 10/9/2020 3:11:40 PM.</t>
  </si>
  <si>
    <t>4/17/2006</t>
  </si>
  <si>
    <t>Restaurant, Near the old Tel Aviv Central Bus Station</t>
  </si>
  <si>
    <t>Crowded fast food restaurant</t>
  </si>
  <si>
    <t>4/17/2012: In Baidoa, Bay, Somalia at Next to Café in Front of UN Compound, 1 attacker attacked Government Building in a Confirmed Suicide suicide attack with a Belt bomb, killing 1 person (0 civilian, 0 political, and 1 security) and wounding no one.  Al-Shabaab claimed the attack.   The attack was verified as Confirmed Suicide on 3/7/2014 12:45:57 PM. This summary generated: 10/9/2020 3:11:40 PM.</t>
  </si>
  <si>
    <t>Next to Café in Front of UN Compound</t>
  </si>
  <si>
    <t>Government Building</t>
  </si>
  <si>
    <t>12/26/2012: In FOB Chapman, Khost, Afghanistan at US run base, 1 attacker attacked US military base Camp Champman in a Confirmed Suicide suicide attack with a Car bomb, killing 3 people (0 civilian, 0 political, and 3 security) and wounding 7 people.  Taliban (IEA) claimed the attack.   The attack was verified as Confirmed Suicide on 5/13/2014 8:44:36 PM. This summary generated: 10/9/2020 3:11:40 PM.</t>
  </si>
  <si>
    <t>12/26/2012</t>
  </si>
  <si>
    <t>US run base</t>
  </si>
  <si>
    <t>US military base Camp Champman</t>
  </si>
  <si>
    <t>6/9/2015: In Maiduguri, Borno, Nigeria at Unspecified, 3 attackers (3 of whom were female) attacked Maiduguri, the capital city in a Confirmed Suicide suicide attack with a Belt bomb, killing no one (0 civilian, 0 political, and 0 security) and wounding no one.  No group claimed responsibility.  (Note: Claim status not verified!) The attack was verified as Confirmed Suicide on 8/10/2015 10:39:23 AM. This summary generated: 10/9/2020 3:11:40 PM.</t>
  </si>
  <si>
    <t>Maiduguri, the capital city</t>
  </si>
  <si>
    <t>10/30/2016: In Baghdad, Baghdad, Iraq at Café, Near a café called Beiruti, 1 attacker attacked Iraqi civilians in a commercial area in a Possible - Conflicting Reports suicide attack with a Belt bomb, killing no one (0 civilian, 0 political, and 0 security) and wounding 7 people.  No group claimed responsibility.  (Note: Claim status not verified!) The attack was verified as Possible - Conflicting Reports on 2/27/2017 4:16:10 PM. This summary generated: 10/9/2020 3:11:40 PM.</t>
  </si>
  <si>
    <t>Café, Near a café called Beiruti</t>
  </si>
  <si>
    <t>Iraqi civilians in a commercial area</t>
  </si>
  <si>
    <t>10/7/2009: In Fallujah, Al-Anbar, Iraq at Southern Fallujah, 1 attacker attacked Al-Akha Residential Compound in a Possible - Conflicting Reports suicide attack with a Car bomb, killing 11 people (11 civilian, 0 political, and 0 security) and wounding 33 people.  No group claimed responsibility.  (Note: Claim status not verified!) The attack was verified as Possible - Conflicting Reports on 8/7/2012. This summary generated: 10/9/2020 3:11:40 PM.</t>
  </si>
  <si>
    <t>10/7/2009</t>
  </si>
  <si>
    <t>Southern Fallujah</t>
  </si>
  <si>
    <t>Al-Akha Residential Compound</t>
  </si>
  <si>
    <t>6/11/2013: In Kabul, Kabul, Afghanistan at Supreme Court, Outside the Supreme Court, 1 attacker attacked Bus carrying Supreme Court employees in a Confirmed Suicide suicide attack with a Car bomb, killing 17 people (17 civilian, 0 political, and 0 security) and wounding 39 people.  Taliban (IEA) claimed the attack.  (Note: Claim status not verified!) The attack was verified as Confirmed Suicide on 3/17/2014 12:10:00 PM. This summary generated: 10/9/2020 3:11:40 PM.</t>
  </si>
  <si>
    <t>Supreme Court, Outside the Supreme Court</t>
  </si>
  <si>
    <t>Bus carrying Supreme Court employees</t>
  </si>
  <si>
    <t>10/12/2013: In Jalalabad, Nangarhar, Afghanistan at Main entrance of the police compound, 1 attacker attacked Afghan National Police (ANP) provincial headquarters in a Confirmed Suicide suicide attack with a Car bomb, killing 3 people (1 civilian, 0 political, and 2 security) and wounding 8 people.  No group claimed responsibility.  (Note: Claim status not verified!) The attack was verified as Confirmed Suicide on 3/17/2014 3:40:18 PM. This summary generated: 10/9/2020 3:11:40 PM.</t>
  </si>
  <si>
    <t>10/12/2013</t>
  </si>
  <si>
    <t>Main entrance of the police compound</t>
  </si>
  <si>
    <t>9/30/2012: In Qamishly, Hasaka (Al Haksa), Syria at Predominantly Kurdish city of Qamishly, 1 attacker attacked Compound of the Syrian Army in a Confirmed Suicide suicide attack with a Car bomb, killing 8 people (0 civilian, 0 political, and 8 security) and wounding 40 people.  No group claimed responsibility.  (Note: Claim status not verified!) The attack was verified as Confirmed Suicide on 9/16/2014 4:35:59 PM. This summary generated: 10/9/2020 3:11:40 PM.</t>
  </si>
  <si>
    <t>9/30/2012</t>
  </si>
  <si>
    <t>Predominantly Kurdish city of Qamishly</t>
  </si>
  <si>
    <t>Compound of the Syrian Army</t>
  </si>
  <si>
    <t>7/1/2013: In Baqubah, Diyala, Iraq at Café, Shifta area, 1 attacker attacked Café in a Confirmed Suicide suicide attack with a Belt bomb, killing 8 people (8 civilian, 0 political, and 0 security) and wounding 20 people.  No group claimed responsibility.  (Note: Claim status not verified!) The attack was verified as Confirmed Suicide on 3/12/2014 4:03:38 PM. This summary generated: 10/9/2020 3:11:40 PM.</t>
  </si>
  <si>
    <t>Café, Shifta area</t>
  </si>
  <si>
    <t>6/7/2013: In Ramadi, Al-Anbar, Iraq at On road to holy site, 2 attackers attacked Iraqi Police checkpoint in a Confirmed Suicide suicide attack with a Car bomb, killing 8 people (3 civilian, 0 political, and 5 security) and wounding no one.  No group claimed responsibility.  (Note: Claim status not verified!) The attack was verified as Confirmed Suicide on 3/12/2014 2:57:19 PM. This summary generated: 10/9/2020 3:11:40 PM.</t>
  </si>
  <si>
    <t>On road to holy site</t>
  </si>
  <si>
    <t>6/26/2017: In Maiduguri, Borno, Nigeria at University of Maiduguri's Rapid response Services Office, 1 attacker attacked Security Guards at University of Maiduguri's Rapid response Services Office in a Confirmed Suicide suicide attack with a Other PBIED, killing 1 person (0 civilian, 0 political, and 1 security) and wounding 2 people.  No group claimed responsibility.  (Note: Claim status not verified!) The attack was verified as Confirmed Suicide on 7/26/2017 2:02:20 PM. This summary generated: 10/9/2020 3:11:40 PM.</t>
  </si>
  <si>
    <t>University of Maiduguri's Rapid response Services Office</t>
  </si>
  <si>
    <t>Security Guards at University of Maiduguri's Rapid response Services Office</t>
  </si>
  <si>
    <t>2/29/2008: In Nazran, Ingushetia, Russia at Attacker's house during a police raid, 1 attacker (1 of whom were female) attacked Unknown, bomber detonated to avoid capture in a Possible - Conflicting Reports suicide attack with a Belt bomb, killing no one (0 civilian, 0 political, and 0 security) and wounding 1 person.  No group claimed responsibility.  (Note: Claim status not verified!) The attack was verified as Possible - Conflicting Reports on 8/29/2014 2:00:07 PM. This summary generated: 10/9/2020 3:11:40 PM.</t>
  </si>
  <si>
    <t>Attacker's house during a police raid</t>
  </si>
  <si>
    <t>Unknown, bomber detonated to avoid capture</t>
  </si>
  <si>
    <t>5/18/2015: In Kandahar City, Kandahar, Afghanistan at vehicles of the Afghan security forces, 1 attacker attacked Convoy Carrying Border Police Force Commander Asmatullah Khan [survived] in a Confirmed Suicide suicide attack with a Belt bomb, killing no one (0 civilian, 0 political, and 0 security) and wounding 7 people.  No group claimed responsibility.  (Note: Claim status not verified!) The attack was verified as Confirmed Suicide on 7/2/2015 12:00:06 PM. This summary generated: 10/9/2020 3:11:40 PM.</t>
  </si>
  <si>
    <t>5/18/2015</t>
  </si>
  <si>
    <t>vehicles of the Afghan security forces</t>
  </si>
  <si>
    <t>Convoy Carrying Border Police Force Commander Asmatullah Khan [survived]</t>
  </si>
  <si>
    <t>10/13/2005: In Kirkuk, Kirkuk, Iraq at NA, 1 attacker attacked Iraqi Police patrol in a Confirmed Suicide suicide attack with a Car bomb, killing 2 people (0 civilian, 0 political, and 2 security) and wounding 2 people.  No group claimed responsibility.  (Note: Claim status not verified!) The attack was verified as Confirmed Suicide on 8/7/2012. This summary generated: 10/9/2020 3:11:40 PM.</t>
  </si>
  <si>
    <t>2/22/2004: In Jerusalem (West), Jerusalem, Israel at Intersection of Emek Rafaim and King David streets, near Liberty Bell Park, 1 attacker attacked Public Bus #14 transporting Israeli civilians in a Confirmed Suicide suicide attack with a Belt bomb, killing 8 people (8 civilian, 0 political, and 0 security) and wounding 59 people.  Al-Aqsa Martyrs Brigade claimed the attack.  (Note: Claim status not verified!) The attack was verified as Confirmed Suicide on 6/24/2013. This summary generated: 10/9/2020 3:11:40 PM.</t>
  </si>
  <si>
    <t>2/22/2004</t>
  </si>
  <si>
    <t>Intersection of Emek Rafaim and King David streets, near Liberty Bell Park</t>
  </si>
  <si>
    <t>Public Bus #14 transporting Israeli civilians</t>
  </si>
  <si>
    <t>11/10/2007: In Kunduz, Kondoz, Afghanistan at 3 kilometres north of Kunduz, 40 meters from convoy, 1 attacker attacked NATO-ISAF military convoy in a Confirmed Suicide suicide attack with a Car bomb, killing 1 person (1 civilian, 0 political, and 0 security) and wounding 3 people.  Taliban (IEA) claimed the attack.   The attack was verified as Confirmed Suicide on 6/19/2012. This summary generated: 10/9/2020 3:11:40 PM.</t>
  </si>
  <si>
    <t>11/10/2007</t>
  </si>
  <si>
    <t>3 kilometres north of Kunduz, 40 meters from convoy</t>
  </si>
  <si>
    <t>4/16/2005: In Baghdad, Baghdad, Iraq at Road leading to Baghdad Airport, 1 attacker attacked US Convoy in a Confirmed Suicide suicide attack with a Car bomb, killing 3 people (3 civilian, 0 political, and 0 security) and wounding 5 people.  Al-Qaeda in Iraq claimed the attack.   The attack was verified as Confirmed Suicide on 8/10/2012 8:59:20 AM. This summary generated: 10/9/2020 3:11:40 PM.</t>
  </si>
  <si>
    <t>4/16/2005</t>
  </si>
  <si>
    <t>Road leading to Baghdad Airport</t>
  </si>
  <si>
    <t>US Convoy</t>
  </si>
  <si>
    <t>9/24/2008: In Diyala Province, Diyala, Iraq at Diyala Province, 1 attacker attacked Coalition military patrol in a Confirmed Suicide suicide attack with a Unspecified, killing 1 person (0 civilian, 0 political, and 1 security) and wounding no one.  No group claimed responsibility.  (Note: Claim status not verified!) The attack was verified as Confirmed Suicide on 5/8/2018 11:47:10 AM. This summary generated: 10/9/2020 3:11:40 PM.</t>
  </si>
  <si>
    <t>Diyala Province</t>
  </si>
  <si>
    <t>4/18/2011: In Baghdad, Baghdad, Iraq at West Gate of the Green Zone, 2 attackers attacked Motorcades of two senior government officials in a Confirmed Suicide suicide attack with a Car bomb, killing 9 people (2 civilian, 1 political, and 6 security) and wounding 23 people.  No group claimed responsibility.  (Note: Claim status not verified!) The attack was verified as Confirmed Suicide on 3/7/2014 6:03:27 PM. This summary generated: 10/9/2020 3:11:40 PM.</t>
  </si>
  <si>
    <t>West Gate of the Green Zone</t>
  </si>
  <si>
    <t>Motorcades of two senior government officials</t>
  </si>
  <si>
    <t>5/15/2017: In Hadithah, Al-Anbar, Iraq at al-Teen outskirts of Haditha, 3 attackers attacked Iraqi troops in a Confirmed Suicide suicide attack with a Belt bomb, killing 2 people (1 civilian, 0 political, and 1 security) and wounding 4 people.  Islamic State claimed the attack.  (Note: Claim status not verified!) The attack was verified as Confirmed Suicide on 7/20/2017 1:56:07 PM. This summary generated: 10/9/2020 3:11:40 PM.</t>
  </si>
  <si>
    <t>al-Teen outskirts of Haditha</t>
  </si>
  <si>
    <t>8/10/2014: In Jalawla, Diyala, Iraq at Peshmerga Headquarters, 1 attacker attacked Headquarters of Kurdish Peshmerga in a Confirmed Suicide suicide attack with a Truck bomb, killing 10 people (0 civilian, 0 political, and 10 security) and wounding 10 people.  Islamic State claimed the attack.  (Note: Claim status not verified!) The attack was verified as Confirmed Suicide on 4/23/2015 3:36:07 PM. This summary generated: 10/9/2020 3:11:40 PM.</t>
  </si>
  <si>
    <t>Peshmerga Headquarters</t>
  </si>
  <si>
    <t>Headquarters of Kurdish Peshmerga</t>
  </si>
  <si>
    <t>8/10/1994: In Kankesanthurai, Northern, Sri Lanka at Kankesanthurai Harbor, 1 attacker (1 of whom were female) attacked Sri Lankan Navy (SLN) ship in a Confirmed Suicide suicide attack with a Boat bomb, killing no one (0 civilian, 0 political, and 0 security) and wounding no one.  Liberation Tigers of Tamil Eelam claimed the attack.  (Note: Claim status not verified!) The attack was verified as Confirmed Suicide on 6/24/2013 12:48:13 PM. This summary generated: 10/9/2020 3:11:40 PM.</t>
  </si>
  <si>
    <t>8/10/1994</t>
  </si>
  <si>
    <t>7/13/2006: In Abu Saydah, Diyala, Iraq at Local Legislative Chamber, council headquarters of an Iraqi town, 1 attacker attacked Headquaters of the local municipal council in a Confirmed Suicide suicide attack with a Other PBIED, killing 6 people (0 civilian, 0 political, and 6 security) and wounding 5 people.  No group claimed responsibility.  (Note: Claim status not verified!) The attack was verified as Confirmed Suicide on 4/19/2014 7:46:23 AM. This summary generated: 10/9/2020 3:11:40 PM.</t>
  </si>
  <si>
    <t>Local Legislative Chamber, council headquarters of an Iraqi town</t>
  </si>
  <si>
    <t>Headquaters of the local municipal council</t>
  </si>
  <si>
    <t>3/4/1999: In Batman, Batman, Turkey at City Center, 1 attacker (1 of whom were female) attacked Police Station in a Confirmed Suicide suicide attack with a Belt bomb, killing no one (0 civilian, 0 political, and 0 security) and wounding 4 people.  Kurdistan Workers' Party claimed the attack.  (Note: Claim status not verified!) The attack was verified as Confirmed Suicide on 3/19/2014 2:52:20 PM. This summary generated: 10/9/2020 3:11:40 PM.</t>
  </si>
  <si>
    <t>3/4/1999</t>
  </si>
  <si>
    <t>Batman</t>
  </si>
  <si>
    <t>1/6/2014: In Riyad, Kirkuk, Iraq at Iraqi Army base, 1 attacker attacked Iraqi Army forces in a Possible - Too Few Sources suicide attack with a Car bomb, killing no one (0 civilian, 0 political, and 0 security) and wounding 3 people.  No group claimed responsibility.  (Note: Claim status not verified!) The attack was verified as Possible - Too Few Sources on 7/25/2014 10:39:26 AM. This summary generated: 10/9/2020 3:11:40 PM.</t>
  </si>
  <si>
    <t>Iraqi Army forces</t>
  </si>
  <si>
    <t>11/12/2003: In Nasiriyah, Dhi-Qar, Iraq at Coalition Italian military base, 1 attacker attacked Coalition Italian military base in a Confirmed Suicide suicide attack with a Truck bomb, killing 27 people (0 civilian, 0 political, and 27 security) and wounding 100 people.  No group claimed responsibility.  (Note: Claim status not verified!) The attack was verified as Confirmed Suicide on 3/20/2014 8:53:02 AM. This summary generated: 10/9/2020 3:11:40 PM.</t>
  </si>
  <si>
    <t>11/12/2003</t>
  </si>
  <si>
    <t>Coalition Italian military base</t>
  </si>
  <si>
    <t>7/4/2006: In Kirkuk, Kirkuk, Iraq at Market, Al-Tis'in market, 1 attacker attacked Market frequented by Iraqi Kurdish civilians in a Possible - Too Few Sources suicide attack with a Car bomb, killing 13 people (11 civilian, 0 political, and 2 security) and wounding 18 people.  No group claimed responsibility.  (Note: Claim status not verified!) The attack was verified as Possible - Too Few Sources on 11/13/2014 7:10:03 AM. This summary generated: 10/9/2020 3:11:40 PM.</t>
  </si>
  <si>
    <t>7/4/2006</t>
  </si>
  <si>
    <t>Market, Al-Tis'in market</t>
  </si>
  <si>
    <t>Market frequented by Iraqi Kurdish civilians</t>
  </si>
  <si>
    <t>7/9/2014: In Kandahar City, Kandahar, Afghanistan at Aino Mina town, 2 attackers attacked Entrance to Kandahar provincial police headquarters in a Confirmed Suicide suicide attack with a Car bomb, killing 2 people (0 civilian, 0 political, and 2 security) and wounding 4 people.  Taliban (IEA) claimed the attack.  (Note: Claim status not verified!) The attack was verified as Confirmed Suicide on 9/2/2014 10:41:48 AM. This summary generated: 10/9/2020 3:11:40 PM.</t>
  </si>
  <si>
    <t>7/9/2014</t>
  </si>
  <si>
    <t>Aino Mina town</t>
  </si>
  <si>
    <t>Entrance to Kandahar provincial police headquarters</t>
  </si>
  <si>
    <t>4/12/2008: In Mosul, Ninawa, Iraq at US convoy in Mosul, 1 attacker attacked US military convoy in a Possible - Too Few Sources suicide attack with a Car bomb, killing 1 person (1 civilian, 0 political, and 0 security) and wounding 4 people.  No group claimed responsibility.  (Note: Claim status not verified!) The attack was verified as Possible - Too Few Sources on 8/7/2012. This summary generated: 10/9/2020 3:11:40 PM.</t>
  </si>
  <si>
    <t>US convoy in Mosul</t>
  </si>
  <si>
    <t>10/31/2016: In Bashiqa, Ninawa, Iraq at Qaim Village, 1 attacker attacked Peshmerga and Popular Mobilization Force Fighters in a Confirmed Suicide suicide attack with a Unspecified, killing no one (0 civilian, 0 political, and 0 security) and wounding no one.  Islamic State claimed the attack.  (Note: Claim status not verified!) The attack was verified as Confirmed Suicide on 1/20/2017 3:08:42 PM. This summary generated: 10/9/2020 3:11:40 PM.</t>
  </si>
  <si>
    <t>Qaim Village</t>
  </si>
  <si>
    <t>Peshmerga and Popular Mobilization Force Fighters</t>
  </si>
  <si>
    <t>8/24/2007: In Asadkhel, F.A.T.A., Pakistan at Main road between Miranshah and Razmak, 1 attacker attacked Pakistani military convoy in a Confirmed Suicide suicide attack with a Car bomb, killing 2 people (0 civilian, 0 political, and 2 security) and wounding 20 people.  No group claimed responsibility.  (Note: Claim status not verified!) The attack was verified as Confirmed Suicide on 1/10/2018 4:23:03 PM. This summary generated: 10/9/2020 3:11:40 PM.</t>
  </si>
  <si>
    <t>Asadkhel</t>
  </si>
  <si>
    <t>Main road between Miranshah and Razmak</t>
  </si>
  <si>
    <t>5/20/2008: In Mandali, Diyala, Iraq at Al-Bakir neighborhood, 1 attacker attacked Sheikh Talib al-Nadawi, Sahwa/Awakening Council leader (Survived) in a Confirmed Suicide suicide attack with a Belt bomb, killing 1 person (1 civilian, 0 political, and 0 security) and wounding 2 people.  No group claimed responsibility.  (Note: Claim status not verified!) The attack was verified as Confirmed Suicide on 8/7/2012. This summary generated: 10/9/2020 3:11:40 PM.</t>
  </si>
  <si>
    <t>Al-Bakir neighborhood</t>
  </si>
  <si>
    <t>Sheikh Talib al-Nadawi, Sahwa/Awakening Council leader (Survived)</t>
  </si>
  <si>
    <t>6/23/2017: In Mosul, Ninawa, Iraq at Muthanna neighbourhood, 1 attacker attacked Iraqi Policeman in a Possible - Conflicting Reports suicide attack with a Belt bomb, killing 1 person (0 civilian, 0 political, and 1 security) and wounding no one.  Islamic State claimed the attack.  (Note: Claim status not verified!) The attack was verified as Possible - Conflicting Reports on 7/27/2017 10:55:59 AM. This summary generated: 10/9/2020 3:11:40 PM.</t>
  </si>
  <si>
    <t>Muthanna neighbourhood</t>
  </si>
  <si>
    <t>Iraqi Policeman</t>
  </si>
  <si>
    <t>4/2/2008: In Orabi, Ninawa, Iraq at Addayah Area, 1 attacker attacked Iraqi Army checkpoint in a Confirmed Suicide suicide attack with a Truck bomb, killing 7 people (7 civilian, 0 political, and 0 security) and wounding 12 people.  No group claimed responsibility.  (Note: Claim status not verified!) The attack was verified as Confirmed Suicide on 8/7/2012. This summary generated: 10/9/2020 3:11:40 PM.</t>
  </si>
  <si>
    <t>4/2/2008</t>
  </si>
  <si>
    <t>Orabi</t>
  </si>
  <si>
    <t>Addayah Area</t>
  </si>
  <si>
    <t>3/7/2015: In Tozkhurmato, Sala ad-Din, Iraq at Market, A Market in Tozkhurmato, 1 attacker attacked Crowd gathered at Aqso Market after a car bomb exploded in a Confirmed Suicide suicide attack with a Car bomb, killing 8 people (8 civilian, 0 political, and 0 security) and wounding 22 people.  No group claimed responsibility.  (Note: Claim status not verified!) The attack was verified as Confirmed Suicide on 4/27/2015 4:01:08 PM. This summary generated: 10/9/2020 3:11:40 PM.</t>
  </si>
  <si>
    <t>Market, A Market in Tozkhurmato</t>
  </si>
  <si>
    <t>Crowd gathered at Aqso Market after a car bomb exploded</t>
  </si>
  <si>
    <t>5/29/1999: In Batticaloa, Eastern, Sri Lanka at Garage on Batticaloa-Trincomalee Road, 1 attacker attacked Muthulingam Ganeshamurthi (Leader of the National Auxiliary Forces) [killed] in a Confirmed Suicide suicide attack with a Motorcycle bomb, killing 3 people (0 civilian, 0 political, and 3 security) and wounding 9 people.  Liberation Tigers of Tamil Eelam claimed the attack.  (Note: Claim status not verified!) The attack was verified as Confirmed Suicide on 6/24/2013 1:17:04 PM. This summary generated: 10/9/2020 3:11:40 PM.</t>
  </si>
  <si>
    <t>5/29/1999</t>
  </si>
  <si>
    <t>Garage on Batticaloa-Trincomalee Road</t>
  </si>
  <si>
    <t>Muthulingam Ganeshamurthi (Leader of the National Auxiliary Forces) [killed]</t>
  </si>
  <si>
    <t>7/29/1999: In Colombo, Western, Sri Lanka at Thiruchelvam's Car as it was stuck in a traffic jam, 1 attacker attacked Neelan Thiruchelvam (Member of Parliament) [killed] in a Confirmed Suicide suicide attack with a Belt bomb, killing 1 person (0 civilian, 1 political, and 0 security) and wounding 5 people.  Liberation Tigers of Tamil Eelam claimed the attack.  (Note: Claim status not verified!) The attack was verified as Confirmed Suicide on 6/24/2013 1:17:42 PM. This summary generated: 10/9/2020 3:11:40 PM.</t>
  </si>
  <si>
    <t>7/29/1999</t>
  </si>
  <si>
    <t>Thiruchelvam's Car as it was stuck in a traffic jam</t>
  </si>
  <si>
    <t>Neelan Thiruchelvam (Member of Parliament) [killed]</t>
  </si>
  <si>
    <t>2/28/2015: In Ngamdu, Yobe, Nigeria at Bus Station, 1 attacker (1 of whom were female) attacked Nigerian civilians in a Confirmed Suicide suicide attack with a Belt bomb, killing 4 people (4 civilian, 0 political, and 0 security) and wounding no one.  No group claimed responsibility.  (Note: Claim status not verified!) The attack was verified as Confirmed Suicide on 4/3/2015 2:42:58 PM. This summary generated: 10/9/2020 3:11:40 PM.</t>
  </si>
  <si>
    <t>Ngamdu</t>
  </si>
  <si>
    <t>10/8/2008: In Landi Kotal, F.A.T.A., Pakistan at Peshawar-Torkam road near Red Bridge, 1 attacker attacked Truck transporting oil to Afghanistan in a Confirmed Suicide suicide attack with a Car bomb, killing no one (0 civilian, 0 political, and 0 security) and wounding no one.  Tehrik-i-Taliban Pakistan claimed the attack.   The attack was verified as Confirmed Suicide on 7/27/2012. This summary generated: 10/9/2020 3:11:40 PM.</t>
  </si>
  <si>
    <t>Landi Kotal</t>
  </si>
  <si>
    <t>Peshawar-Torkam road near Red Bridge</t>
  </si>
  <si>
    <t>Truck transporting oil to Afghanistan</t>
  </si>
  <si>
    <t>4/20/2013: In Khar, F.A.T.A., Pakistan at Hospital, Bajaur Agency, 1 attacker (1 of whom were female) attacked Hospital in a Confirmed Suicide suicide attack with a Belt bomb, killing 4 people (3 civilian, 0 political, and 1 security) and wounding 4 people.  No group claimed responsibility.  (Note: Claim status not verified!) The attack was verified as Confirmed Suicide on 7/15/2014 10:36:17 PM. This summary generated: 10/9/2020 3:11:40 PM.</t>
  </si>
  <si>
    <t>4/20/2013</t>
  </si>
  <si>
    <t>Hospital, Bajaur Agency</t>
  </si>
  <si>
    <t>8/25/2017: In Kabul, Kabul, Afghanistan at Mosque, Shia Imam Zaman Mosque in Qala-Najara, 1 attacker attacked Shia Mosque in a Confirmed Suicide suicide attack with a Unspecified, killing 10 people (10 civilian, 0 political, and 0 security) and wounding 25 people.  Islamic State - Khorasan Province claimed the attack.  (Note: Claim status not verified!) The attack was verified as Confirmed Suicide on 10/23/2017 5:16:57 PM. This summary generated: 10/9/2020 3:11:40 PM.</t>
  </si>
  <si>
    <t>8/25/2017</t>
  </si>
  <si>
    <t>Mosque, Shia Imam Zaman Mosque in Qala-Najara</t>
  </si>
  <si>
    <t>2/5/2008: In Awad, Baghdad, Iraq at Near home of Sheikh Shather al-Obeidi, 1 attacker attacked Sheikh Shathr al-Obeidi, Sahwa/Awakening Council leader in a Confirmed Suicide suicide attack with a Belt bomb, killing 8 people (0 civilian, 0 political, and 8 security) and wounding no one.  No group claimed responsibility.  (Note: Claim status not verified!) The attack was verified as Confirmed Suicide on 8/7/2012 10:48:07 PM. This summary generated: 10/9/2020 3:11:40 PM.</t>
  </si>
  <si>
    <t>Awad</t>
  </si>
  <si>
    <t>Near home of Sheikh Shather al-Obeidi</t>
  </si>
  <si>
    <t>Sheikh Shathr al-Obeidi, Sahwa/Awakening Council leader</t>
  </si>
  <si>
    <t>9/6/2007: In Batna, Batna, Algeria at Mosque, Near Al-Atik Mosque, 1 attacker attacked Abdelaziz Bouteflika, President of Algeria in a Confirmed Suicide suicide attack with a Belt bomb, killing 19 people (19 civilian, 0 political, and 0 security) and wounding 174 people.  Al-Qaeda in the Land of the Islamic Maghreb claimed the attack.  (Note: Claim status not verified!) The attack was verified as Confirmed Suicide on 3/28/2014 10:50:18 AM. This summary generated: 10/9/2020 3:11:40 PM.</t>
  </si>
  <si>
    <t>Batna</t>
  </si>
  <si>
    <t>Mosque, Near Al-Atik Mosque</t>
  </si>
  <si>
    <t>Abdelaziz Bouteflika, President of Algeria</t>
  </si>
  <si>
    <t>6/28/2006: In Qalat, Zabol, Afghanistan at near an American convoy, 2 attackers attacked US Forces Convoy in a Possible - Too Few Sources suicide attack with a Car bomb, killing no one (0 civilian, 0 political, and 0 security) and wounding no one.  Taliban (IEA) claimed the attack.  (Note: Claim status not verified!) The attack was verified as Possible - Too Few Sources on 7/11/2017 2:03:22 PM. This summary generated: 10/9/2020 3:11:40 PM.</t>
  </si>
  <si>
    <t>6/28/2006</t>
  </si>
  <si>
    <t>near an American convoy</t>
  </si>
  <si>
    <t>US Forces Convoy</t>
  </si>
  <si>
    <t>10/25/2010: In Pol-e Khomri, Baghlan, Afghanistan at Hussainkhel area, 1 attacker attacked NATO-ISAF Provincial Reconstruction Team (PRT) convoy in a Confirmed Suicide suicide attack with a Car bomb, killing no one (0 civilian, 0 political, and 0 security) and wounding no one.  Taliban (IEA) claimed the attack.   The attack was verified as Confirmed Suicide on 2/28/2014 12:47:00 PM. This summary generated: 10/9/2020 3:11:40 PM.</t>
  </si>
  <si>
    <t>Hussainkhel area</t>
  </si>
  <si>
    <t>Hungarian</t>
  </si>
  <si>
    <t>3/11/2011: In Peshawar, Khyber-Pakhtunkhwa, Pakistan at Graveyard, At a graveyard, where a funeral was occurring for a wife of Lashkar Member, 1 attacker attacked Anti-Taliban Politician at Funeral [survived] in a Confirmed Suicide suicide attack with a Belt bomb, killing 15 people (15 civilian, 0 political, and 0 security) and wounding 37 people.  Tehrik-i-Taliban Pakistan claimed the attack.  (Note: Claim status not verified!) The attack was verified as Confirmed Suicide on 4/28/2014 11:18:26 AM. This summary generated: 10/9/2020 3:11:40 PM.</t>
  </si>
  <si>
    <t>3/11/2011</t>
  </si>
  <si>
    <t>Graveyard, At a graveyard, where a funeral was occurring for a wife of Lashkar Member</t>
  </si>
  <si>
    <t>Anti-Taliban Politician at Funeral [survived]</t>
  </si>
  <si>
    <t>2/16/2008: In Mosul, Ninawa, Iraq at Mosque, Inside Shia Mosque, 2 attackers attacked Iraqi Shia mosque in a Confirmed Suicide suicide attack with a Belt bomb, killing 3 people (3 civilian, 0 political, and 0 security) and wounding 17 people.  No group claimed responsibility.  (Note: Claim status not verified!) The attack was verified as Confirmed Suicide on 8/7/2012. This summary generated: 10/9/2020 3:11:40 PM.</t>
  </si>
  <si>
    <t>Mosque, Inside Shia Mosque</t>
  </si>
  <si>
    <t>9/26/2007: In Sangin, Hilmand, Afghanistan at Afghan National Police (ANP) patrol, 1 attacker attacked Afghan National Police in a Confirmed Suicide suicide attack with a Motorcycle bomb, killing 1 person (0 civilian, 0 political, and 1 security) and wounding 3 people.  Taliban (IEA) claimed the attack.   The attack was verified as Confirmed Suicide on 2/24/2014 12:52:14 PM. This summary generated: 10/9/2020 3:11:40 PM.</t>
  </si>
  <si>
    <t>6/29/2010: In Bayji, Sala ad-Din, Iraq at Iraqi Police patrol, 1 attacker attacked Iraqi Police in a Possible - Too Few Sources suicide attack with a Belt bomb, killing no one (0 civilian, 0 political, and 0 security) and wounding 18 people.  No group claimed responsibility.  (Note: Claim status not verified!) The attack was verified as Possible - Too Few Sources on 8/7/2012. This summary generated: 10/9/2020 3:11:40 PM.</t>
  </si>
  <si>
    <t>6/29/2010</t>
  </si>
  <si>
    <t>9/4/2007: In Rawalpindi, Punjab, Pakistan at Near Main Army Headquarters and Qasim Bazaar, 2 attackers attacked Bus carrying  Atomic Energy Commission personnel in a Confirmed Suicide suicide attack with a Belt bomb, killing 30 people (0 civilian, 0 political, and 17 security) and wounding 70 people.  No group claimed responsibility.  (Note: Claim status not verified!) The attack was verified as Confirmed Suicide on 4/25/2014 4:23:15 PM. This summary generated: 10/9/2020 3:11:40 PM.</t>
  </si>
  <si>
    <t>Near Main Army Headquarters and Qasim Bazaar</t>
  </si>
  <si>
    <t>Bus carrying  Atomic Energy Commission personnel</t>
  </si>
  <si>
    <t>5/8/2016: In Ramadi, Al-Anbar, Iraq at Jerieshi area in north of the provincial capital Ramadi, 1 attacker attacked Iraqi Military Base in a Possible - Too Few Sources suicide attack with a Car bomb, killing 5 people (0 civilian, 0 political, and 5 security) and wounding 8 people.  No group claimed responsibility.  (Note: Claim status not verified!) The attack was verified as Possible - Too Few Sources on 5/6/2019 8:24:34 AM. This summary generated: 10/9/2020 3:11:40 PM.</t>
  </si>
  <si>
    <t>Jerieshi area in north of the provincial capital Ramadi</t>
  </si>
  <si>
    <t>10/23/2010: In Kandahar City, Kandahar, Afghanistan at Madad Khan Square, 1 attacker attacked Afghan civilians in market in a Possible - Too Few Sources suicide attack with a Belt bomb, killing 2 people (2 civilian, 0 political, and 0 security) and wounding 2 people.  No group claimed responsibility.  (Note: Claim status not verified!) The attack was verified as Possible - Too Few Sources on 6/19/2012. This summary generated: 10/9/2020 3:11:40 PM.</t>
  </si>
  <si>
    <t>Madad Khan Square</t>
  </si>
  <si>
    <t>Afghan civilians in market</t>
  </si>
  <si>
    <t>9/4/2014: In Ramadi, Al-Anbar, Iraq at Albu Faraj area, 1 attacker attacked Iraqi Army Vehicle in a Possible - Too Few Sources suicide attack with a Car bomb, killing 1 person (0 civilian, 0 political, and 1 security) and wounding 2 people.  No group claimed responsibility.  (Note: Claim status not verified!) The attack was verified as Possible - Too Few Sources on 11/4/2014 10:18:14 AM. This summary generated: 10/9/2020 3:11:40 PM.</t>
  </si>
  <si>
    <t>9/4/2014</t>
  </si>
  <si>
    <t>Albu Faraj area</t>
  </si>
  <si>
    <t>Iraqi Army Vehicle</t>
  </si>
  <si>
    <t>12/28/2008: In Esma'il Kheyl, Khost, Afghanistan at Near an Afghan primary school and entrance to police and army post, 1 attacker attacked Government Compound in a Confirmed Suicide suicide attack with a Car bomb, killing 16 people (14 civilian, 0 political, and 2 security) and wounding 58 people.  Taliban (IEA) claimed the attack.   The attack was verified as Confirmed Suicide on 2/26/2014 3:00:28 PM. This summary generated: 10/9/2020 3:11:40 PM.</t>
  </si>
  <si>
    <t>12/28/2008</t>
  </si>
  <si>
    <t>Near an Afghan primary school and entrance to police and army post</t>
  </si>
  <si>
    <t>9/29/2018: In al-Baghuz, Deir ez-Zor, Syria at Village of Al-Baghouz Fawqani, 2 attackers attacked SDF central fortification in town in a Possible - Too Few Sources suicide attack with a Other VBIED, killing 4 people (0 civilian, 0 political, and 4 security) and wounding 4 people.  Islamic State claimed the attack.  (Note: Claim status not verified!) The attack was verified as Possible - Too Few Sources on 5/6/2019 7:16:46 AM. This summary generated: 10/9/2020 3:11:40 PM.</t>
  </si>
  <si>
    <t>9/29/2018</t>
  </si>
  <si>
    <t>Village of Al-Baghouz Fawqani</t>
  </si>
  <si>
    <t>SDF central fortification in town</t>
  </si>
  <si>
    <t>5/17/2015: In Kabul, Kabul, Afghanistan at Near the Entrance to the Kabul Airport, 1 attacker attacked European Union Police Mission in Afghanistan Convoy in a Confirmed Suicide suicide attack with a Car bomb, killing 3 people (2 civilian, 0 political, and 1 security) and wounding 18 people.  Taliban (IEA) claimed the attack.  (Note: Claim status not verified!) The attack was verified as Confirmed Suicide on 7/2/2015 10:41:59 AM. This summary generated: 10/9/2020 3:11:40 PM.</t>
  </si>
  <si>
    <t>Near the Entrance to the Kabul Airport</t>
  </si>
  <si>
    <t>European Union Police Mission in Afghanistan Convoy</t>
  </si>
  <si>
    <t>7/22/2013: In Chaman, Baluchistan, Pakistan at Near Friendship Gate, 1 attacker attacked NATO-ISAF military convoy in a Confirmed Suicide suicide attack with a Unspecified, killing 1 person (1 civilian, 0 political, and 0 security) and wounding 6 people.  No group claimed responsibility.  (Note: Claim status not verified!) The attack was verified as Confirmed Suicide on 5/28/2015 3:16:32 PM. This summary generated: 10/9/2020 3:11:40 PM.</t>
  </si>
  <si>
    <t>Near Friendship Gate</t>
  </si>
  <si>
    <t>11/8/2014: In Baghdad, Baghdad, Iraq at Gas Station, Shiite district of al-Amil, 2 attackers attacked Fuel Station in a Possible - Conflicting Reports suicide attack with a Car bomb, killing 10 people (10 civilian, 0 political, and 0 security) and wounding 34 people.  No group claimed responsibility.  (Note: Claim status not verified!) The attack was verified as Possible - Conflicting Reports on 1/16/2015 3:20:38 PM. This summary generated: 10/9/2020 3:11:40 PM.</t>
  </si>
  <si>
    <t>Gas Station, Shiite district of al-Amil</t>
  </si>
  <si>
    <t>10/9/2008: In Landi Kotal, F.A.T.A., Pakistan at Near Michni post, 1 attacker attacked Oil tankers supplying international forces in Afghanistan in a Possible - Too Few Sources suicide attack with a Unspecified PBIED, killing no one (0 civilian, 0 political, and 0 security) and wounding no one.  No group claimed responsibility.  (Note: Claim status not verified!) The attack was verified as Possible - Too Few Sources on 1/4/2018 4:48:26 PM. This summary generated: 10/9/2020 3:11:40 PM.</t>
  </si>
  <si>
    <t>10/9/2008</t>
  </si>
  <si>
    <t>Near Michni post</t>
  </si>
  <si>
    <t>Oil tankers supplying international forces in Afghanistan</t>
  </si>
  <si>
    <t>10/13/2005: In Awantipora, Jammu and Kashmir, India at Srinagar-Jammu national highway, 1 attacker (1 of whom were female) attacked Indian Army military convoy in a Confirmed Suicide suicide attack with a Belt bomb, killing no one (0 civilian, 0 political, and 0 security) and wounding no one.  Jaish-e-Muhammad and Lashkar-e Taiba claimed the attack.   The attack was verified as Confirmed Suicide on 4/1/2014 9:02:10 PM. This summary generated: 10/9/2020 3:11:40 PM.</t>
  </si>
  <si>
    <t>Awantipora</t>
  </si>
  <si>
    <t>Srinagar-Jammu national highway</t>
  </si>
  <si>
    <t>11/15/2007: In Kirkuk, Kirkuk, Iraq at Convoy, 1 attacker attacked Brigadier Khattab Omar, Senior Kurdish Police Officer in a Confirmed Suicide suicide attack with a Car bomb, killing 6 people (3 civilian, 0 political, and 3 security) and wounding 22 people.  No group claimed responsibility.  (Note: Claim status not verified!) The attack was verified as Confirmed Suicide on 8/7/2012. This summary generated: 10/9/2020 3:11:40 PM.</t>
  </si>
  <si>
    <t>11/15/2007</t>
  </si>
  <si>
    <t>Brigadier Khattab Omar, Senior Kurdish Police Officer</t>
  </si>
  <si>
    <t>8/28/2013: In Mahmudiyah, Baghdad, Iraq at Restaurant, Outside Restaurant, 1 attacker attacked Restaurant in a Confirmed Suicide suicide attack with a Belt bomb, killing 5 people (5 civilian, 0 political, and 0 security) and wounding 13 people.  Islamic State of Iraq and Syria claimed the attack.  (Note: Claim status not verified!) The attack was verified as Confirmed Suicide on 6/25/2014 2:33:17 PM. This summary generated: 10/9/2020 3:11:40 PM.</t>
  </si>
  <si>
    <t>Restaurant, Outside Restaurant</t>
  </si>
  <si>
    <t>8/29/2016: In Aden, 'Adan, Yemen at Mansoura District, 1 attacker attacked Yemeni military recruiting base in a Confirmed Suicide suicide attack with a Car bomb, killing 71 people (0 civilian, 0 political, and 71 security) and wounding 98 people.  Islamic State Yemen claimed the attack.  (Note: Claim status not verified!) The attack was verified as Confirmed Suicide on 11/22/2016 2:20:24 PM. This summary generated: 10/9/2020 3:11:40 PM.</t>
  </si>
  <si>
    <t>8/29/2016</t>
  </si>
  <si>
    <t>Mansoura District</t>
  </si>
  <si>
    <t>Yemeni military recruiting base</t>
  </si>
  <si>
    <t>12/12/2006: In Baghdad, Baghdad, Iraq at Square, Tayaran Square, 1 attacker attacked Iraqi day laborers in a Confirmed Suicide suicide attack with a Car bomb, killing 70 people (70 civilian, 0 political, and 0 security) and wounding 235 people.  No group claimed responsibility.  (Note: Claim status not verified!) The attack was verified as Confirmed Suicide on 4/25/2014 4:41:11 PM. This summary generated: 10/9/2020 3:11:40 PM.</t>
  </si>
  <si>
    <t>Square, Tayaran Square</t>
  </si>
  <si>
    <t>Iraqi day laborers</t>
  </si>
  <si>
    <t>4/23/2017: In al-Tabqah, Ar Raqqah, Syria at al-Tabqa dam, 1 attacker attacked Syrian Democratic Forces troops in a Possible - Too Few Sources suicide attack with a Unspecified, killing 15 people (0 civilian, 0 political, and 15 security) and wounding no one.  No group claimed responsibility.  (Note: Claim status not verified!) The attack was verified as Possible - Too Few Sources on 7/6/2017 3:45:56 PM. This summary generated: 10/9/2020 3:11:40 PM.</t>
  </si>
  <si>
    <t>4/23/2017</t>
  </si>
  <si>
    <t>al-Tabqa dam</t>
  </si>
  <si>
    <t>12/2/2016: In Sirte, Surt, Libya at GNA Lines, 1 attacker (1 of whom were female) attacked Libyan GNA Forces in a Confirmed Suicide suicide attack with a Belt bomb, killing 5 people (0 civilian, 0 political, and 5 security) and wounding 13 people.  No group claimed responsibility, but Islamic State - Tripolitania Province is suspected.  (Note: Claim status not verified!) The attack was verified as Confirmed Suicide on 2/20/2017 12:30:35 PM. This summary generated: 10/9/2020 3:11:40 PM.</t>
  </si>
  <si>
    <t>GNA Lines</t>
  </si>
  <si>
    <t>Libyan GNA Forces</t>
  </si>
  <si>
    <t>1/7/2008: In Kabal, Khyber-Pakhtunkhwa, Pakistan at Outside Frontier House Kabbal, 1 attacker attacked Pakistani Army base in a Confirmed Suicide suicide attack with a Car bomb, killing no one (0 civilian, 0 political, and 0 security) and wounding 12 people.  No group claimed responsibility.  (Note: Claim status not verified!) The attack was verified as Confirmed Suicide on 7/27/2012. This summary generated: 10/9/2020 3:11:40 PM.</t>
  </si>
  <si>
    <t>Kabal</t>
  </si>
  <si>
    <t>Outside Frontier House Kabbal</t>
  </si>
  <si>
    <t>Pakistani Army base</t>
  </si>
  <si>
    <t>6/20/2008: In Mosul, Ninawa, Iraq at Al-Wihda neighborhood, Southern Mosul, 1 attacker attacked Iraqi Police checkpoint in a Confirmed Suicide suicide attack with a Car bomb, killing no one (0 civilian, 0 political, and 0 security) and wounding 5 people.  No group claimed responsibility.  (Note: Claim status not verified!) The attack was verified as Confirmed Suicide on 8/7/2012. This summary generated: 10/9/2020 3:11:40 PM.</t>
  </si>
  <si>
    <t>6/20/2008</t>
  </si>
  <si>
    <t>Al-Wihda neighborhood, Southern Mosul</t>
  </si>
  <si>
    <t>11/6/2014: In Al Baghdadi, Al-Anbar, Iraq at Juba area, 1 attacker attacked Iraqi Army Checkpoint in a Confirmed Suicide suicide attack with a Car bomb, killing 5 people (0 civilian, 0 political, and 5 security) and wounding 12 people.  No group claimed responsibility.  (Note: Claim status not verified!) The attack was verified as Confirmed Suicide on 1/13/2015 10:59:31 AM. This summary generated: 10/9/2020 3:11:40 PM.</t>
  </si>
  <si>
    <t>Juba area</t>
  </si>
  <si>
    <t>1/29/2015: In Mishahda, Baghdad, Iraq at Checkpoint entries to the PMF Base, 2 attackers attacked Popular Mobilization Forces (Iraqi Shia militia) local headquarters in a Confirmed Suicide suicide attack with a Belt bomb, killing 7 people (0 civilian, 0 political, and 7 security) and wounding 28 people.  No group claimed responsibility.  (Note: Claim status not verified!) The attack was verified as Confirmed Suicide on 3/4/2015 1:52:10 PM. This summary generated: 10/9/2020 3:11:40 PM.</t>
  </si>
  <si>
    <t>Checkpoint entries to the PMF Base</t>
  </si>
  <si>
    <t>12/11/2012: In Baghdad, Baghdad, Iraq at Prison cell inside prison in Baghdad, 1 attacker attacked Iraqi Police and prison officials in a Possible - Conflicting Reports suicide attack with a Belt bomb, killing no one (0 civilian, 0 political, and 0 security) and wounding 6 people.  No group claimed responsibility, but Islamic State of Iraq is suspected.  (Note: Claim status not verified!) The attack was verified as Possible - Conflicting Reports on 6/25/2014 9:45:01 AM. This summary generated: 10/9/2020 3:11:40 PM.</t>
  </si>
  <si>
    <t>12/11/2012</t>
  </si>
  <si>
    <t>Prison cell inside prison in Baghdad</t>
  </si>
  <si>
    <t>Iraqi Police and prison officials</t>
  </si>
  <si>
    <t>11/19/2006: In Hillah, Babil, Iraq at Bab al-Hussein area, 1 attacker attacked Construction Day Laborers in a Confirmed Suicide suicide attack with a Car bomb, killing 22 people (22 civilian, 0 political, and 0 security) and wounding 44 people.  No group claimed responsibility.  (Note: Claim status not verified!) The attack was verified as Confirmed Suicide on 8/9/2012 9:25:59 PM. This summary generated: 10/9/2020 3:11:40 PM.</t>
  </si>
  <si>
    <t>Bab al-Hussein area</t>
  </si>
  <si>
    <t>Construction Day Laborers</t>
  </si>
  <si>
    <t>5/9/2013: In Khost, Khost, Afghanistan at Faiz Muhammad Khan Square, 1 attacker attacked Afghan National Police (ANP) checkpoint in a Possible - Too Few Sources suicide attack with a Motorcycle bomb, killing no one (0 civilian, 0 political, and 0 security) and wounding no one.  No group claimed responsibility.  (Note: Claim status not verified!) The attack was verified as Possible - Too Few Sources on 7/15/2014 9:33:12 PM. This summary generated: 10/9/2020 3:11:40 PM.</t>
  </si>
  <si>
    <t>5/9/2013</t>
  </si>
  <si>
    <t>Faiz Muhammad Khan Square</t>
  </si>
  <si>
    <t>4/20/2014: In Baghdad, Baghdad, Iraq at University, Ur neighborhood, 2 attackers attacked Shia Imam Kadhim University in a Confirmed Suicide suicide attack with a Belt bomb, killing 5 people (1 civilian, 0 political, and 4 security) and wounding 18 people.  Islamic State of Iraq and Syria claimed the attack.  (Note: Claim status not verified!) The attack was verified as Confirmed Suicide on 6/25/2014 11:18:17 AM. This summary generated: 10/9/2020 3:11:40 PM.</t>
  </si>
  <si>
    <t>4/20/2014</t>
  </si>
  <si>
    <t>University, Ur neighborhood</t>
  </si>
  <si>
    <t>Shia Imam Kadhim University</t>
  </si>
  <si>
    <t>8/2/2017: In Raqqah, Ar Raqqah, Syria at Al-Mashlab district, 2 attackers attacked SDF base in a Confirmed Suicide suicide attack with a Truck bomb, killing 10 people (0 civilian, 0 political, and 10 security) and wounding 11 people.  Islamic State claimed the attack.  (Note: Claim status not verified!) The attack was verified as Confirmed Suicide on 10/25/2017 2:12:37 PM. This summary generated: 10/9/2020 3:11:40 PM.</t>
  </si>
  <si>
    <t>Al-Mashlab district</t>
  </si>
  <si>
    <t>SDF base</t>
  </si>
  <si>
    <t>1/30/2015: In Shikarpur, Sindh, Pakistan at Mosque, Lakhi Dar area of Shikarpur city, 1 attacker attacked Shia Mosque Markazi Imambargah Maula Ali in a Confirmed Suicide suicide attack with a Belt bomb, killing 61 people (61 civilian, 0 political, and 0 security) and wounding 50 people.  Jundullah (Pakistan) claimed the attack.  (Note: Claim status not verified!) The attack was verified as Confirmed Suicide on 3/3/2015 11:01:23 AM. This summary generated: 10/9/2020 3:11:40 PM.</t>
  </si>
  <si>
    <t>Mosque, Lakhi Dar area of Shikarpur city</t>
  </si>
  <si>
    <t>Shia Mosque Markazi Imambargah Maula Ali</t>
  </si>
  <si>
    <t>4/23/2008: In Spin Boldak, Kandahar, Afghanistan at Near Bazaar, 1 attacker attacked Joint NATO-ISAF and Afghan National Army (ANA) patrol in a Confirmed Suicide suicide attack with a Belt bomb, killing 4 people (4 civilian, 0 political, and 0 security) and wounding 14 people.  Taliban (IEA) claimed the attack.   The attack was verified as Confirmed Suicide on 2/25/2014 1:04:17 PM. This summary generated: 10/9/2020 3:11:40 PM.</t>
  </si>
  <si>
    <t>4/22/2001: In Kefar Saba, HaMerkaz, Israel at Bus Stop, Tchernichovsky Street, 1 attacker attacked Israeli civilians waiting at Public Bus stop in a Confirmed Suicide suicide attack with a Other PBIED, killing 2 people (2 civilian, 0 political, and 0 security) and wounding 50 people.  Hamas claimed the attack.  (Note: Claim status not verified!) The attack was verified as Confirmed Suicide on 6/24/2013. This summary generated: 10/9/2020 3:11:40 PM.</t>
  </si>
  <si>
    <t>4/22/2001</t>
  </si>
  <si>
    <t>Bus Stop, Tchernichovsky Street</t>
  </si>
  <si>
    <t>Israeli civilians waiting at Public Bus stop</t>
  </si>
  <si>
    <t>7/14/2004: In Hadithah, Al-Anbar, Iraq at Outside of the Police Station, 1 attacker attacked Iraqi Police station in a Possible - Conflicting Reports suicide attack with a Car bomb, killing 10 people (7 civilian, 0 political, and 3 security) and wounding 40 people.  No group claimed responsibility.  (Note: Claim status not verified!) The attack was verified as Possible - Conflicting Reports on 4/1/2014 6:50:14 PM. This summary generated: 10/9/2020 3:11:40 PM.</t>
  </si>
  <si>
    <t>7/14/2004</t>
  </si>
  <si>
    <t>Outside of the Police Station</t>
  </si>
  <si>
    <t>10/5/2013: In Balad, Sala ad-Din, Iraq at Café, Balad, 1 attacker attacked Café frequented by Iraqi Shia in a Confirmed Suicide suicide attack with a Belt bomb, killing 13 people (13 civilian, 0 political, and 0 security) and wounding 35 people.  Islamic State of Iraq and Syria claimed the attack.  (Note: Claim status not verified!) The attack was verified as Confirmed Suicide on 6/26/2014 2:47:00 PM. This summary generated: 10/9/2020 3:11:40 PM.</t>
  </si>
  <si>
    <t>Café, Balad</t>
  </si>
  <si>
    <t>7/5/2015: In Al Hasakah, Hasaka (Al Haksa), Syria at City outskirts, 1 attacker attacked PKK Checkpoint in a Confirmed Suicide suicide attack with a Truck bomb, killing 50 people (0 civilian, 0 political, and 50 security) and wounding no one.  Islamic State claimed the attack.  (Note: Claim status not verified!) The attack was verified as Confirmed Suicide on 8/24/2015 2:17:14 PM. This summary generated: 10/9/2020 3:11:40 PM.</t>
  </si>
  <si>
    <t>7/5/2015</t>
  </si>
  <si>
    <t>City outskirts</t>
  </si>
  <si>
    <t>PKK Checkpoint</t>
  </si>
  <si>
    <t>4/23/2008: In Gereshk, Hilmand, Afghanistan at police headquarter, 1 attacker attacked Khair Mohammad Sheja, Police Chief [survived] in a Confirmed Suicide suicide attack with a Belt bomb, killing 2 people (0 civilian, 0 political, and 2 security) and wounding 3 people.  Taliban (IEA) claimed the attack.   The attack was verified as Confirmed Suicide on 2/25/2014 1:06:09 PM. This summary generated: 10/9/2020 3:11:40 PM.</t>
  </si>
  <si>
    <t>police headquarter</t>
  </si>
  <si>
    <t>Khair Mohammad Sheja, Police Chief [survived]</t>
  </si>
  <si>
    <t>9/27/2005: In Baqubah, Diyala, Iraq at Iraqi Police recruitment center, 1 attacker attacked Iraqi Police in a Confirmed Suicide suicide attack with a Belt bomb, killing 10 people (0 civilian, 0 political, and 10 security) and wounding 23 people.  Al-Qaeda in Iraq claimed the attack.   The attack was verified as Confirmed Suicide on 8/10/2012 9:08:25 AM. This summary generated: 10/9/2020 3:11:40 PM.</t>
  </si>
  <si>
    <t>9/27/2005</t>
  </si>
  <si>
    <t>Iraqi Police recruitment center</t>
  </si>
  <si>
    <t>7/18/2007: In Khost, Khost, Afghanistan at In front of ANP Station, 2 attackers attacked Afghan National Police (ANP) station in a Confirmed Suicide suicide attack with a Belt bomb, killing 4 people (1 civilian, 0 political, and 3 security) and wounding 8 people.  Taliban (IEA) claimed the attack.   The attack was verified as Confirmed Suicide on 4/25/2014 4:24:35 PM. This summary generated: 10/9/2020 3:11:40 PM.</t>
  </si>
  <si>
    <t>In front of ANP Station</t>
  </si>
  <si>
    <t>2/24/2013: In Pul-e 'Alam District, Logar, Afghanistan at Main Kabul-Logar highway, 1 attacker attacked Afghan National Police (ANP) checkpoint in a Confirmed Suicide suicide attack with a Car bomb, killing 1 person (0 civilian, 0 political, and 1 security) and wounding 2 people.  Taliban (IEA) claimed the attack.   The attack was verified as Confirmed Suicide on 5/11/2018 2:55:22 PM. This summary generated: 10/9/2020 3:11:40 PM.</t>
  </si>
  <si>
    <t>Main Kabul-Logar highway</t>
  </si>
  <si>
    <t>11/10/2014: In Towr Kham, Nangarhar, Afghanistan at Torkham-Jalalabad highway, 1 attacker attacked Afghan National Police (ANP) van in a Possible - Conflicting Reports suicide attack with a Motorcycle bomb, killing 3 people (0 civilian, 0 political, and 3 security) and wounding 3 people.  Taliban (IEA) claimed the attack.  (Note: Claim status not verified!) The attack was verified as Possible - Conflicting Reports on 7/17/2019 10:28:36 AM. This summary generated: 10/9/2020 3:11:40 PM.</t>
  </si>
  <si>
    <t>11/10/2014</t>
  </si>
  <si>
    <t>Torkham-Jalalabad highway</t>
  </si>
  <si>
    <t>8/17/2005: In Baghdad, Baghdad, Iraq at Bus Station, Sheikh Omar neighborhood in eastern Baghdad, 2 attackers attacked Nahda Bus Terminal in a Confirmed Suicide suicide attack with a Car bomb, killing 25 people (25 civilian, 0 political, and 0 security) and wounding 75 people.  No group claimed responsibility.  (Note: Claim status not verified!) The attack was verified as Confirmed Suicide on 8/29/2014 5:01:55 PM. This summary generated: 10/9/2020 3:11:40 PM.</t>
  </si>
  <si>
    <t>Bus Station, Sheikh Omar neighborhood in eastern Baghdad</t>
  </si>
  <si>
    <t>Nahda Bus Terminal</t>
  </si>
  <si>
    <t>6/17/2002: In Bat Hefer (S), HaMerkaz, Israel at Site of Announced Security Fence, 1 attacker attacked IDF Patrol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6/17/2002</t>
  </si>
  <si>
    <t>Bat Hefer (S)</t>
  </si>
  <si>
    <t>Site of Announced Security Fence</t>
  </si>
  <si>
    <t>IDF Patrol</t>
  </si>
  <si>
    <t>4/28/2017: In Maiduguri, Borno, Nigeria at Manguzum village, 1 attacker attacked Convoy conducting "clearance operations" between Yobe and Borno states in a Confirmed Suicide suicide attack with a Car bomb, killing 5 people (0 civilian, 0 political, and 5 security) and wounding 40 people.  No group claimed responsibility, but Boko Haram (Shekau Faction) is suspected.  (Note: Claim status not verified!) The attack was verified as Confirmed Suicide on 7/5/2017 11:19:14 AM. This summary generated: 10/9/2020 3:11:40 PM.</t>
  </si>
  <si>
    <t>Manguzum village</t>
  </si>
  <si>
    <t>Convoy conducting "clearance operations" between Yobe and Borno states</t>
  </si>
  <si>
    <t>12/18/2007: In Baqubah, Diyala, Iraq at N/A, 1 attacker attacked Iraqi Police checkpoint in a Confirmed Suicide suicide attack with a Car bomb, killing 2 people (1 civilian, 0 political, and 1 security) and wounding 15 people.  No group claimed responsibility.  (Note: Claim status not verified!) The attack was verified as Confirmed Suicide on 4/25/2014 6:21:48 PM. This summary generated: 10/9/2020 3:11:40 PM.</t>
  </si>
  <si>
    <t>2/24/2017: In Al-Bab, Aleppo (Halab), Syria at road on patrol, 1 attacker attacked Turkish troops in a Possible - Conflicting Reports suicide attack with a Unspecified PBIED, killing 2 people (0 civilian, 0 political, and 2 security) and wounding no one.  No group claimed responsibility, but Islamic State is suspected.  (Note: Claim status not verified!) The attack was verified as Possible - Conflicting Reports on 4/19/2017 3:36:56 PM. This summary generated: 10/9/2020 3:11:40 PM.</t>
  </si>
  <si>
    <t>2/24/2017</t>
  </si>
  <si>
    <t>road on patrol</t>
  </si>
  <si>
    <t>8/10/2014: In Kabul, Kabul, Afghanistan at Daralaman road, 1 attacker attacked NATO-ISAF military convoy in a Confirmed Suicide suicide attack with a Car bomb, killing 4 people (4 civilian, 0 political, and 0 security) and wounding 35 people.  Taliban (IEA) claimed the attack.  (Note: Claim status not verified!) The attack was verified as Confirmed Suicide on 11/12/2014 11:12:04 AM. This summary generated: 10/9/2020 3:11:40 PM.</t>
  </si>
  <si>
    <t>Daralaman road</t>
  </si>
  <si>
    <t>3/16/2007: In Manugay, Kunar, Afghanistan at Afghan National Army (ANA) base, 1 attacker attacked Afghan National Army soldiers in a Confirmed Suicide suicide attack with a Belt bomb, killing no one (0 civilian, 0 political, and 0 security) and wounding 3 people.  No group claimed responsibility.  (Note: Claim status not verified!) The attack was verified as Confirmed Suicide on 6/19/2012. This summary generated: 10/9/2020 3:11:40 PM.</t>
  </si>
  <si>
    <t>Manugay</t>
  </si>
  <si>
    <t>Afghan National Army soldiers</t>
  </si>
  <si>
    <t>1/5/2016: In Aden, 'Adan, Yemen at Inma neighbourhood of Aden, 1 attacker attacked Governors of Aden and Lahj provinces &amp; Aden security director travelling in a convoy [all survived] in a Confirmed Suicide suicide attack with a Car bomb, killing 1 person (0 civilian, 0 political, and 1 security) and wounding 4 people.  Islamic State Yemen claimed the attack.  (Note: Claim status not verified!) The attack was verified as Confirmed Suicide on 5/17/2016 12:12:06 PM. This summary generated: 10/9/2020 3:11:40 PM.</t>
  </si>
  <si>
    <t>1/5/2016</t>
  </si>
  <si>
    <t>Inma neighbourhood of Aden</t>
  </si>
  <si>
    <t>Governors of Aden and Lahj provinces &amp; Aden security director travelling in a convoy [all survived]</t>
  </si>
  <si>
    <t>10/17/2013: In Aleppo, Aleppo (Halab), Syria at Aleppo Central Prison, 1 attacker attacked Entrance to Aleppo's Central Prison in a Confirmed Suicide suicide attack with a Belt bomb, killing 7 people (0 civilian, 0 political, and 7 security) and wounding no one.  Jabhat an-Nuṣrah li-Ahl ash-Shām claimed the attack.  (Note: Claim status not verified!) The attack was verified as Confirmed Suicide on 4/23/2015 1:46:44 PM. This summary generated: 10/9/2020 3:11:40 PM.</t>
  </si>
  <si>
    <t>Aleppo Central Prison</t>
  </si>
  <si>
    <t>Entrance to Aleppo's Central Prison</t>
  </si>
  <si>
    <t>5/22/2011: In Alishang, Laghman, Afghanistan at Market, Bazaar, Alishing, Qal`ah-ye Najil, Qala Bazaar, 1 attacker attacked Crowded Afghan bazaar in a Confirmed Suicide suicide attack with a Belt bomb, killing 4 people (4 civilian, 0 political, and 0 security) and wounding 14 people.  No group claimed responsibility.  (Note: Claim status not verified!) The attack was verified as Confirmed Suicide on 7/5/2016 10:15:09 AM. This summary generated: 10/9/2020 3:11:40 PM.</t>
  </si>
  <si>
    <t>Alishang</t>
  </si>
  <si>
    <t>Market, Bazaar, Alishing, Qal`ah-ye Najil, Qala Bazaar</t>
  </si>
  <si>
    <t>Crowded Afghan bazaar</t>
  </si>
  <si>
    <t>4/8/2012: In Kaduna, Kaduna, Nigeria at Near a restaurant, 1 attacker attacked Nigerian Police patrol in a Confirmed Suicide suicide attack with a Car bomb, killing 36 people (36 civilian, 0 political, and 0 security) and wounding 35 people.  No group claimed responsibility, but Boko Haram is suspected.  (Note: Claim status not verified!) The attack was verified as Confirmed Suicide on 3/21/2014 11:55:03 AM. This summary generated: 10/9/2020 3:11:40 PM.</t>
  </si>
  <si>
    <t>4/8/2012</t>
  </si>
  <si>
    <t>Near a restaurant</t>
  </si>
  <si>
    <t>Nigerian Police patrol</t>
  </si>
  <si>
    <t>10/23/2016: In Mogadishu, Banaadir, Somalia at Bondeer District, 1 attacker attacked Somali Displaced Persons Camp in a Confirmed Suicide suicide attack with a Car bomb, killing 2 people (2 civilian, 0 political, and 0 security) and wounding 2 people.  No group claimed responsibility.  (Note: Claim status not verified!) The attack was verified as Confirmed Suicide on 10/18/2018 11:18:25 AM. This summary generated: 10/9/2020 3:11:40 PM.</t>
  </si>
  <si>
    <t>Bondeer District</t>
  </si>
  <si>
    <t>Somali Displaced Persons Camp</t>
  </si>
  <si>
    <t>11/13/2015: In Paris, Ile-De-France, France at Theater, 11th Arrondissement, 3 attackers attacked Civilians in the Bataclan Theatre in a Confirmed Suicide suicide attack with a Belt bomb, killing 89 people (89 civilian, 0 political, and 0 security) and wounding 99 people.  Islamic State claimed the attack.  (Note: Claim status not verified!) The attack was verified as Confirmed Suicide on 2/17/2016 3:36:13 PM. This summary generated: 10/9/2020 3:11:40 PM.</t>
  </si>
  <si>
    <t>France</t>
  </si>
  <si>
    <t>Ile-De-France</t>
  </si>
  <si>
    <t>Paris</t>
  </si>
  <si>
    <t>Theater, 11th Arrondissement</t>
  </si>
  <si>
    <t>Civilians in the Bataclan Theatre</t>
  </si>
  <si>
    <t>7/23/2018: In Bar Sanguni, Jubbada Hoose, Somalia at Military base in southern Somalia, 1 attacker attacked Somali Military base in a Confirmed Suicide suicide attack with a Car bomb, killing 3 people (0 civilian, 0 political, and 3 security) and wounding 3 people.  Al-Shabaab claimed the attack.  (Note: Claim status not verified!) The attack was verified as Confirmed Suicide on 10/12/2018 3:41:20 PM. This summary generated: 10/9/2020 3:11:40 PM.</t>
  </si>
  <si>
    <t>Bar Sanguni</t>
  </si>
  <si>
    <t>Military base in southern Somalia</t>
  </si>
  <si>
    <t>Somali Military base</t>
  </si>
  <si>
    <t>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06:27 AM. This summary generated: 10/9/2020 3:11:40 PM.</t>
  </si>
  <si>
    <t>Joint Iraqi Army and Popular Mobilization Forces (Shia militia) checkpoint</t>
  </si>
  <si>
    <t>10/24/2016: In Waramide, ExtremeNord, Cameroon at Outside the town, 1 attacker attacked Nigerian civilians in a Confirmed Suicide suicide attack with a Belt bomb, killing 1 person (1 civilian, 0 political, and 0 security) and wounding 1 person.  No group claimed responsibility.  (Note: Claim status not verified!) The attack was verified as Confirmed Suicide on 2/22/2017 4:10:18 PM. This summary generated: 10/9/2020 3:11:40 PM.</t>
  </si>
  <si>
    <t>Waramide</t>
  </si>
  <si>
    <t>Outside the town</t>
  </si>
  <si>
    <t>12/24/2009: In Peshawar, Khyber-Pakhtunkhwa, Pakistan at Near the Pakistani International Airlines building, 1 attacker attacked Pakistani Police checkpoint in a Confirmed Suicide suicide attack with a Belt bomb, killing 4 people (1 civilian, 0 political, and 3 security) and wounding 24 people.  Tehrik-i-Taliban Pakistan claimed the attack.   The attack was verified as Confirmed Suicide on 10/15/2013 1:46:12 PM. This summary generated: 10/9/2020 3:11:40 PM.</t>
  </si>
  <si>
    <t>Near the Pakistani International Airlines building</t>
  </si>
  <si>
    <t>8/18/2011: In Al Baghdadi, Al-Anbar, Iraq at Iraqi Police checkpoint, 1 attacker attacked Iraqi Police checkpoint in a Confirmed Suicide suicide attack with a Car bomb, killing 3 people (0 civilian, 0 political, and 3 security) and wounding 5 people.  No group claimed responsibility.  (Note: Claim status not verified!) The attack was verified as Confirmed Suicide on 3/10/2014 11:59:15 AM. This summary generated: 10/9/2020 3:11:40 PM.</t>
  </si>
  <si>
    <t>3/11/2007: In Baghdad, Baghdad, Iraq at Mustansiriyah, 1 attacker attacked Iraqi Shia Pilgrims in a Confirmed Suicide suicide attack with a Car bomb, killing 29 people (10 civilian, 0 political, and 0 security) and wounding 25 people.  No group claimed responsibility.  (Note: Claim status not verified!) The attack was verified as Confirmed Suicide on 8/7/2012. This summary generated: 10/9/2020 3:11:40 PM.</t>
  </si>
  <si>
    <t>Mustansiriyah</t>
  </si>
  <si>
    <t>5/25/2016: In Ariha, Idlib, Syria at Army postitions in Idlib, 4 attackers attacked Syrian Army positions in a Confirmed Suicide suicide attack with a Car bomb, killing 12 people (0 civilian, 0 political, and 6 security) and wounding 12 people.  Jabhat an-Nuṣrah li-Ahl ash-Shām and Suqour al-Sham claimed the attack.  (Note: Claim status not verified!) The attack was verified as Confirmed Suicide on 2/28/2017 4:24:17 PM. This summary generated: 10/9/2020 3:11:40 PM.</t>
  </si>
  <si>
    <t>Army postitions in Idlib</t>
  </si>
  <si>
    <t>Syrian Army positions</t>
  </si>
  <si>
    <t>Suqour al-Sham</t>
  </si>
  <si>
    <t>10/13/2015: In Tikrit, Sala ad-Din, Iraq at Outside Tikrit:Al Ishaqiya, 1 attacker attacked Iraqi and Popular Mobilization Front Shia militia forces in a Confirmed Suicide suicide attack with a Belt bomb, killing 2 people (0 civilian, 0 political, and 2 security) and wounding 3 people.  No group claimed responsibility, but Islamic State is suspected.  (Note: Claim status not verified!) The attack was verified as Confirmed Suicide on 11/19/2015 3:22:57 PM. This summary generated: 10/9/2020 3:11:40 PM.</t>
  </si>
  <si>
    <t>Outside Tikrit:Al Ishaqiya</t>
  </si>
  <si>
    <t>Iraqi and Popular Mobilization Front Shia militia forces</t>
  </si>
  <si>
    <t>2/28/2018: In Quetta, Baluchistan, Pakistan at Checkpoint in region of Nosahar, 1 attacker attacked Frontier Corps paramilitary troops in a Confirmed Suicide suicide attack with a Belt bomb, killing 4 people (0 civilian, 0 political, and 4 security) and wounding 7 people.  No group claimed responsibility.  (Note: Claim status not verified!) The attack was verified as Confirmed Suicide on 4/17/2018 11:32:13 AM. This summary generated: 10/9/2020 3:11:40 PM.</t>
  </si>
  <si>
    <t>2/28/2018</t>
  </si>
  <si>
    <t>Checkpoint in region of Nosahar</t>
  </si>
  <si>
    <t>Frontier Corps paramilitary troops</t>
  </si>
  <si>
    <t>5/21/2014: In Hesarak, Nangarhar, Afghanistan at Offices of the Hesarak district governor, 1 attacker attacked Hesarak district Governor [survived] in a Confirmed Suicide suicide attack with a Belt bomb, killing 2 people (0 civilian, 0 political, and 2 security) and wounding 6 people.  No group claimed responsibility, but Taliban (IEA) is suspected.  (Note: Claim status not verified!) The attack was verified as Confirmed Suicide on 11/12/2014 1:55:57 PM. This summary generated: 10/9/2020 3:11:40 PM.</t>
  </si>
  <si>
    <t>5/21/2014</t>
  </si>
  <si>
    <t>Hesarak</t>
  </si>
  <si>
    <t>Offices of the Hesarak district governor</t>
  </si>
  <si>
    <t>Hesarak district Governor [survived]</t>
  </si>
  <si>
    <t>9/3/2017: In Al Naiymiyah, Hamah, Syria at Road North of Al Naiymiyah, 1 attacker attacked SAA posi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11/6/2017 4:35:43 PM. This summary generated: 10/9/2020 3:11:40 PM.</t>
  </si>
  <si>
    <t>9/3/2017</t>
  </si>
  <si>
    <t>Al Naiymiyah</t>
  </si>
  <si>
    <t>Road North of Al Naiymiyah</t>
  </si>
  <si>
    <t>SAA position</t>
  </si>
  <si>
    <t>8/5/2018: In Jalalabad, Nangarhar, Afghanistan at Checkpoint of the national army in Behsood Bridge Square, 1 attacker attacked Afghan army checkpoint in a Confirmed Suicide suicide attack with a Belt bomb, killing 3 people (0 civilian, 0 political, and 3 security) and wounding 3 people.  No group claimed responsibility.  (Note: Claim status not verified!) The attack was verified as Confirmed Suicide on 11/2/2018 2:49:04 PM. This summary generated: 10/9/2020 3:11:40 PM.</t>
  </si>
  <si>
    <t>Checkpoint of the national army in Behsood Bridge Square</t>
  </si>
  <si>
    <t>Afghan army checkpoint</t>
  </si>
  <si>
    <t>11/28/2013: In Samarra, Sala ad-Din, Iraq at Iraqi Police checkpoint, 1 attacker attacked Iraqi Police in a Confirmed Suicide suicide attack with a Car bomb, killing 3 people (0 civilian, 0 political, and 3 security) and wounding 9 people.  No group claimed responsibility.  (Note: Claim status not verified!) The attack was verified as Confirmed Suicide on 3/13/2014 3:13:45 PM. This summary generated: 10/9/2020 3:11:40 PM.</t>
  </si>
  <si>
    <t>11/28/2013</t>
  </si>
  <si>
    <t>12/22/2015: In Maroua, ExtremeNord, Cameroon at Nguetchewe village, 1 attacker (1 of whom were female) attacked Unknown in a Confirmed Suicide suicide attack with a Unspecified, killing 2 people (2 civilian, 0 political, and 0 security) and wounding no one.  No group claimed responsibility, but Islamic State West Africa Province is suspected.  (Note: Claim status not verified!) The attack was verified as Confirmed Suicide on 2/22/2016 3:14:36 PM. This summary generated: 10/9/2020 3:11:40 PM.</t>
  </si>
  <si>
    <t>Nguetchewe village</t>
  </si>
  <si>
    <t>1/23/2014: In Beirut, Beirut, Lebanon at Arid Street in Haret Hreik neighborhood of southern Beirut, 1 attacker attacked Market street in Hezbollah dominated neighborhood in a Confirmed Suicide suicide attack with a Car bomb, killing 4 people (4 civilian, 0 political, and 0 security) and wounding 34 people.  Jabhat an-Nuṣrah li-Ahl ash-Shām claimed the attack.  (Note: Claim status not verified!) The attack was verified as Confirmed Suicide on 5/12/2015 1:08:33 PM. This summary generated: 10/9/2020 3:11:40 PM.</t>
  </si>
  <si>
    <t>1/23/2014</t>
  </si>
  <si>
    <t>Arid Street in Haret Hreik neighborhood of southern Beirut</t>
  </si>
  <si>
    <t>Market street in Hezbollah dominated neighborhood</t>
  </si>
  <si>
    <t>8/10/2008: In Tarimiyah, Sala ad-Din, Iraq at Outskirts of Northern Baghdad, 1 attacker attacked US Troops and Iraqi Security Forces in a Confirmed Suicide suicide attack with a Belt bomb, killing 7 people (6 civilian, 0 political, and 1 security) and wounding 24 people.  No group claimed responsibility.  (Note: Claim status not verified!) The attack was verified as Confirmed Suicide on 8/7/2012. This summary generated: 10/9/2020 3:11:40 PM.</t>
  </si>
  <si>
    <t>Outskirts of Northern Baghdad</t>
  </si>
  <si>
    <t>US Troops and Iraqi Security Forces</t>
  </si>
  <si>
    <t>12/30/2009: In FOB Chapman, Khost, Afghanistan at Outside CIA building inside FOB Chapman, 1 attacker attacked NATO-ISAF Forward Operating Base (FOB) Camp Chapman in a Confirmed Suicide suicide attack with a Belt bomb, killing 8 people (0 civilian, 0 political, and 8 security) and wounding 6 people.  Taliban (IEA) claimed the attack.   The attack was verified as Confirmed Suicide on 3/21/2014 2:06:56 PM. This summary generated: 10/9/2020 3:11:40 PM.</t>
  </si>
  <si>
    <t>12/30/2009</t>
  </si>
  <si>
    <t>Outside CIA building inside FOB Chapman</t>
  </si>
  <si>
    <t>11/7/2006: In Tani District, Khost, Afghanistan at unknown, 1 attacker attacked Afghan National Police (ANP) Tanai District chief Badi-ulzaman in a Confirmed Suicide suicide attack with a Belt bomb, killing no one (0 civilian, 0 political, and 0 security) and wounding 3 people.  No group claimed responsibility.  (Note: Claim status not verified!) The attack was verified as Confirmed Suicide on 6/19/2012. This summary generated: 10/9/2020 3:11:40 PM.</t>
  </si>
  <si>
    <t>11/7/2006</t>
  </si>
  <si>
    <t>Afghan National Police (ANP) Tanai District chief Badi-ulzaman</t>
  </si>
  <si>
    <t>5/11/2016: In Baghdad, Baghdad, Iraq at Entrance to Kadhimiyah area, 1 attacker attacked Iraqi Security Checkpoint, Shia neighbourhood in a Confirmed Suicide suicide attack with a Belt bomb, killing 17 people (8 civilian, 0 political, and 9 security) and wounding 43 people.  Islamic State claimed the attack.  (Note: Claim status not verified!) The attack was verified as Confirmed Suicide on 8/15/2016 1:51:42 PM. This summary generated: 10/9/2020 3:11:40 PM.</t>
  </si>
  <si>
    <t>Entrance to Kadhimiyah area</t>
  </si>
  <si>
    <t>Iraqi Security Checkpoint, Shia neighbourhood</t>
  </si>
  <si>
    <t>4/14/2008: In Tal Afar, Ninawa, Iraq at Funeral for Shia family member, 1 attacker attacked Iraqi Shia civilians in a Confirmed Suicide suicide attack with a Belt bomb, killing 4 people (4 civilian, 0 political, and 0 security) and wounding 29 people.  Islamic State of Iraq claimed the attack.   The attack was verified as Confirmed Suicide on 4/28/2014 11:21:31 AM. This summary generated: 10/9/2020 3:11:40 PM.</t>
  </si>
  <si>
    <t>4/14/2008</t>
  </si>
  <si>
    <t>Funeral for Shia family member</t>
  </si>
  <si>
    <t>10/31/2016: In Qaiyarra, Ninawa, Iraq at Tall Tayyib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3:16:38 PM. This summary generated: 10/9/2020 3:11:40 PM.</t>
  </si>
  <si>
    <t>Tall Tayyibah Village</t>
  </si>
  <si>
    <t>7/3/2008: In Tikrit, Sala ad-Din, Iraq at Hospital, Iraqi hospital, 1 attacker attacked Hospital in a Confirmed Suicide suicide attack with a Other PBIED, killing no one (0 civilian, 0 political, and 0 security) and wounding 1 person.  No group claimed responsibility.  (Note: Claim status not verified!) The attack was verified as Confirmed Suicide on 8/7/2012. This summary generated: 10/9/2020 3:11:40 PM.</t>
  </si>
  <si>
    <t>7/3/2008</t>
  </si>
  <si>
    <t>Hospital, Iraqi hospital</t>
  </si>
  <si>
    <t>5/28/2014: In Kandahar City, Kandahar, Afghanistan at Loya Wali locality, 1 attacker attacked Afghan Police responding to a prior blast in a Possible - Conflicting Reports suicide attack with a Unspecified, killing no one (0 civilian, 0 political, and 0 security) and wounding 2 people.  No group claimed responsibility.  (Note: Claim status not verified!) The attack was verified as Possible - Conflicting Reports on 7/22/2014 11:29:07 AM. This summary generated: 10/9/2020 3:11:40 PM.</t>
  </si>
  <si>
    <t>Loya Wali locality</t>
  </si>
  <si>
    <t>Afghan Police responding to a prior blast</t>
  </si>
  <si>
    <t>1/31/2008: In Thirunelveli, Northern, Sri Lanka at Thrirunaweli- Kalliyankadu road, 1 attacker attacked Sri Lankan Army Convoy in a Confirmed Suicide suicide attack with a Motorcycle bomb, killing 4 people (4 civilian, 0 political, and 0 security) and wounding 15 people.  Liberation Tigers of Tamil Eelam claimed the attack.  (Note: Claim status not verified!) The attack was verified as Confirmed Suicide on 6/24/2013 1:45:28 PM. This summary generated: 10/9/2020 3:11:40 PM.</t>
  </si>
  <si>
    <t>Thirunelveli</t>
  </si>
  <si>
    <t>Thrirunaweli- Kalliyankadu road</t>
  </si>
  <si>
    <t>Sri Lankan Army Convoy</t>
  </si>
  <si>
    <t>5/5/2009: In Bara, Khyber-Pakhtunkhwa, Pakistan at Bara Qadeem police checkpoint, 1 attacker attacked Pakistani Frontier Corps (FC) convoy in a Confirmed Suicide suicide attack with a Car bomb, killing 7 people (2 civilian, 0 political, and 5 security) and wounding 48 people.  No group claimed responsibility.  (Note: Claim status not verified!) The attack was verified as Confirmed Suicide on 2/27/2014 1:11:19 PM. This summary generated: 10/9/2020 3:11:40 PM.</t>
  </si>
  <si>
    <t>5/5/2009</t>
  </si>
  <si>
    <t>Bara</t>
  </si>
  <si>
    <t>Bara Qadeem police checkpoint</t>
  </si>
  <si>
    <t>5/24/2007: In Colombo, Western, Sri Lanka at Reclamation Road, 1 attacker attacked Sri Lankan Military Bus in a Confirmed Suicide suicide attack with a Motorcycle bomb, killing 2 people (0 civilian, 0 political, and 2 security) and wounding 5 people.  No group claimed responsibility.  (Note: Claim status not verified!) The attack was verified as Confirmed Suicide on 6/24/2013 1:43:49 PM. This summary generated: 10/9/2020 3:11:40 PM.</t>
  </si>
  <si>
    <t>Reclamation Road</t>
  </si>
  <si>
    <t>Sri Lankan Military Bus</t>
  </si>
  <si>
    <t>8/16/2009: In Swat (District), Khyber-Pakhtunkhwa, Pakistan at a SFs checkpoint, 1 attacker attacked Pakistani Army Checkpoint in a Possible - Too Few Sources suicide attack with a Unspecified, killing 1 person (0 civilian, 0 political, and 1 security) and wounding 3 people.  No group claimed responsibility.  (Note: Claim status not verified!) The attack was verified as Possible - Too Few Sources on 11/27/2017 2:43:28 PM. This summary generated: 10/9/2020 3:11:40 PM.</t>
  </si>
  <si>
    <t>8/16/2009</t>
  </si>
  <si>
    <t>a SFs checkpoint</t>
  </si>
  <si>
    <t>Pakistani Army Checkpoint</t>
  </si>
  <si>
    <t>10/29/2010: In Balad Ruz, Diyala, Iraq at Café, predominantly Kurdish-Shiite neighborhood, 1 attacker attacked Kurdish Shiites in a Confirmed Suicide suicide attack with a Belt bomb, killing 26 people (26 civilian, 0 political, and 0 security) and wounding 70 people.  No group claimed responsibility.  (Note: Claim status not verified!) The attack was verified as Confirmed Suicide on 3/26/2014 2:31:50 PM. This summary generated: 10/9/2020 3:11:40 PM.</t>
  </si>
  <si>
    <t>10/29/2010</t>
  </si>
  <si>
    <t>Café, predominantly Kurdish-Shiite neighborhood</t>
  </si>
  <si>
    <t>Kurdish Shiites</t>
  </si>
  <si>
    <t>7/30/2018: In Rodat District, Nangarhar, Afghanistan at Jalalabad-Torkham highway, 1 attacker attacked Haji Hayat Khan, tribal elder and nominee for upcoming parliamentary election in a Confirmed Suicide suicide attack with a Car bomb, killing 4 people (3 civilian, 1 political, and 0 security) and wounding 1 person.  No group claimed responsibility.  (Note: Claim status not verified!) The attack was verified as Confirmed Suicide on 3/10/2020 2:14:19 PM. This summary generated: 10/9/2020 3:11:40 PM.</t>
  </si>
  <si>
    <t>7/30/2018</t>
  </si>
  <si>
    <t>Rodat District</t>
  </si>
  <si>
    <t>Jalalabad-Torkham highway</t>
  </si>
  <si>
    <t>Haji Hayat Khan, tribal elder and nominee for upcoming parliamentary election</t>
  </si>
  <si>
    <t>12/21/2016: In Mosul, Ninawa, Iraq at Road, between Ninevah and Mosul, 1 attacker (1 of whom were female) attacked Convoy of Iraqi Refugeers in a Possible - Too Few Sources suicide attack with a Unspecified, killing no one (0 civilian, 0 political, and 0 security) and wounding no one.  No group claimed responsibility.  (Note: Claim status not verified!) The attack was verified as Possible - Too Few Sources on 10/10/2017 3:31:26 PM. This summary generated: 10/9/2020 3:11:40 PM.</t>
  </si>
  <si>
    <t>Road, between Ninevah and Mosul</t>
  </si>
  <si>
    <t>Convoy of Iraqi Refugeers</t>
  </si>
  <si>
    <t>7/19/1996: In Mullaittivu (Off Coast), Northern, Sri Lanka at Off the coast of Mullaitivu, 5 attackers (1 of whom were female) attacked Sri Lankan Navy (SLN) gunboat in a Confirmed Suicide suicide attack with a Boat bomb, killing 28 people (0 civilian, 0 political, and 28 security) and wounding no one.  Liberation Tigers of Tamil Eelam claimed the attack.   The attack was verified as Confirmed Suicide on 6/24/2013 1:03:07 PM. This summary generated: 10/9/2020 3:11:40 PM.</t>
  </si>
  <si>
    <t>7/19/1996</t>
  </si>
  <si>
    <t>3/24/2007: In Haswah (Babil), Babil, Iraq at Mosque, Shiite mosque, 1 attacker attacked Iraqi Shia mosque in a Confirmed Suicide suicide attack with a Truck bomb, killing 11 people (11 civilian, 0 political, and 0 security) and wounding 45 people.  No group claimed responsibility.  (Note: Claim status not verified!) The attack was verified as Confirmed Suicide on 8/7/2012. This summary generated: 10/9/2020 3:11:40 PM.</t>
  </si>
  <si>
    <t>Mosque, Shiite mosque</t>
  </si>
  <si>
    <t>6/26/2009: In Muzaffarabad, Azad Kashmir, Pakistan at Near army public school, Shaukat Lines, 1 attacker attacked Pakistani Army convoy in a Confirmed Suicide suicide attack with a Belt bomb, killing 2 people (0 civilian, 0 political, and 2 security) and wounding 3 people.  Tehrik-i-Taliban Pakistan claimed the attack.   The attack was verified as Confirmed Suicide on 2/27/2014 1:12:04 PM. This summary generated: 10/9/2020 3:11:40 PM.</t>
  </si>
  <si>
    <t>6/26/2009</t>
  </si>
  <si>
    <t>Muzaffarabad</t>
  </si>
  <si>
    <t>Near army public school, Shaukat Lines</t>
  </si>
  <si>
    <t>2/10/2007: In Baghdad, Baghdad, Iraq at Bakery, Shia Karradah neighborhood of central Baghdad, 1 attacker attacked Bakery in a Confirmed Suicide suicide attack with a Car bomb, killing 5 people (5 civilian, 0 political, and 0 security) and wounding 10 people.  No group claimed responsibility.  (Note: Claim status not verified!) The attack was verified as Confirmed Suicide on 3/26/2014 10:57:53 AM. This summary generated: 10/9/2020 3:11:40 PM.</t>
  </si>
  <si>
    <t>Bakery, Shia Karradah neighborhood of central Baghdad</t>
  </si>
  <si>
    <t>Bakery</t>
  </si>
  <si>
    <t>3/24/2015: In Idlib, Idlib, Syria at Outskirts of Idlib, 1 attacker attacked Syrian Arab Army (SAA) checkpoint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5/7/2015 3:52:42 PM. This summary generated: 10/9/2020 3:11:40 PM.</t>
  </si>
  <si>
    <t>3/24/2015</t>
  </si>
  <si>
    <t>Outskirts of Idlib</t>
  </si>
  <si>
    <t>1/5/2003: In Tel Aviv, Tel Aviv, Israel at Bus Station, Neve Sha'anan and Gedud Ha'lvri Streets, Southern Tel Aviv, 2 attackers attacked Old Central Bus Station in a Confirmed Suicide suicide attack with a Belt bomb, killing 25 people (25 civilian, 0 political, and 0 security) and wounding 106 people.  Islamic Jihad Organization (Hezbollah) and Palestinian Islamic Jihad claimed the attack.  Al-Aqsa Martyrs Brigade denied responsibility for the attack. The attack was verified as Confirmed Suicide on 4/25/2014 4:29:59 PM. This summary generated: 10/9/2020 3:11:40 PM.</t>
  </si>
  <si>
    <t>1/5/2003</t>
  </si>
  <si>
    <t>Bus Station, Neve Sha'anan and Gedud Ha'lvri Streets, Southern Tel Aviv</t>
  </si>
  <si>
    <t>Old Central Bus Station</t>
  </si>
  <si>
    <t>6/12/2009: In Nowshera, Khyber-Pakhtunkhwa, Pakistan at Mosque, Near Army Supply Depot, 1 attacker attacked Mosque frequented by Pakistani Army soldiers in a Confirmed Suicide suicide attack with a Car bomb, killing 6 people (0 civilian, 0 political, and 6 security) and wounding 105 people.  Tehrik-i-Taliban Pakistan claimed the attack.   The attack was verified as Confirmed Suicide on 7/27/2012. This summary generated: 10/9/2020 3:11:40 PM.</t>
  </si>
  <si>
    <t>Nowshera</t>
  </si>
  <si>
    <t>Mosque, Near Army Supply Depot</t>
  </si>
  <si>
    <t>Mosque frequented by Pakistani Army soldiers</t>
  </si>
  <si>
    <t>7/21/2012: In Spin Tal, Khyber-Pakhtunkhwa, Pakistan at Kurram District, Orakzai tribal area, 1 attacker attacked Home of militant commander Mullah Nabi, Taliban rival [survived] in a Confirmed Suicide suicide attack with a Car bomb, killing 10 people (0 civilian, 0 political, and 10 security) and wounding 16 people.  Tehrik-i-Taliban Pakistan claimed the attack.   The attack was verified as Confirmed Suicide on 7/18/2014 12:30:52 PM. This summary generated: 10/9/2020 3:11:40 PM.</t>
  </si>
  <si>
    <t>Spin Tal</t>
  </si>
  <si>
    <t>Kurram District, Orakzai tribal area</t>
  </si>
  <si>
    <t>Home of militant commander Mullah Nabi, Taliban rival [survived]</t>
  </si>
  <si>
    <t>7/7/2004: In Colombo, Western, Sri Lanka at Kollupitiya, 1 attacker (1 of whom were female) attacked Douglas Devananda (Tamil Affairs Minister) [survived] in a Confirmed Suicide suicide attack with a Belt bomb, killing 5 people (0 civilian, 0 political, and 5 security) and wounding 13 people.  No group claimed responsibility.  (Note: Claim status not verified!) The attack was verified as Confirmed Suicide on 6/24/2013 1:36:26 PM. This summary generated: 10/9/2020 3:11:40 PM.</t>
  </si>
  <si>
    <t>7/7/2004</t>
  </si>
  <si>
    <t>Kollupitiya</t>
  </si>
  <si>
    <t>Douglas Devananda (Tamil Affairs Minister) [survived]</t>
  </si>
  <si>
    <t>4/15/2012: In Jalalabad, Nangarhar, Afghanistan at Road in front of Jalalabad ISAF Compound, 2 attackers attacked NATO-ISAF Provincial Reconstruction Team (PRT) compound in a Confirmed Suicide suicide attack with a Belt bomb, killing 3 people (3 civilian, 0 political, and 0 security) and wounding no one.  Taliban (IEA) claimed the attack.   The attack was verified as Confirmed Suicide on 3/20/2014 3:05:36 PM. This summary generated: 10/9/2020 3:11:40 PM.</t>
  </si>
  <si>
    <t>Road in front of Jalalabad ISAF Compound</t>
  </si>
  <si>
    <t>3/7/2014: In Ramadi, Al-Anbar, Iraq at Checkpoint north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42:35 PM. This summary generated: 10/9/2020 3:11:40 PM.</t>
  </si>
  <si>
    <t>3/7/2014</t>
  </si>
  <si>
    <t>Checkpoint north of Ramadi</t>
  </si>
  <si>
    <t>11/10/2017: In Mayadin, Deir ez-Zor, Syria at Al-Omar Oil Field, 2 attackers attacked Syrian Defense Forces Fighters in a Possible - Too Few Sources suicide attack with a Unspecified, killing 6 people (0 civilian, 0 political, and 6 security) and wounding 6 people.  Islamic State claimed the attack.  (Note: Claim status not verified!) The attack was verified as Possible - Too Few Sources on 1/23/2018 1:25:26 PM. This summary generated: 10/9/2020 3:11:40 PM.</t>
  </si>
  <si>
    <t>Mayadin</t>
  </si>
  <si>
    <t>Al-Omar Oil Field</t>
  </si>
  <si>
    <t>Syrian Defense Forces Fighters</t>
  </si>
  <si>
    <t>3/1/2007: In Farah, Farah, Afghanistan at Roadside, 1 attacker attacked Security Commander vehicles in a Possible - Conflicting Reports suicide attack with a Other PBIED, killing 4 people (4 civilian, 0 political, and 0 security) and wounding 20 people.  No group claimed responsibility.  (Note: Claim status not verified!) The attack was verified as Possible - Conflicting Reports on 6/19/2012. This summary generated: 10/9/2020 3:11:40 PM.</t>
  </si>
  <si>
    <t>3/1/2007</t>
  </si>
  <si>
    <t>Security Commander vehicles</t>
  </si>
  <si>
    <t>6/13/2008: In Barikaw, Nangarhar, Afghanistan at Jalalabad-Torkham Highway, 1 attacker attacked NATO-ISAF military convoy in a Confirmed Suicide suicide attack with a Car bomb, killing no one (0 civilian, 0 political, and 0 security) and wounding no one.  Taliban (IEA) and Tehrik-i-Taliban Pakistan claimed the attack.   The attack was verified as Confirmed Suicide on 4/25/2014 4:31:46 PM. This summary generated: 10/9/2020 3:11:40 PM.</t>
  </si>
  <si>
    <t>6/13/2008</t>
  </si>
  <si>
    <t>Barikaw</t>
  </si>
  <si>
    <t>Jalalabad-Torkham Highway</t>
  </si>
  <si>
    <t>8/10/2014: In Jalawla, Diyala, Iraq at N/A, 2 attackers attacked Kurdish Peshmerga checkpoint #7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3:28 PM. This summary generated: 10/9/2020 3:11:40 PM.</t>
  </si>
  <si>
    <t>Kurdish Peshmerga checkpoint #7</t>
  </si>
  <si>
    <t>8/28/2016: In Sirte, Surt, Libya at Outskirts of Sirte, 3 attackers attacked Logistics Position used by Libyan forces in a Confirmed Suicide suicide attack with a Car bomb, killing 13 people (0 civilian, 0 political, and 13 security) and wounding 62 people.  No group claimed responsibility, but Islamic State - Tripolitania Province is suspected.  (Note: Claim status not verified!) The attack was verified as Confirmed Suicide on 12/16/2016 11:16:41 AM. This summary generated: 10/9/2020 3:11:40 PM.</t>
  </si>
  <si>
    <t>8/28/2016</t>
  </si>
  <si>
    <t>Outskirts of Sirte</t>
  </si>
  <si>
    <t>Logistics Position used by Libyan forces</t>
  </si>
  <si>
    <t>4/30/2005: In Mosul, Ninawa, Iraq at Zanjeeli, 1 attacker attacked Iraqi Police patrol in a Confirmed Suicide suicide attack with a Car bomb, killing 1 person (1 civilian, 0 political, and 0 security) and wounding 4 people.  No group claimed responsibility.  (Note: Claim status not verified!) The attack was verified as Confirmed Suicide on 4/7/2014 10:19:49 AM. This summary generated: 10/9/2020 3:11:40 PM.</t>
  </si>
  <si>
    <t>Zanjeeli</t>
  </si>
  <si>
    <t>1/27/2012: In Idlib, Idlib, Syria at Security checkpoint, 1 attacker attacked Syrian Police checkpoint in a Confirmed Suicide suicide attack with a Car bomb, killing no one (0 civilian, 0 political, and 0 security) and wounding 2 people.  No group claimed responsibility.  (Note: Claim status not verified!) The attack was verified as Confirmed Suicide on 5/8/2018 12:03:33 PM. This summary generated: 10/9/2020 3:11:40 PM.</t>
  </si>
  <si>
    <t>1/27/2012</t>
  </si>
  <si>
    <t>1/25/2013: In Tagab District, Kapisa, Afghanistan at Residential area, 1 attacker attacked NATO-ISAF military convoy in a Confirmed Suicide suicide attack with a Car bomb, killing 5 people (5 civilian, 0 political, and 0 security) and wounding 25 people.  Taliban (IEA) claimed the attack.   The attack was verified as Confirmed Suicide on 3/14/2014 3:37:06 PM. This summary generated: 10/9/2020 3:11:40 PM.</t>
  </si>
  <si>
    <t>1/25/2013</t>
  </si>
  <si>
    <t>10/15/2011: In Rokha District, Panjshir, Afghanistan at Gate of Base, 1 attacker attacked NATO-ISAF base in a Confirmed Suicide suicide attack with a Car bomb, killing 2 people (1 civilian, 0 political, and 1 security) and wounding 4 people.  Taliban (IEA) claimed the attack.  (Note: Claim status not verified!) The attack was verified as Confirmed Suicide on 3/18/2014 10:47:37 AM. This summary generated: 10/9/2020 3:11:40 PM.</t>
  </si>
  <si>
    <t>10/15/2011</t>
  </si>
  <si>
    <t>Panjshir</t>
  </si>
  <si>
    <t>Rokha District</t>
  </si>
  <si>
    <t>Gate of Base</t>
  </si>
  <si>
    <t>6/16/2017: In Samarra, Sala ad-Din, Iraq at Al-Muthanna neighborhood, IFP battalion headquarters, 3 attackers attacked IFP Battalion Headquarters in a Possible - Conflicting Reports suicide attack with a Belt bomb, killing 9 people (0 civilian, 0 political, and 9 security) and wounding 3 people.  Islamic State claimed the attack.  (Note: Claim status not verified!) The attack was verified as Possible - Conflicting Reports on 7/26/2017 4:06:30 PM. This summary generated: 10/9/2020 3:11:40 PM.</t>
  </si>
  <si>
    <t>6/16/2017</t>
  </si>
  <si>
    <t>Al-Muthanna neighborhood, IFP battalion headquarters</t>
  </si>
  <si>
    <t>IFP Battalion Headquarters</t>
  </si>
  <si>
    <t>5/31/2016: In Sulayman Beg, Sala ad-Din, Iraq at Entrance to Sulayman Beg district, 1 attacker attacked Responding PMF Forces in a Confirmed Suicide suicide attack with a Belt bomb, killing 3 people (0 civilian, 0 political, and 3 security) and wounding 9 people.  Islamic State claimed the attack.  (Note: Claim status not verified!) The attack was verified as Confirmed Suicide on 8/22/2016 2:40:17 PM. This summary generated: 10/9/2020 3:11:40 PM.</t>
  </si>
  <si>
    <t>Entrance to Sulayman Beg district</t>
  </si>
  <si>
    <t>Responding PMF Forces</t>
  </si>
  <si>
    <t>12/11/2015: In Kolofata, ExtremeNord, Cameroon at Market, 1 attacker attacked Civilian Food Stall in a Confirmed Suicide suicide attack with a Belt bomb, killing 11 people (11 civilian, 0 political, and 0 security) and wounding 22 people.  No group claimed responsibility.  (Note: Claim status not verified!) The attack was verified as Confirmed Suicide on 2/22/2016 3:00:32 PM. This summary generated: 10/9/2020 3:11:40 PM.</t>
  </si>
  <si>
    <t>12/11/2015</t>
  </si>
  <si>
    <t>Civilian Food Stall</t>
  </si>
  <si>
    <t>12/16/2015: In Zêmar, Ninawa, Iraq at Inside army base, near kaske, 4 attackers attacked Kaske Peshmerga base in a Confirmed Suicide suicide attack with a Unspecified, killing 6 people (0 civilian, 0 political, and 6 security) and wounding no one.  No group claimed responsibility, but Islamic State is suspected.  (Note: Claim status not verified!) The attack was verified as Confirmed Suicide on 8/18/2016 2:17:36 PM. This summary generated: 10/9/2020 3:11:40 PM.</t>
  </si>
  <si>
    <t>12/16/2015</t>
  </si>
  <si>
    <t>Zêmar</t>
  </si>
  <si>
    <t>Inside army base, near kaske</t>
  </si>
  <si>
    <t>Kaske Peshmerga base</t>
  </si>
  <si>
    <t>12/5/2003: In Essentuki, Stavropol, Russia at Train Station, Essentuki Station, 1 attacker attacked Kislovodsk-Yessentuki Commuter Train in a Confirmed Suicide suicide attack with a Belt bomb, killing 42 people (42 civilian, 0 political, and 0 security) and wounding 200 people.  Riyadus Salikhiin claimed the attack.   The attack was verified as Confirmed Suicide on 10/3/2014 9:44:50 AM. This summary generated: 10/9/2020 3:11:40 PM.</t>
  </si>
  <si>
    <t>12/5/2003</t>
  </si>
  <si>
    <t>Essentuki</t>
  </si>
  <si>
    <t>Train Station, Essentuki Station</t>
  </si>
  <si>
    <t>Kislovodsk-Yessentuki Commuter Train</t>
  </si>
  <si>
    <t>10/23/2016: In Mosul, Ninawa, Iraq at Market in town of Bakhdida (Qaraqosh, or Al-Hamdaniya), 1 attacker attacked Iraqi Forces in a Possible - Too Few Sources suicide attack with a Car bomb, killing no one (0 civilian, 0 political, and 0 security) and wounding no one.  Islamic State claimed the attack.  (Note: Claim status not verified!) The attack was verified as Possible - Too Few Sources on 2/8/2017 1:12:05 PM. This summary generated: 10/9/2020 3:11:40 PM.</t>
  </si>
  <si>
    <t>Market in town of Bakhdida (Qaraqosh, or Al-Hamdaniya)</t>
  </si>
  <si>
    <t>8/20/2007: In Hangu, Khyber-Pakhtunkhwa, Pakistan at Between the villages of Thal and Miranshah, 1 attacker attacked Pakistani Army checkpoint in a Confirmed Suicide suicide attack with a Car bomb, killing 6 people (2 civilian, 0 political, and 4 security) and wounding 18 people.  No group claimed responsibility.  (Note: Claim status not verified!) The attack was verified as Confirmed Suicide on 7/27/2012. This summary generated: 10/9/2020 3:11:40 PM.</t>
  </si>
  <si>
    <t>8/20/2007</t>
  </si>
  <si>
    <t>Between the villages of Thal and Miranshah</t>
  </si>
  <si>
    <t>8/31/2014: In Ramadi, Al-Anbar, Iraq at Center of the city, 1 attacker attacked Construction site used by Iraqi military and police as a base in a Confirmed Suicide suicide attack with a Car bomb, killing 37 people (15 civilian, 0 political, and 22 security) and wounding 27 people.  No group claimed responsibility.  (Note: Claim status not verified!) The attack was verified as Confirmed Suicide on 10/28/2014 7:14:15 AM. This summary generated: 10/9/2020 3:11:40 PM.</t>
  </si>
  <si>
    <t>Construction site used by Iraqi military and police as a base</t>
  </si>
  <si>
    <t>9/8/2013: In Jalawla, Diyala, Iraq at Iraqi Police station, 1 attacker attacked Iraqi Police in a Confirmed Suicide suicide attack with a Belt bomb, killing 4 people (1 civilian, 0 political, and 3 security) and wounding 10 people.  Islamic State of Iraq and Syria claimed the attack.  (Note: Claim status not verified!) The attack was verified as Confirmed Suicide on 7/15/2014 11:17:35 PM. This summary generated: 10/9/2020 3:11:40 PM.</t>
  </si>
  <si>
    <t>9/8/2013</t>
  </si>
  <si>
    <t>6/4/2012: In Bauchi
Bauchi, Bauchi, Nigeria at Church, Harvest Field Church, 1 attacker attacked Worshipers Coming out of Church in a Confirmed Suicide suicide attack with a Belt bomb, killing 12 people (12 civilian, 0 political, and 0 security) and wounding 27 people.  Boko Haram claimed the attack.  (Note: Claim status not verified!) The attack was verified as Confirmed Suicide on 3/21/2014 12:01:26 PM. This summary generated: 10/9/2020 3:11:40 PM.</t>
  </si>
  <si>
    <t>Church, Harvest Field Church</t>
  </si>
  <si>
    <t>Worshipers Coming out of Church</t>
  </si>
  <si>
    <t>12/10/2016: In Mogadishu, Banaadir, Somalia at Sinka-Dheere on a highway linking Mogadishu to Afgoye district; Lower Shabelle region, south Somalia, 1 attacker attacked Security checkpoint manned by U.S. trained Somali special forces known as "Alpha Group." in a Confirmed Suicide suicide attack with a Car bomb, killing 9 people (0 civilian, 0 political, and 9 security) and wounding 3 people.  Al-Shabaab claimed the attack.  (Note: Claim status not verified!) The attack was verified as Confirmed Suicide on 2/27/2017 12:59:00 PM. This summary generated: 10/9/2020 3:11:40 PM.</t>
  </si>
  <si>
    <t>Sinka-Dheere on a highway linking Mogadishu to Afgoye district; Lower Shabelle region, south Somalia</t>
  </si>
  <si>
    <t>Security checkpoint manned by U.S. trained Somali special forces known as "Alpha Group."</t>
  </si>
  <si>
    <t>9/16/2009: In Grozny, Chechnya, Russia at Intersection of Mir and Putin Streets, 1 attacker (1 of whom were female) attacked Chechen traffic police patrol in a Confirmed Suicide suicide attack with a Belt bomb, killing 1 person (0 civilian, 0 political, and 1 security) and wounding 8 people.  No group claimed responsibility.  (Note: Claim status not verified!) The attack was verified as Confirmed Suicide on 8/29/2014 2:04:24 PM. This summary generated: 10/9/2020 3:11:40 PM.</t>
  </si>
  <si>
    <t>9/16/2009</t>
  </si>
  <si>
    <t>Intersection of Mir and Putin Streets</t>
  </si>
  <si>
    <t>Chechen traffic police patrol</t>
  </si>
  <si>
    <t>12/15/2006: In Shikin, Paktika, Afghanistan at The Shikin part of the Barmal District, 1 attacker attacked Afghan National Army (ANA) patrol in a Confirmed Suicide suicide attack with a Belt bomb, killing 1 person (0 civilian, 0 political, and 1 security) and wounding 3 people.  No group claimed responsibility.  (Note: Claim status not verified!) The attack was verified as Confirmed Suicide on 6/19/2012. This summary generated: 10/9/2020 3:11:40 PM.</t>
  </si>
  <si>
    <t>Shikin</t>
  </si>
  <si>
    <t>The Shikin part of the Barmal District</t>
  </si>
  <si>
    <t>5/11/2016: In Baghdad, Baghdad, Iraq at Jamea / Jamiyah Area, 1 attacker attacked Iraqi Police Checkpoint in a Possible - Conflicting Reports suicide attack with a Car bomb, killing 8 people (0 civilian, 0 political, and 8 security) and wounding 21 people.  Islamic State claimed the attack.  (Note: Claim status not verified!) The attack was verified as Possible - Conflicting Reports on 8/15/2016 1:49:32 PM. This summary generated: 10/9/2020 3:11:40 PM.</t>
  </si>
  <si>
    <t>Jamea / Jamiyah Area</t>
  </si>
  <si>
    <t>10/11/2014: In Fallujah, Al-Anbar, Iraq at Amiriyat area, 1 attacker attacked Joint Iraqi police and army forces in a Possible - Too Few Sources suicide attack with a Car bomb, killing 1 person (0 civilian, 0 political, and 0 security) and wounding 2 people.  No group claimed responsibility.  (Note: Claim status not verified!) The attack was verified as Possible - Too Few Sources on 7/11/2016 10:47:31 AM. This summary generated: 10/9/2020 3:11:40 PM.</t>
  </si>
  <si>
    <t>Amiriyat area</t>
  </si>
  <si>
    <t>Joint Iraqi police and army forces</t>
  </si>
  <si>
    <t>3/18/2015: In Kabul, Kabul, Afghanistan at Western Kabul, the 6th police district, 1 attacker attacked Matiullah Khan, head of police in central Uruzgan province [Killed] in a Possible - Conflicting Reports suicide attack with a Belt bomb, killing 2 people (1 civilian, 0 political, and 1 security) and wounding no one.  Taliban (IEA) claimed the attack.  (Note: Claim status not verified!) The attack was verified as Possible - Conflicting Reports on 7/27/2018 1:01:47 PM. This summary generated: 10/9/2020 3:11:40 PM.</t>
  </si>
  <si>
    <t>Western Kabul, the 6th police district</t>
  </si>
  <si>
    <t>Matiullah Khan, head of police in central Uruzgan province [Killed]</t>
  </si>
  <si>
    <t>6/6/2013: In Nawzad District, Hilmand, Afghanistan at Anzar Shali area of Nawzad district, 1 attacker attacked NATO-ISAF (Georgian) FOB in a Confirmed Suicide suicide attack with a Truck bomb, killing 7 people (0 civilian, 0 political, and 7 security) and wounding 9 people.  Taliban (IEA) claimed the attack.   The attack was verified as Confirmed Suicide on 3/17/2014 11:46:35 AM. This summary generated: 10/9/2020 3:11:40 PM.</t>
  </si>
  <si>
    <t>Anzar Shali area of Nawzad district</t>
  </si>
  <si>
    <t>NATO-ISAF (Georgian) FOB</t>
  </si>
  <si>
    <t>2/25/2016: In Tarimiyah, Sala ad-Din, Iraq at Unknown, 1 attacker attacked Iraqi civilians in a Possible - Too Few Sources suicide attack with a Unspecified, killing 3 people (3 civilian, 0 political, and 0 security) and wounding 8 people.  No group claimed responsibility.  (Note: Claim status not verified!) The attack was verified as Possible - Too Few Sources on 7/25/2016 2:53:31 PM. This summary generated: 10/9/2020 3:11:40 PM.</t>
  </si>
  <si>
    <t>9/16/2014: In Kabul, Kabul, Afghanistan at Diplomatic district close to the US embassy, 1 attacker attacked NATO-ISAF military convoy in a Confirmed Suicide suicide attack with a Car bomb, killing 4 people (0 civilian, 0 political, and 3 security) and wounding 16 people.  Taliban (IEA) claimed the attack.  (Note: Claim status not verified!) The attack was verified as Confirmed Suicide on 11/10/2014 9:56:15 PM. This summary generated: 10/9/2020 3:11:40 PM.</t>
  </si>
  <si>
    <t>9/16/2014</t>
  </si>
  <si>
    <t>Diplomatic district close to the US embassy</t>
  </si>
  <si>
    <t>3/1/2017: In Kabul, Kabul, Afghanistan at Police District 6 (Kabul), 1 attacker attacked District 6 Police Station in a Confirmed Suicide suicide attack with a Car bomb, killing 1 person (0 civilian, 0 political, and 1 security) and wounding 24 people.  Taliban (IEA) claimed the attack.  (Note: Claim status not verified!) The attack was verified as Confirmed Suicide on 8/10/2018 4:13:04 PM. This summary generated: 10/9/2020 3:11:40 PM.</t>
  </si>
  <si>
    <t>3/1/2017</t>
  </si>
  <si>
    <t>Police District 6 (Kabul)</t>
  </si>
  <si>
    <t>District 6 Police Station</t>
  </si>
  <si>
    <t>7/11/2015: In N'Djamena, Ville de N'Djamena, Chad at Market, Southern Entrance of Central Market, 1 attacker attacked Central Market in a Confirmed Suicide suicide attack with a Belt bomb, killing 15 people (14 civilian, 0 political, and 1 security) and wounding 80 people.  No group claimed responsibility.  (Note: Claim status not verified!) The attack was verified as Confirmed Suicide on 8/25/2015 3:55:40 PM. This summary generated: 10/9/2020 3:11:40 PM.</t>
  </si>
  <si>
    <t>7/11/2015</t>
  </si>
  <si>
    <t>Market, Southern Entrance of Central Market</t>
  </si>
  <si>
    <t>Central Market</t>
  </si>
  <si>
    <t>10/2/2018: In Unknown (Nangarhar), Nangarhar, Afghanistan at at a parliamentary election rally in the Kama district, 1 attacker attacked campaign event for legislator Abdul Naser Mohmand (survived) in a Confirmed Suicide suicide attack with a Belt bomb, killing 14 people (0 civilian, 14 political, and 0 security) and wounding 47 people.  Islamic State - Khorasan Province claimed the attack.  (Note: Claim status not verified!) The attack was verified as Confirmed Suicide on 3/5/2020 11:36:55 AM. This summary generated: 10/9/2020 3:11:40 PM.</t>
  </si>
  <si>
    <t>Unknown (Nangarhar)</t>
  </si>
  <si>
    <t>at a parliamentary election rally in the Kama district</t>
  </si>
  <si>
    <t>campaign event for legislator Abdul Naser Mohmand (survived)</t>
  </si>
  <si>
    <t>7/10/2007: In Deh Rawud, Uruzgan, Afghanistan at Marketplace, 1 attacker attacked NATO-ISAF military convoy in a Confirmed Suicide suicide attack with a Belt bomb, killing 19 people (19 civilian, 0 political, and 0 security) and wounding 51 people.  Taliban (IEA) claimed the attack.   The attack was verified as Confirmed Suicide on 6/19/2012. This summary generated: 10/9/2020 3:11:40 PM.</t>
  </si>
  <si>
    <t>Dutch Antillean</t>
  </si>
  <si>
    <t>6/24/2010: In Mosul, Ninawa, Iraq at Kokjali neighborhood, 2 attackers attacked Iraqi Army Camp in a Confirmed Suicide suicide attack with a Belt bomb, killing 1 person (0 civilian, 0 political, and 1 security) and wounding 5 people.  No group claimed responsibility.  (Note: Claim status not verified!) The attack was verified as Confirmed Suicide on 4/21/2014 3:53:15 PM. This summary generated: 10/9/2020 3:11:40 PM.</t>
  </si>
  <si>
    <t>6/24/2010</t>
  </si>
  <si>
    <t>Kokjali neighborhood</t>
  </si>
  <si>
    <t>Iraqi Army Camp</t>
  </si>
  <si>
    <t>2/9/2016: In Dikwa, Borno, Nigeria at IDP Camp, Nigerian IDP Camp, 2 attackers (2 of whom were female) attacked Nigerian Civilians in Internally Displaced Persons camp in a Confirmed Suicide suicide attack with a Belt bomb, killing 61 people (61 civilian, 0 political, and 0 security) and wounding 78 people.  No group claimed responsibility.  (Note: Claim status not verified!) The attack was verified as Confirmed Suicide on 7/23/2018 10:55:59 AM. This summary generated: 10/9/2020 3:11:40 PM.</t>
  </si>
  <si>
    <t>2/9/2016</t>
  </si>
  <si>
    <t>IDP Camp, Nigerian IDP Camp</t>
  </si>
  <si>
    <t>Nigerian Civilians in Internally Displaced Persons camp</t>
  </si>
  <si>
    <t>7/17/2013: In Mosul, Ninawa, Iraq at Café, N/A, 1 attacker attacked Café in a Possible - Too Few Sources suicide attack with a Belt bomb, killing 7 people (7 civilian, 0 political, and 0 security) and wounding 21 people.  No group claimed responsibility.  (Note: Claim status not verified!) The attack was verified as Possible - Too Few Sources on 6/30/2014 11:25:53 AM. This summary generated: 10/9/2020 3:11:40 PM.</t>
  </si>
  <si>
    <t>7/17/2013</t>
  </si>
  <si>
    <t>Café, N/A</t>
  </si>
  <si>
    <t>3/7/2007: In Baghdad, Baghdad, Iraq at Al-Saydiyah neighborhood, Southern Baghdad, 1 attacker attacked Iraqi Police checkpoint in a Confirmed Suicide suicide attack with a Car bomb, killing 8 people (1 civilian, 0 political, and 7 security) and wounding 25 people.  No group claimed responsibility.  (Note: Claim status not verified!) The attack was verified as Confirmed Suicide on 8/7/2012. This summary generated: 10/9/2020 3:11:40 PM.</t>
  </si>
  <si>
    <t>Al-Saydiyah neighborhood, Southern Baghdad</t>
  </si>
  <si>
    <t>1/30/2005: In Baghdad, Baghdad, Iraq at 9 Nissan District, Zayouna neighborhood, 1 attacker attacked Badar Polling Station in a Confirmed Suicide suicide attack with a Belt bomb, killing 9 people (7 civilian, 0 political, and 2 security) and wounding 12 people.  Al-Qaeda in Iraq claimed the attack.   The attack was verified as Confirmed Suicide on 3/19/2014 8:22:28 AM. This summary generated: 10/9/2020 3:11:40 PM.</t>
  </si>
  <si>
    <t>9 Nissan District, Zayouna neighborhood</t>
  </si>
  <si>
    <t>Badar Polling Station</t>
  </si>
  <si>
    <t>3/30/2006: In Mazar-e Sharif, Balkh, Afghanistan at Kamarband-e Baba e Yadgar, 1 attacker attacked Unknown (detonated prematurely) in a Confirmed Suicide suicide attack with a Cart bomb, killing no one (0 civilian, 0 political, and 0 security) and wounding no one.  No group claimed responsibility.  (Note: Claim status not verified!) The attack was verified as Confirmed Suicide on 12/23/2013 4:55:16 PM. This summary generated: 10/9/2020 3:11:40 PM.</t>
  </si>
  <si>
    <t>Kamarband-e Baba e Yadgar</t>
  </si>
  <si>
    <t>10/27/2013: In Mosul, Ninawa, Iraq at Bank in Al-Faisaliyyah neighborhood, 1 attacker attacked Iraqi Army soldiers collecting salaries in a Confirmed Suicide suicide attack with a Car bomb, killing 14 people (6 civilian, 0 political, and 8 security) and wounding 30 people.  No group claimed responsibility.  (Note: Claim status not verified!) The attack was verified as Confirmed Suicide on 3/13/2014 2:18:31 PM. This summary generated: 10/9/2020 3:11:40 PM.</t>
  </si>
  <si>
    <t>10/27/2013</t>
  </si>
  <si>
    <t>Bank in Al-Faisaliyyah neighborhood</t>
  </si>
  <si>
    <t>Iraqi Army soldiers collecting salaries</t>
  </si>
  <si>
    <t>12/29/2014: In Furqlus, Homs (Hims), Syria at Gas Plant, At a checkpoint near the Firqlos gas plant, 2 attackers attacked Syrian Government-controlled Firqlos gas plant in a Confirmed Suicide suicide attack with a Truck bomb, killing 9 people (5 civilian, 0 political, and 4 security) and wounding 15 people.  Islamic State claimed the attack.  (Note: Claim status not verified!) The attack was verified as Confirmed Suicide on 4/23/2015 10:55:53 AM. This summary generated: 10/9/2020 3:11:40 PM.</t>
  </si>
  <si>
    <t>Gas Plant, At a checkpoint near the Firqlos gas plant</t>
  </si>
  <si>
    <t>Syrian Government-controlled Firqlos gas plant</t>
  </si>
  <si>
    <t>11/13/2015: In Paris, Ile-De-France, France at Stadium, Saint-Denis neighbourhood, 3 attackers attacked French civilians outside Stade de France in a Confirmed Suicide suicide attack with a Belt bomb, killing 3 people (3 civilian, 0 political, and 0 security) and wounding 3 people.  Islamic State claimed the attack.  (Note: Claim status not verified!) The attack was verified as Confirmed Suicide on 2/17/2016 3:26:40 PM. This summary generated: 10/9/2020 3:11:40 PM.</t>
  </si>
  <si>
    <t>Stadium, Saint-Denis neighbourhood</t>
  </si>
  <si>
    <t>French civilians outside Stade de France</t>
  </si>
  <si>
    <t>7/14/2006: In Karachi, Sindh, Pakistan at Gulshan-e-Iqbal, 1 attacker attacked Shia cleric, Allama Hasan Turabi in a Confirmed Suicide suicide attack with a Belt bomb, killing 2 people (1 civilian, 1 political, and 0 security) and wounding no one.  No group claimed responsibility.  (Note: Claim status not verified!) The attack was verified as Confirmed Suicide on 8/3/2012 3:55:08 PM. This summary generated: 10/9/2020 3:11:40 PM.</t>
  </si>
  <si>
    <t>7/14/2006</t>
  </si>
  <si>
    <t>Gulshan-e-Iqbal</t>
  </si>
  <si>
    <t>Shia cleric, Allama Hasan Turabi</t>
  </si>
  <si>
    <t>8/14/2006: In Colombo, Western, Sri Lanka at Liberty Plaza round-about, 1 attacker attacked Bashir Wali Mohammand [survived] in a Confirmed Suicide suicide attack with a Car bomb, killing 7 people (3 civilian, 4 political, and 0 security) and wounding 10 people.  Liberation Tigers of Tamil Eelam claimed the attack.  (Note: Claim status not verified!) The attack was verified as Confirmed Suicide on 6/24/2013 1:39:47 PM. This summary generated: 10/9/2020 3:11:40 PM.</t>
  </si>
  <si>
    <t>Liberty Plaza round-about</t>
  </si>
  <si>
    <t>Bashir Wali Mohammand [survived]</t>
  </si>
  <si>
    <t>12/14/2015: In Ramadi, Al-Anbar, Iraq at Southwestern Ramadi, 1 attacker attacked Iraqi troops trying to retake Ramadi in a Confirmed Suicide suicide attack with a Car bomb, killing 15 people (0 civilian, 0 political, and 15 security) and wounding no one.  No group claimed responsibility, but Islamic State is suspected.  (Note: Claim status not verified!) The attack was verified as Confirmed Suicide on 7/19/2016 9:34:37 AM. This summary generated: 10/9/2020 3:11:40 PM.</t>
  </si>
  <si>
    <t>Southwestern Ramadi</t>
  </si>
  <si>
    <t>Iraqi troops trying to retake Ramadi</t>
  </si>
  <si>
    <t>11/5/1999: In Nedunkerni, Northern, Sri Lanka at Nedunkerni, 2 attackers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05 PM. This summary generated: 10/9/2020 3:11:40 PM.</t>
  </si>
  <si>
    <t>11/5/1999</t>
  </si>
  <si>
    <t>Nedunkerni</t>
  </si>
  <si>
    <t>5/7/2013: In Doaba, Khyber-Pakhtunkhwa, Pakistan at Market, 1 attacker attacked Islamist party candidate Mufti Syed Janan (Survived) in a Confirmed Suicide suicide attack with a Motorcycle bomb, killing 12 people (12 civilian, 0 political, and 0 security) and wounding 40 people.  No group claimed responsibility.  Tehrik-i-Taliban Pakistan denied responsibility for the attack. The attack was verified as Confirmed Suicide on 7/18/2014 1:58:17 PM. This summary generated: 10/9/2020 3:11:40 PM.</t>
  </si>
  <si>
    <t>5/7/2013</t>
  </si>
  <si>
    <t>Islamist party candidate Mufti Syed Janan (Survived)</t>
  </si>
  <si>
    <t>3/18/2013: In Kano, Kano, Nigeria at Bus Station, Christian Neighborhood in Kano, 2 attackers attacked Bus station in a Confirmed Suicide suicide attack with a Car bomb, killing 41 people (41 civilian, 0 political, and 0 security) and wounding 65 people.  No group claimed responsibility, but Boko Haram is suspected.  (Note: Claim status not verified!) The attack was verified as Confirmed Suicide on 3/3/2014 4:51:24 PM. This summary generated: 10/9/2020 3:11:40 PM.</t>
  </si>
  <si>
    <t>Bus Station, Christian Neighborhood in Kano</t>
  </si>
  <si>
    <t>4/14/2015: In Mogadishu, Banaadir, Somalia at Ministry, government complex, 1 attacker attacked Office of the Somali Ministry of Education in a Confirmed Suicide suicide attack with a Car bomb, killing 11 people (0 civilian, 0 political, and 6 security) and wounding 15 people.  Al-Shabaab claimed the attack.  (Note: Claim status not verified!) The attack was verified as Confirmed Suicide on 6/25/2015 3:42:05 PM. This summary generated: 10/9/2020 3:11:40 PM.</t>
  </si>
  <si>
    <t>Ministry, government complex</t>
  </si>
  <si>
    <t>Office of the Somali Ministry of Education</t>
  </si>
  <si>
    <t>3/19/2013: In Baghdad, Baghdad, Iraq at Police base in Sadr City, 1 attacker attacked Iraqi Police compound in a Confirmed Suicide suicide attack with a Truck bomb, killing 1 person (0 civilian, 0 political, and 0 security) and wounding 1 person.  Islamic State of Iraq claimed the attack.  (Note: Claim status not verified!) The attack was verified as Confirmed Suicide on 7/19/2019 12:44:30 PM. This summary generated: 10/9/2020 3:11:40 PM.</t>
  </si>
  <si>
    <t>Police base in Sadr City</t>
  </si>
  <si>
    <t>Iraqi Police compound</t>
  </si>
  <si>
    <t>11/21/2008: In Dera Ismail Khan, Khyber-Pakhtunkhwa, Pakistan at Funeral for Shia Cleric, 1 attacker attacked Followers of Shia Cleric in a Possible - Conflicting Reports suicide attack with a Motorcycle bomb, killing 10 people (10 civilian, 0 political, and 0 security) and wounding 43 people.  No group claimed responsibility.  (Note: Claim status not verified!) The attack was verified as Possible - Conflicting Reports on 4/28/2014 11:56:55 AM. This summary generated: 10/9/2020 3:11:40 PM.</t>
  </si>
  <si>
    <t>Funeral for Shia Cleric</t>
  </si>
  <si>
    <t>Followers of Shia Cleric</t>
  </si>
  <si>
    <t>10/20/2014: In Wanah, Ninawa, Iraq at N/A, 1 attacker attacked Iraqi Peshmerga forces in a Confirmed Suicide suicide attack with a Belt bomb, killing 11 people (0 civilian, 0 political, and 11 security) and wounding 26 people.  Islamic State claimed the attack.  (Note: Claim status not verified!) The attack was verified as Confirmed Suicide on 12/16/2014 2:56:14 PM. This summary generated: 10/9/2020 3:11:40 PM.</t>
  </si>
  <si>
    <t>Wanah</t>
  </si>
  <si>
    <t>Iraqi Peshmerga forces</t>
  </si>
  <si>
    <t>9/17/2015: In Baghdad, Baghdad, Iraq at Market, Al-Wathba Square, 1 attacker attacked Al-Wathba Market in a Confirmed Suicide suicide attack with a Belt bomb, killing 11 people (6 civilian, 0 political, and 5 security) and wounding 57 people.  Islamic State claimed the attack.  (Note: Claim status not verified!) The attack was verified as Confirmed Suicide on 11/16/2015 10:27:51 AM. This summary generated: 10/9/2020 3:11:40 PM.</t>
  </si>
  <si>
    <t>Market, Al-Wathba Square</t>
  </si>
  <si>
    <t>Al-Wathba Market</t>
  </si>
  <si>
    <t>5/20/2013: In Hillah, Babil, Iraq at Mosque, Kalaj area, 1 attacker attacked Al-Graita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55:10 PM. This summary generated: 10/9/2020 3:11:40 PM.</t>
  </si>
  <si>
    <t>Mosque, Kalaj area</t>
  </si>
  <si>
    <t>Al-Graita Shia Mosque</t>
  </si>
  <si>
    <t>2/25/2016: In Baghdad, Baghdad, Iraq at Mosque, Shula district, 1 attacker attacked Gate of Iraqi Shia Rasul al-Azam mosque in a Confirmed Suicide suicide attack with a Belt bomb, killing 15 people (5 civilian, 0 political, and 5 security) and wounding 50 people.  Islamic State claimed the attack.  (Note: Claim status not verified!) The attack was verified as Confirmed Suicide on 8/11/2016 1:46:32 PM. This summary generated: 10/9/2020 3:11:40 PM.</t>
  </si>
  <si>
    <t>Mosque, Shula district</t>
  </si>
  <si>
    <t>Gate of Iraqi Shia Rasul al-Azam mosque</t>
  </si>
  <si>
    <t>7/6/2004: In Khalis, Diyala, Iraq at Funeral for the brother of the town's Mayor, 1 attacker attacked Mayor of Khalis attending the funeral [killed] in a Confirmed Suicide suicide attack with a Car bomb, killing 14 people (14 civilian, 0 political, and 0 security) and wounding 70 people.  No group claimed responsibility.  (Note: Claim status not verified!) The attack was verified as Confirmed Suicide on 4/28/2014 11:35:32 AM. This summary generated: 10/9/2020 3:11:40 PM.</t>
  </si>
  <si>
    <t>7/6/2004</t>
  </si>
  <si>
    <t>Funeral for the brother of the town's Mayor</t>
  </si>
  <si>
    <t>Mayor of Khalis attending the funeral [killed]</t>
  </si>
  <si>
    <t>10/11/2014: In Lashkar Gah, Hilmand, Afghanistan at Entrance to police headquarters, 1 attacker attacked Afghan National Police (ANP) headquarters in a Confirmed Suicide suicide attack with a Belt bomb, killing 2 people (0 civilian, 0 political, and 2 security) and wounding 4 people.  No group claimed responsibility.  (Note: Claim status not verified!) The attack was verified as Confirmed Suicide on 12/17/2014 11:53:30 AM. This summary generated: 10/9/2020 3:11:40 PM.</t>
  </si>
  <si>
    <t>Entrance to police headquarters</t>
  </si>
  <si>
    <t>8/29/2017: In Adayah, Ninawa, Iraq at Town of Ayadhiya, 1 attacker (1 of whom were female) attacked Iraqi IDPs in a Confirmed Suicide suicide attack with a Belt bomb, killing 3 people (3 civilian, 0 political, and 0 security) and wounding 7 people.  No group claimed responsibility, but Islamic State is suspected.  (Note: Claim status not verified!) The attack was verified as Confirmed Suicide on 5/8/2018 12:43:03 PM. This summary generated: 10/9/2020 3:11:40 PM.</t>
  </si>
  <si>
    <t>Adayah</t>
  </si>
  <si>
    <t>Town of Ayadhiya</t>
  </si>
  <si>
    <t>Iraqi IDPs</t>
  </si>
  <si>
    <t>1/30/2014: In Jalalabad, Nangarhar, Afghanistan at Pul-e-Behsoud, 1 attacker attacked Wolesi Jirga member Fraidoon Mohmand [Survived] in a Confirmed Suicide suicide attack with a Belt bomb, killing no one (0 civilian, 0 political, and 0 security) and wounding no one.  No group claimed responsibility.  (Note: Claim status not verified!) The attack was verified as Confirmed Suicide on 5/27/2014 3:44:27 PM. This summary generated: 10/9/2020 3:11:40 PM.</t>
  </si>
  <si>
    <t>Pul-e-Behsoud</t>
  </si>
  <si>
    <t>Wolesi Jirga member Fraidoon Mohmand [Survived]</t>
  </si>
  <si>
    <t>6/26/2005: In Mosul, Ninawa, Iraq at Hospital, Hospital Security Gate, 1 attacker attacked Jumbouri Teaching Hospital in a Confirmed Suicide suicide attack with a Belt bomb, killing 5 people (0 civilian, 0 political, and 5 security) and wounding 6 people.  No group claimed responsibility.  (Note: Claim status not verified!) The attack was verified as Confirmed Suicide on 4/22/2014 3:23:57 PM. This summary generated: 10/9/2020 3:11:40 PM.</t>
  </si>
  <si>
    <t>6/26/2005</t>
  </si>
  <si>
    <t>Hospital, Hospital Security Gate</t>
  </si>
  <si>
    <t>Jumbouri Teaching Hospital</t>
  </si>
  <si>
    <t>2/1/2004: In Arbil, Arbil, Iraq at Political Party Headquarters, N/A, 2 attackers attacked Kurdistan Democratic Party (KDP) headquarters in a Confirmed Suicide suicide attack with a Belt bomb, killing 30 people (0 civilian, 30 political, and 0 security) and wounding 267 people.  Ansar al-Sunna claimed the attack.   The attack was verified as Confirmed Suicide on 4/28/2014 2:47:05 PM. This summary generated: 10/9/2020 3:11:40 PM.</t>
  </si>
  <si>
    <t>Political Party Headquarters, N/A</t>
  </si>
  <si>
    <t>Kurdistan Democratic Party (KDP) headquarters</t>
  </si>
  <si>
    <t>10/11/2011: In Aden, 'Adan, Yemen at Al-Tawahi district, 1 attacker attacked Yemen Intelligence Building in a Confirmed Suicide suicide attack with a Belt bomb, killing 1 person (0 civilian, 0 political, and 1 security) and wounding 3 people.  No group claimed responsibility, but Al-Qaeda in the Arabian Peninsula is suspected.  (Note: Claim status not verified!) The attack was verified as Confirmed Suicide on 3/3/2014 3:06:42 PM. This summary generated: 10/9/2020 3:11:40 PM.</t>
  </si>
  <si>
    <t>10/11/2011</t>
  </si>
  <si>
    <t>Al-Tawahi district</t>
  </si>
  <si>
    <t>Yemen Intelligence Building</t>
  </si>
  <si>
    <t>10/16/2014: In Mahmudiyah, Baghdad, Iraq at Entrance to Mahmudiyah, 1 attacker attacked Iraqi Police Checkpoint in a Confirmed Suicide suicide attack with a Car bomb, killing 6 people (0 civilian, 0 political, and 6 security) and wounding 15 people.  Islamic State claimed the attack.  (Note: Claim status not verified!) The attack was verified as Confirmed Suicide on 1/23/2015 2:27:55 PM. This summary generated: 10/9/2020 3:11:40 PM.</t>
  </si>
  <si>
    <t>Entrance to Mahmudiyah</t>
  </si>
  <si>
    <t>10/11/2014: In Kobani, Aleppo (Halab), Syria at West of Kurdish headquarters in Kobani, 1 attacker attacked Kurdish headquarters in Kobani in a Confirmed Suicide suicide attack with a Car bomb, killing 2 people (0 civilian, 0 political, and 2 security) and wounding no one.  Islamic State claimed the attack.  (Note: Claim status not verified!) The attack was verified as Confirmed Suicide on 12/17/2014 11:56:47 AM. This summary generated: 10/9/2020 3:11:40 PM.</t>
  </si>
  <si>
    <t>West of Kurdish headquarters in Kobani</t>
  </si>
  <si>
    <t>Kurdish headquarters in Kobani</t>
  </si>
  <si>
    <t>6/11/2009: In Peshawar, Khyber-Pakhtunkhwa, Pakistan at Lateefabad area, 1 attacker attacked Pakistani Police checkpoint in a Confirmed Suicide suicide attack with a Belt bomb, killing 2 people (1 civilian, 0 political, and 1 security) and wounding 14 people.  No group claimed responsibility.  (Note: Claim status not verified!) The attack was verified as Confirmed Suicide on 7/27/2012. This summary generated: 10/9/2020 3:11:40 PM.</t>
  </si>
  <si>
    <t>6/11/2009</t>
  </si>
  <si>
    <t>Lateefabad area</t>
  </si>
  <si>
    <t>7/9/2014: In Kandahar City, Kandahar, Afghanistan at Governor Executive Office, Governor's office, 1 attacker attacked Parking lot of provincial governor's office in a Confirmed Suicide suicide attack with a Car bomb, killing no one (0 civilian, 0 political, and 0 security) and wounding no one.  Taliban (IEA) claimed the attack.  (Note: Claim status not verified!) The attack was verified as Confirmed Suicide on 11/12/2014 11:48:27 AM. This summary generated: 10/9/2020 3:11:40 PM.</t>
  </si>
  <si>
    <t>Governor Executive Office, Governor's office</t>
  </si>
  <si>
    <t>Parking lot of provincial governor's office</t>
  </si>
  <si>
    <t>4/15/2008: In Spin Boldak, Kandahar, Afghanistan at Wat area, 1 attacker attacked Private security guards guarding road construction site in a Possible - Conflicting Reports suicide attack with a Car bomb, killing 1 person (0 civilian, 0 political, and 1 security) and wounding 3 people.  Taliban (IEA) claimed the attack.   The attack was verified as Possible - Conflicting Reports on 2/25/2014 12:23:39 PM. This summary generated: 10/9/2020 3:11:40 PM.</t>
  </si>
  <si>
    <t>Wat area</t>
  </si>
  <si>
    <t>Private security guards guarding road construction site</t>
  </si>
  <si>
    <t>6/10/2008: In Kunduz, Kondoz, Afghanistan at Kunduz (Not the NATO-ISAF military convoy), 1 attacker attacked NATO-ISAF military convoy in a Possible - Too Few Sources suicide attack with a Other PBIED, killing no one (0 civilian, 0 political, and 0 security) and wounding 3 people.  No group claimed responsibility.  (Note: Claim status not verified!) The attack was verified as Possible - Too Few Sources on 6/19/2012. This summary generated: 10/9/2020 3:11:40 PM.</t>
  </si>
  <si>
    <t>6/10/2008</t>
  </si>
  <si>
    <t>Kunduz (Not the NATO-ISAF military convoy)</t>
  </si>
  <si>
    <t>5/25/2014: In Ariha, Idlib, Syria at al-Ghar Street, 1 attacker attacked Syrian Arab Army (SAA) checkpoint in a Possible - Too Few Sources suicide attack with a Car bomb, killing 5 people (0 civilian, 0 political, and 5 security) and wounding no one.  Islamic State of Iraq and Syria and Jabhat an-Nuṣrah li-Ahl ash-Shām and Suqour al-Sham claimed the attack.  (Note: Claim status not verified!) The attack was verified as Possible - Too Few Sources on 5/12/2015 3:11:42 PM. This summary generated: 10/9/2020 3:11:40 PM.</t>
  </si>
  <si>
    <t>5/25/2014</t>
  </si>
  <si>
    <t>al-Ghar Street</t>
  </si>
  <si>
    <t>8/19/2009: In Baghdad, Baghdad, Iraq at Ministry, Near the Green Zone, 1 attacker attacked Iraqi Ministry of Finance in a Confirmed Suicide suicide attack with a Truck bomb, killing 28 people (15 civilian, 13 political, and 0 security) and wounding 117 people.  Islamic State of Iraq claimed the attack.   The attack was verified as Confirmed Suicide on 4/11/2014 10:34:19 AM. This summary generated: 10/9/2020 3:11:40 PM.</t>
  </si>
  <si>
    <t>Ministry, Near the Green Zone</t>
  </si>
  <si>
    <t>Iraqi Ministry of Finance</t>
  </si>
  <si>
    <t>12/22/2016: In Mosul, Ninawa, Iraq at Market, Gogjali, 3 attackers attacked Iraqi market in a Confirmed Suicide suicide attack with a Car bomb, killing 23 people (15 civilian, 0 political, and 8 security) and wounding no one.  Army for the Liberation of Kurdistan claimed the attack.  (Note: Claim status not verified!) The attack was verified as Confirmed Suicide on 2/20/2017 12:11:11 PM. This summary generated: 10/9/2020 3:11:40 PM.</t>
  </si>
  <si>
    <t>12/22/2016</t>
  </si>
  <si>
    <t>Market, Gogjali</t>
  </si>
  <si>
    <t>Iraqi market</t>
  </si>
  <si>
    <t>6/30/2010: In Grozny, Chechnya, Russia at Theater, Concert hall, 1 attacker attacked Russia-backed Chechen President Ramzan Kadyrov in a Confirmed Suicide suicide attack with a Belt bomb, killing no one (0 civilian, 0 political, and 0 security) and wounding 7 people.  No group claimed responsibility.  (Note: Claim status not verified!) The attack was verified as Confirmed Suicide on 8/29/2014 2:11:43 PM. This summary generated: 10/9/2020 3:11:40 PM.</t>
  </si>
  <si>
    <t>6/30/2010</t>
  </si>
  <si>
    <t>Theater, Concert hall</t>
  </si>
  <si>
    <t>Russia-backed Chechen President Ramzan Kadyrov</t>
  </si>
  <si>
    <t>2/8/2007: In Bayji, Sala ad-Din, Iraq at Residential neighborhood, 1 attacker attacked Colonel Ali Shaker, Iraqi Anti-terrorism official in a Possible - Too Few Sources suicide attack with a Car bomb, killing 7 people (7 civilian, 0 political, and 0 security) and wounding 35 people.  No group claimed responsibility.  (Note: Claim status not verified!) The attack was verified as Possible - Too Few Sources on 8/9/2012 9:28:12 PM. This summary generated: 10/9/2020 3:11:40 PM.</t>
  </si>
  <si>
    <t>Colonel Ali Shaker, Iraqi Anti-terrorism official</t>
  </si>
  <si>
    <t>11/24/2015: In Msallata, Al Marqab, Libya at East of the capital, 1 attacker attacked Pro-government militia checkpoint in a Confirmed Suicide suicide attack with a Truck bomb, killing 5 people (0 civilian, 0 political, and 5 security) and wounding 17 people.  No group claimed responsibility, but Islamic State - Tripolitania Province is suspected.  (Note: Claim status not verified!) The attack was verified as Confirmed Suicide on 2/17/2016 4:22:05 PM. This summary generated: 10/9/2020 3:11:40 PM.</t>
  </si>
  <si>
    <t>Al Marqab</t>
  </si>
  <si>
    <t>Msallata</t>
  </si>
  <si>
    <t>East of the capital</t>
  </si>
  <si>
    <t>Pro-government militia checkpoint</t>
  </si>
  <si>
    <t>3/12/2009: In Landi Kotal, F.A.T.A., Pakistan at Rammed into gate of fort in Landi Kotal in Khuber, 1 attacker attacked Pakistani Frontier Corps (FC) fort in a Confirmed Suicide suicide attack with a Car bomb, killing 2 people (1 civilian, 0 political, and 1 security) and wounding no one.  No group claimed responsibility.  (Note: Claim status not verified!) The attack was verified as Confirmed Suicide on 2/27/2014 12:58:00 PM. This summary generated: 10/9/2020 3:11:40 PM.</t>
  </si>
  <si>
    <t>3/12/2009</t>
  </si>
  <si>
    <t>Rammed into gate of fort in Landi Kotal in Khuber</t>
  </si>
  <si>
    <t>Pakistani Frontier Corps (FC) fort</t>
  </si>
  <si>
    <t>10/21/2016: In Samarra, Sala ad-Din, Iraq at Banat al-Hassan area, 2 attackers attacked Sahwa(Awakening) Commander Sheikh Adnan al-Bazi [survived] in a Confirmed Suicide suicide attack with a Belt bomb, killing 10 people (2 civilian, 0 political, and 1 security) and wounding 20 people.  Islamic State claimed the attack.  (Note: Claim status not verified!) The attack was verified as Confirmed Suicide on 1/27/2017 4:46:44 PM. This summary generated: 10/9/2020 3:11:40 PM.</t>
  </si>
  <si>
    <t>Banat al-Hassan area</t>
  </si>
  <si>
    <t>Sahwa(Awakening) Commander Sheikh Adnan al-Bazi [survived]</t>
  </si>
  <si>
    <t>7/18/2016: In Mukalla, Hadramawt, Yemen at al-Ghaber district, 1 attacker attacked Yemeni army checkpoint in a Confirmed Suicide suicide attack with a Car bomb, killing 6 people (2 civilian, 0 political, and 4 security) and wounding 9 people.  Al-Qaeda in the Arabian Peninsula claimed the attack.  (Note: Claim status not verified!) The attack was verified as Confirmed Suicide on 11/22/2016 1:30:19 PM. This summary generated: 10/9/2020 3:11:40 PM.</t>
  </si>
  <si>
    <t>7/18/2016</t>
  </si>
  <si>
    <t>al-Ghaber district</t>
  </si>
  <si>
    <t>11/29/2005: In Chittagong, Chittagong, Bangladesh at checkpoint outside of a court building, 1 attacker attacked Bangladeshi Lawyers in court complex in a Confirmed Suicide suicide attack with a Unspecified, killing 2 people (0 civilian, 0 political, and 2 security) and wounding 16 people.  No group claimed responsibility, but Jamaatul Mujahideen Bangladesh is suspected.  (Note: Claim status not verified!) The attack was verified as Confirmed Suicide on 2/19/2019 4:14:49 PM. This summary generated: 10/9/2020 3:11:40 PM.</t>
  </si>
  <si>
    <t>11/29/2005</t>
  </si>
  <si>
    <t>Chittagong</t>
  </si>
  <si>
    <t>checkpoint outside of a court building</t>
  </si>
  <si>
    <t>Bangladeshi Lawyers in court complex</t>
  </si>
  <si>
    <t>5/10/2008: In Trincomalee, Eastern, Sri Lanka at Trincomalee port, 1 attacker attacked Sri Lankan Navy (SLN) ship in a Confirmed Suicide suicide attack with a Scuba bomb, killing no one (0 civilian, 0 political, and 0 security) and wounding no one.  Liberation Tigers of Tamil Eelam claimed the attack.  (Note: Claim status not verified!) The attack was verified as Confirmed Suicide on 6/24/2013 1:48:56 PM. This summary generated: 10/9/2020 3:11:40 PM.</t>
  </si>
  <si>
    <t>11/27/2013: In Khanaqin, Diyala, Iraq at Security checkpoint, 1 attacker attacked Kurdish paramilitary checkpoint in a Confirmed Suicide suicide attack with a Car bomb, killing 3 people (0 civilian, 0 political, and 3 security) and wounding no one.  No group claimed responsibility.  (Note: Claim status not verified!) The attack was verified as Confirmed Suicide on 3/13/2014 3:07:15 PM. This summary generated: 10/9/2020 3:11:40 PM.</t>
  </si>
  <si>
    <t>Kurdish paramilitary checkpoint</t>
  </si>
  <si>
    <t>5/18/2008: In Musa Qal'eh, Hilmand, Afghanistan at Bazaar, 1 attacker attacked District Police Chief in a Confirmed Suicide suicide attack with a Belt bomb, killing 4 people (4 civilian, 0 political, and 0 security) and wounding 8 people.  Taliban (IEA) claimed the attack.   The attack was verified as Confirmed Suicide on 4/14/2014 4:09:50 PM. This summary generated: 10/9/2020 3:11:40 PM.</t>
  </si>
  <si>
    <t>5/18/2008</t>
  </si>
  <si>
    <t>District Police Chief</t>
  </si>
  <si>
    <t>1/4/2016: In Kabul, Kabul, Afghanistan at Airport, Kabul international airport, 1 attacker attacked Convoy carrying a German NATO general Michael Podzus [survived] in a Confirmed Suicide suicide attack with a Car bomb, killing no one (0 civilian, 0 political, and 0 security) and wounding 2 people.  No group claimed responsibility.  (Note: Claim status not verified!) The attack was verified as Confirmed Suicide on 5/13/2016 8:21:26 AM. This summary generated: 10/9/2020 3:11:40 PM.</t>
  </si>
  <si>
    <t>1/4/2016</t>
  </si>
  <si>
    <t>Airport, Kabul international airport</t>
  </si>
  <si>
    <t>Convoy carrying a German NATO general Michael Podzus [survived]</t>
  </si>
  <si>
    <t>6/1/2016: In Fallujah, Al-Anbar, Iraq at Kubaisa, 3 attackers attacked Iraqi Security Force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5/9/2019 3:44:09 PM. This summary generated: 10/9/2020 3:11:40 PM.</t>
  </si>
  <si>
    <t>Kubaisa</t>
  </si>
  <si>
    <t>12/31/2014: In Ibb, Ibb, Yemen at Ibb Cultural Center on Taiz Street near Al-Saeed Educational Compound, 1 attacker attacked Houthi religious gathering celebrating birthday of Prophet Mohammad in a Confirmed Suicide suicide attack with a Belt bomb, killing 49 people (49 civilian, 0 political, and 0 security) and wounding 70 people.  No group claimed responsibility.  (Note: Claim status not verified!) The attack was verified as Confirmed Suicide on 3/6/2015 3:10:51 PM. This summary generated: 10/9/2020 3:11:40 PM.</t>
  </si>
  <si>
    <t>12/31/2014</t>
  </si>
  <si>
    <t>Ibb</t>
  </si>
  <si>
    <t>Ibb Cultural Center on Taiz Street near Al-Saeed Educational Compound</t>
  </si>
  <si>
    <t>Houthi religious gathering celebrating birthday of Prophet Mohammad</t>
  </si>
  <si>
    <t>7/22/2015: In Baghdad, Baghdad, Iraq at Al-Shaab neighborhood, northeastern Baghdad, 2 attackers attacked Joint Iraqi Army and Iraqi Police checkpoint in a Confirmed Suicide suicide attack with a Belt bomb, killing 5 people (0 civilian, 0 political, and 5 security) and wounding 18 people.  No group claimed responsibility.  (Note: Claim status not verified!) The attack was verified as Confirmed Suicide on 8/26/2015 10:39:06 AM. This summary generated: 10/9/2020 3:11:40 PM.</t>
  </si>
  <si>
    <t>Al-Shaab neighborhood, northeastern Baghdad</t>
  </si>
  <si>
    <t>8/25/2015: In Damaturu, Yobe, Nigeria at Entrance of central Damaturu motor park (bus station), 1 attacker (1 of whom were female) attacked Central Damaturu motor park in a Confirmed Suicide suicide attack with a Belt bomb, killing 5 people (5 civilian, 0 political, and 0 security) and wounding 41 people.  No group claimed responsibility.  (Note: Claim status not verified!) The attack was verified as Confirmed Suicide on 11/2/2015 10:17:28 AM. This summary generated: 10/9/2020 3:11:40 PM.</t>
  </si>
  <si>
    <t>Entrance of central Damaturu motor park (bus station)</t>
  </si>
  <si>
    <t>Central Damaturu motor park</t>
  </si>
  <si>
    <t>7/30/2002: In Jerusalem (West), Jerusalem, Israel at Restaurant, Hanevi’im Street, 1 attacker attacked Israeli civilians at Yemenite Falafel Stand in a Confirmed Suicide suicide attack with a Belt bomb, killing no one (0 civilian, 0 political, and 0 security) and wounding 5 people.  Al-Aqsa Martyrs Brigade claimed the attack.  (Note: Claim status not verified!) The attack was verified as Confirmed Suicide on 3/25/2014 5:33:53 PM. This summary generated: 10/9/2020 3:11:40 PM.</t>
  </si>
  <si>
    <t>7/30/2002</t>
  </si>
  <si>
    <t>Restaurant, Hanevi’im Street</t>
  </si>
  <si>
    <t>Israeli civilians at Yemenite Falafel Stand</t>
  </si>
  <si>
    <t>2/20/2012: In Kandahar City, Kandahar, Afghanistan at entrance gate to police (ANP) station, 1 attacker attacked Afghan National Police (ANP) station in a Confirmed Suicide suicide attack with a Car bomb, killing 2 people (1 civilian, 0 political, and 1 security) and wounding 4 people.  Taliban (IEA) claimed the attack.   The attack was verified as Confirmed Suicide on 3/20/2014 2:17:31 PM. This summary generated: 10/9/2020 3:11:40 PM.</t>
  </si>
  <si>
    <t>2/20/2012</t>
  </si>
  <si>
    <t>entrance gate to police (ANP) station</t>
  </si>
  <si>
    <t>4/18/1983: In Beirut, Beirut, Lebanon at Embassy, Outside American embassy in Beirut, 1 attacker attacked U.S. Embassy in Lebanon in a Confirmed Suicide suicide attack with a Car bomb, killing 63 people (0 civilian, 63 political, and 0 security) and wounding 120 people.  No group claimed responsibility.  (Note: Claim status not verified!) The attack was verified as Confirmed Suicide on 7/11/2014 12:49:48 PM. This summary generated: 10/9/2020 3:11:40 PM.</t>
  </si>
  <si>
    <t>4/18/1983</t>
  </si>
  <si>
    <t>Embassy, Outside American embassy in Beirut</t>
  </si>
  <si>
    <t>U.S. Embassy in Lebanon</t>
  </si>
  <si>
    <t>7/17/2008: In Qarah Bagh, Ghazni, Afghanistan at Askarkot area, 1 attacker attacked NATO-ISAF (US) base in a Possible - Conflicting Reports suicide attack with a Car bomb, killing no one (0 civilian, 0 political, and 0 security) and wounding no one.  Taliban (IEA) claimed the attack.   The attack was verified as Possible - Conflicting Reports on 2/25/2014 4:56:30 PM. This summary generated: 10/9/2020 3:11:40 PM.</t>
  </si>
  <si>
    <t>7/17/2008</t>
  </si>
  <si>
    <t>Askarkot area</t>
  </si>
  <si>
    <t>NATO-ISAF (US) base</t>
  </si>
  <si>
    <t>5/19/2007: In Baghdad, Baghdad, Iraq at Market, In the predominantly Shia al-Shurtah al-Rabi'ah neighborhood, 1 attacker attacked Market in a Confirmed Suicide suicide attack with a Car bomb, killing 11 people (11 civilian, 0 political, and 0 security) and wounding 20 people.  No group claimed responsibility.  (Note: Claim status not verified!) The attack was verified as Confirmed Suicide on 6/27/2014 3:30:13 PM. This summary generated: 10/9/2020 3:11:40 PM.</t>
  </si>
  <si>
    <t>5/19/2007</t>
  </si>
  <si>
    <t>Market, In the predominantly Shia al-Shurtah al-Rabi'ah neighborhood</t>
  </si>
  <si>
    <t>10/28/2008: In Sayedabad District, Wardak, Afghanistan at Kabul-Kandahar Highway, 1 attacker attacked NATO-ISAF military convoy in a Possible - Conflicting Reports suicide attack with a Car bomb, killing no one (0 civilian, 0 political, and 0 security) and wounding no one.  Taliban (IEA) claimed the attack.   The attack was verified as Possible - Conflicting Reports on 2/26/2014 12:37:31 PM. This summary generated: 10/9/2020 3:11:40 PM.</t>
  </si>
  <si>
    <t>10/28/2008</t>
  </si>
  <si>
    <t>Kabul-Kandahar Highway</t>
  </si>
  <si>
    <t>5/11/2007: In Baghdad, Baghdad, Iraq at Old Diyala Bridge, Zafaraniyah District,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39:59 PM. This summary generated: 10/9/2020 3:11:40 PM.</t>
  </si>
  <si>
    <t>5/11/2007</t>
  </si>
  <si>
    <t>Old Diyala Bridge, Zafaraniyah District</t>
  </si>
  <si>
    <t>11/3/2015: In Dibis, Kirkuk, Iraq at Government compound, area includes mayoral building and police HQ, 1 attacker attacked Government compound checkpoint in a Confirmed Suicide suicide attack with a Car bomb, killing 2 people (0 civilian, 0 political, and 2 security) and wounding 7 people.  No group claimed responsibility.  (Note: Claim status not verified!) The attack was verified as Confirmed Suicide on 2/17/2016 2:36:34 PM. This summary generated: 10/9/2020 3:11:40 PM.</t>
  </si>
  <si>
    <t>11/3/2015</t>
  </si>
  <si>
    <t>Government compound, area includes mayoral building and police HQ</t>
  </si>
  <si>
    <t>Government compound checkpoint</t>
  </si>
  <si>
    <t>5/17/2012: In Farah, Farah, Afghanistan at Government compound, 1 attacker attacked Governor and Deputy Governor of Farah Province in a Confirmed Suicide suicide attack with a Belt bomb, killing no one (0 civilian, 0 political, and 0 security) and wounding no one.  Taliban (IEA) claimed the attack.   The attack was verified as Confirmed Suicide on 7/9/2014 9:56:07 PM. This summary generated: 10/9/2020 3:11:40 PM.</t>
  </si>
  <si>
    <t>5/17/2012</t>
  </si>
  <si>
    <t>Governor and Deputy Governor of Farah Province</t>
  </si>
  <si>
    <t>8/11/2004: In Qalandiya, West Bank, Palestine at Israeli Defense Forces (IDF) Checkpoint, 1 attacker attacked Israeli Defense Forces (IDF) in a Confirmed Suicide suicide attack with a Car bomb, killing 2 people (0 civilian, 0 political, and 0 security) and wounding 20 people.  Al-Aqsa Martyrs Brigade claimed the attack.  (Note: Claim status not verified!) The attack was verified as Confirmed Suicide on 6/24/2013. This summary generated: 10/9/2020 3:11:40 PM.</t>
  </si>
  <si>
    <t>8/11/2004</t>
  </si>
  <si>
    <t>Qalandiya</t>
  </si>
  <si>
    <t>1/22/2016: In Maiduguri, Borno, Nigeria at Mafa Road, 1 attacker (1 of whom were female) attacked Security Checkpoint (detonate too early) in a Confirmed Suicide suicide attack with a Unspecified PBIED, killing 1 person (0 civilian, 0 political, and 1 security) and wounding no one.  No group claimed responsibility, but Islamic State West Africa Province is suspected.  (Note: Claim status not verified!) The attack was verified as Confirmed Suicide on 5/16/2016 8:54:17 AM. This summary generated: 10/9/2020 3:11:40 PM.</t>
  </si>
  <si>
    <t>1/22/2016</t>
  </si>
  <si>
    <t>Mafa Road</t>
  </si>
  <si>
    <t>Security Checkpoint (detonate too early)</t>
  </si>
  <si>
    <t>10/5/2009: In Islamabad, F.C.T., Pakistan at WFP office, 1 attacker attacked United Nations World Food Programme Office in a Confirmed Suicide suicide attack with a Other PBIED, killing 5 people (0 civilian, 5 political, and 0 security) and wounding 6 people.  No group claimed responsibility.  (Note: Claim status not verified!) The attack was verified as Confirmed Suicide on 7/27/2012. This summary generated: 10/9/2020 3:11:40 PM.</t>
  </si>
  <si>
    <t>10/5/2009</t>
  </si>
  <si>
    <t>WFP office</t>
  </si>
  <si>
    <t>United Nations World Food Programme Office</t>
  </si>
  <si>
    <t>10/23/2005: In Kirkuk, Kirkuk, Iraq at Kirkuk, 1 attacker attacked US military convoy in a Confirmed Suicide suicide attack with a Car bomb, killing 2 people (2 civilian, 0 political, and 0 security) and wounding 13 people.  No group claimed responsibility.  (Note: Claim status not verified!) The attack was verified as Confirmed Suicide on 8/7/2012. This summary generated: 10/9/2020 3:11:40 PM.</t>
  </si>
  <si>
    <t>10/23/2005</t>
  </si>
  <si>
    <t>8/3/2007: In Swat (District), Khyber-Pakhtunkhwa, Pakistan at Gora Village, 1 attacker attacked Pakistani family of a government official in a Possible - Too Few Sources suicide attack with a Unspecified, killing 2 people (2 civilian, 0 political, and 0 security) and wounding 6 people.  No group claimed responsibility.  (Note: Claim status not verified!) The attack was verified as Possible - Too Few Sources on 11/27/2017 3:50:16 PM. This summary generated: 10/9/2020 3:11:40 PM.</t>
  </si>
  <si>
    <t>8/3/2007</t>
  </si>
  <si>
    <t>Gora Village</t>
  </si>
  <si>
    <t>Pakistani family of a government official</t>
  </si>
  <si>
    <t>11/4/2017: In Deir ez-Zor, Deir ez-Zor, Syria at Tujar (Merchants) Street, near eastern bank of Euphrates, 1 attacker attacked Syrian refugees at refugee center in a Confirmed Suicide suicide attack with a Car bomb, killing 100 people (98 civilian, 0 political, and 2 security) and wounding 140 people.  No group claimed responsibility.  (Note: Claim status not verified!) The attack was verified as Confirmed Suicide on 1/23/2018 5:40:10 PM. This summary generated: 10/9/2020 3:11:40 PM.</t>
  </si>
  <si>
    <t>11/4/2017</t>
  </si>
  <si>
    <t>Tujar (Merchants) Street, near eastern bank of Euphrates</t>
  </si>
  <si>
    <t>Syrian refugees at refugee center</t>
  </si>
  <si>
    <t>2/10/2017: In Mosul, Ninawa, Iraq at Restaurant, Sayda Jamila Restaurant in Eastern Mosul, 2 attackers attacked Civilians eating lunch at Sayda Jamila Restaurant in a Confirmed Suicide suicide attack with a Belt bomb, killing 10 people (10 civilian, 0 political, and 0 security) and wounding 15 people.  Islamic State claimed the attack.  (Note: Claim status not verified!) The attack was verified as Confirmed Suicide on 4/20/2017 11:23:08 AM. This summary generated: 10/9/2020 3:11:40 PM.</t>
  </si>
  <si>
    <t>2/10/2017</t>
  </si>
  <si>
    <t>Restaurant, Sayda Jamila Restaurant in Eastern Mosul</t>
  </si>
  <si>
    <t>Civilians eating lunch at Sayda Jamila Restaurant</t>
  </si>
  <si>
    <t>7/5/2014: In Mogadishu, Banaadir, Somalia at Parliament building, 1 attacker attacked Somali Politicians at Parliament building in a Confirmed Suicide suicide attack with a Car bomb, killing 4 people (1 civilian, 0 political, and 3 security) and wounding 5 people.  Al-Shabaab claimed the attack.  (Note: Claim status not verified!) The attack was verified as Confirmed Suicide on 7/22/2014 10:28:57 AM. This summary generated: 10/9/2020 3:11:40 PM.</t>
  </si>
  <si>
    <t>7/5/2014</t>
  </si>
  <si>
    <t>Parliament building</t>
  </si>
  <si>
    <t>Somali Politicians at Parliament building</t>
  </si>
  <si>
    <t>9/8/2015: In Ramadi, Al-Anbar, Iraq at East of Ramadi, 1 attacker attacked Iraqi Army forces attempting to push into ISIS territory in a Confirmed Suicide suicide attack with a Car bomb, killing no one (0 civilian, 0 political, and 0 security) and wounding 5 people.  No group claimed responsibility, but Islamic State is suspected.  (Note: Claim status not verified!) The attack was verified as Confirmed Suicide on 11/16/2015 9:50:42 AM. This summary generated: 10/9/2020 3:11:40 PM.</t>
  </si>
  <si>
    <t>9/8/2015</t>
  </si>
  <si>
    <t>East of Ramadi</t>
  </si>
  <si>
    <t>Iraqi Army forces attempting to push into ISIS territory</t>
  </si>
  <si>
    <t>1/5/2016: In Gwoza, Borno, Nigeria at Izghe, 3 attackers (3 of whom were female) attacked Nigerian Villagers in a Possible - Too Few Sources suicide attack with a Belt bomb, killing 7 people (7 civilian, 0 political, and 0 security) and wounding no one.  No group claimed responsibility.  (Note: Claim status not verified!) The attack was verified as Possible - Too Few Sources on 5/9/2019 2:40:04 PM. This summary generated: 10/9/2020 3:11:40 PM.</t>
  </si>
  <si>
    <t>Izghe</t>
  </si>
  <si>
    <t>Nigerian Villagers</t>
  </si>
  <si>
    <t>8/13/2016: In Qaiyarra, Ninawa, Iraq at Jadaa and Aoujba villages on outskirts of Mosul, 2 attackers attacked Kurdish troops in a Confirmed Suicide suicide attack with a Car bomb, killing no one (0 civilian, 0 political, and 0 security) and wounding 4 people.  No group claimed responsibility, but Islamic State is suspected.  (Note: Claim status not verified!) The attack was verified as Confirmed Suicide on 11/18/2016 11:01:03 AM. This summary generated: 10/9/2020 3:11:40 PM.</t>
  </si>
  <si>
    <t>8/13/2016</t>
  </si>
  <si>
    <t>Jadaa and Aoujba villages on outskirts of Mosul</t>
  </si>
  <si>
    <t>Kurdish troops</t>
  </si>
  <si>
    <t>1/2/2008: In Baqubah, Diyala, Iraq at Near a passport office, 1 attacker (1 of whom were female) attacked Abdul Rafia al-Nadawi, Sahwa/Awakening Council leader [KILLED] in a Confirmed Suicide suicide attack with a Belt bomb, killing 4 people (0 civilian, 0 political, and 4 security) and wounding 23 people.  Islamic State of Iraq claimed the attack.   The attack was verified as Confirmed Suicide on 3/31/2014 3:45:23 PM. This summary generated: 10/9/2020 3:11:40 PM.</t>
  </si>
  <si>
    <t>Near a passport office</t>
  </si>
  <si>
    <t>Abdul Rafia al-Nadawi, Sahwa/Awakening Council leader [KILLED]</t>
  </si>
  <si>
    <t>6/29/2015: In N'Djamena, Ville de N'Djamena, Chad at Ndjari neighborhood, 1 attacker attacked Police forces in a Confirmed Suicide suicide attack with a Belt bomb, killing 5 people (0 civilian, 0 political, and 5 security) and wounding 3 people.  No group claimed responsibility, but Islamic State West Africa Province is suspected.  (Note: Claim status not verified!) The attack was verified as Confirmed Suicide on 8/10/2015 11:31:19 AM. This summary generated: 10/9/2020 3:11:40 PM.</t>
  </si>
  <si>
    <t>Ndjari neighborhood</t>
  </si>
  <si>
    <t>Police forces</t>
  </si>
  <si>
    <t>10/12/2014: In Mazar-e Sharif, Balkh, Afghanistan at Police Headquarters, inside security compound, 3 attackers attacked Afghan National Police (ANP) headquarters in a Confirmed Suicide suicide attack with a Unspecified, killing 2 people (0 civilian, 2 political, and 0 security) and wounding 18 people.  Taliban (IEA) claimed the attack.  (Note: Claim status not verified!) The attack was verified as Confirmed Suicide on 12/17/2014 12:25:04 PM. This summary generated: 10/9/2020 3:11:40 PM.</t>
  </si>
  <si>
    <t>10/12/2014</t>
  </si>
  <si>
    <t>Police Headquarters, inside security compound</t>
  </si>
  <si>
    <t>10/19/2006: In Mosul, Ninawa, Iraq at Near Mosul University, 1 attacker attacked Al- Mutanabi Iraqi Police station in a Confirmed Suicide suicide attack with a Truck bomb, killing 12 people (5 civilian, 0 political, and 7 security) and wounding 25 people.  Islamic State of Iraq claimed the attack.   The attack was verified as Confirmed Suicide on 8/28/2012 4:46:37 PM. This summary generated: 10/9/2020 3:11:40 PM.</t>
  </si>
  <si>
    <t>Near Mosul University</t>
  </si>
  <si>
    <t>Al- Mutanabi Iraqi Police station</t>
  </si>
  <si>
    <t>4/30/2018: In Kabul, Kabul, Afghanistan at Shash Darak neighborhood, 1 attacker attacked Afghan National Directorate of Intelligence in a Confirmed Suicide suicide attack with a Belt bomb, killing 18 people (14 civilian, 0 political, and 4 security) and wounding 39 people.  Islamic State - Khorasan Province claimed the attack.  Taliban (IEA) denied responsibility for the attack.(Note: Claim status not verified!) The attack was verified as Confirmed Suicide on 5/21/2018 2:52:55 PM. This summary generated: 10/9/2020 3:11:40 PM.</t>
  </si>
  <si>
    <t>Shash Darak neighborhood</t>
  </si>
  <si>
    <t>Afghan National Directorate of Intelligence</t>
  </si>
  <si>
    <t>10/23/2009: In Kamra, Punjab, Pakistan at Kamra area, near Pakistan Air Force Base, 1 attacker attacked Pakistani Army checkpoint in a Confirmed Suicide suicide attack with a Belt bomb, killing 8 people (4 civilian, 0 political, and 4 security) and wounding 17 people.  No group claimed responsibility.  (Note: Claim status not verified!) The attack was verified as Confirmed Suicide on 7/27/2012. This summary generated: 10/9/2020 3:11:40 PM.</t>
  </si>
  <si>
    <t>10/23/2009</t>
  </si>
  <si>
    <t>Kamra area, near Pakistan Air Force Base</t>
  </si>
  <si>
    <t>11/20/2014: In Ramadi, Al-Anbar, Iraq at Albu Farraj bridge north of Ramadi, 1 attacker attacked Iraqi Police Troops in a Confirmed Suicide suicide attack with a Car bomb, killing 4 people (3 civilian, 0 political, and 1 security) and wounding 5 people.  No group claimed responsibility.  (Note: Claim status not verified!) The attack was verified as Confirmed Suicide on 1/16/2015 3:52:41 PM. This summary generated: 10/9/2020 3:11:40 PM.</t>
  </si>
  <si>
    <t>11/20/2014</t>
  </si>
  <si>
    <t>Albu Farraj bridge north of Ramadi</t>
  </si>
  <si>
    <t>5/31/2004: In Karachi, Sindh, Pakistan at Mosque, MA Jinnah Road, 1 attacker attacked Imam Bargah Ali Raza Shi'ite Mosque in a Confirmed Suicide suicide attack with a Belt bomb, killing 25 people (20 civilian, 0 political, and 0 security) and wounding 50 people.  Lashkar-e Jhangvi al-Almi claimed the attack.   The attack was verified as Confirmed Suicide on 8/3/2012 3:28:28 PM. This summary generated: 10/9/2020 3:11:40 PM.</t>
  </si>
  <si>
    <t>Mosque, MA Jinnah Road</t>
  </si>
  <si>
    <t>Imam Bargah Ali Raza Shi'ite Mosque</t>
  </si>
  <si>
    <t>11/9/2007: In Hibhib, Diyala, Iraq at Market in Hibhib, Al-Khalis sub-district, 1 attacker attacked Iraqi civilian market in a Possible - Too Few Sources suicide attack with a Belt bomb, killing no one (0 civilian, 0 political, and 0 security) and wounding 6 people.  No group claimed responsibility.  (Note: Claim status not verified!) The attack was verified as Possible - Too Few Sources on 8/7/2012. This summary generated: 10/9/2020 3:11:40 PM.</t>
  </si>
  <si>
    <t>Hibhib</t>
  </si>
  <si>
    <t>Market in Hibhib, Al-Khalis sub-district</t>
  </si>
  <si>
    <t>Iraqi civilian market</t>
  </si>
  <si>
    <t>10/21/2002: In Hadera, Haifa, Israel at Karkur Junction, between Afula and Hadera settlements, 2 attackers attacked Public Bus #841 transporting Israeli civilians in a Confirmed Suicide suicide attack with a Car bomb, killing 16 people (15 civilian, 0 political, and 1 security) and wounding 48 people.  Palestinian Islamic Jihad claimed the attack.  (Note: Claim status not verified!) The attack was verified as Confirmed Suicide on 6/24/2013. This summary generated: 10/9/2020 3:11:40 PM.</t>
  </si>
  <si>
    <t>10/21/2002</t>
  </si>
  <si>
    <t>Karkur Junction, between Afula and Hadera settlements</t>
  </si>
  <si>
    <t>Public Bus #841 transporting Israeli civilians</t>
  </si>
  <si>
    <t>11/12/2014: In Baqubah, Diyala, Iraq at Udheim area, 1 attacker attacked Iraqi Army Colonel Faisal al-Zuhairi, traveling in a convoy [killed] in a Confirmed Suicide suicide attack with a Car bomb, killing 6 people (0 civilian, 0 political, and 6 security) and wounding 10 people.  No group claimed responsibility.  (Note: Claim status not verified!) The attack was verified as Confirmed Suicide on 1/16/2015 3:36:15 PM. This summary generated: 10/9/2020 3:11:40 PM.</t>
  </si>
  <si>
    <t>Udheim area</t>
  </si>
  <si>
    <t>Iraqi Army Colonel Faisal al-Zuhairi, traveling in a convoy [killed]</t>
  </si>
  <si>
    <t>1/22/2013: In Taji, Baghdad, Iraq at Security checkpoint, 1 attacker attacked Iraqi Police checkpoint in a Confirmed Suicide suicide attack with a Car bomb, killing 7 people (0 civilian, 0 political, and 7 security) and wounding 26 people.  No group claimed responsibility.  (Note: Claim status not verified!) The attack was verified as Confirmed Suicide on 3/21/2014 11:04:29 AM. This summary generated: 10/9/2020 3:11:40 PM.</t>
  </si>
  <si>
    <t>1/13/2015: In Benghazi, Benghazi, Libya at Coastal Road to Ajdabiya, 1 attacker attacked Libyan Road checkpoint gate of Sidi Abdul-Ati region in a Confirmed Suicide suicide attack with a Car bomb, killing 3 people (0 civilian, 0 political, and 3 security) and wounding 4 people.  No group claimed responsibility.  (Note: Claim status not verified!) The attack was verified as Confirmed Suicide on 3/3/2015 3:58:40 PM. This summary generated: 10/9/2020 3:11:40 PM.</t>
  </si>
  <si>
    <t>1/13/2015</t>
  </si>
  <si>
    <t>Coastal Road to Ajdabiya</t>
  </si>
  <si>
    <t>Libyan Road checkpoint gate of Sidi Abdul-Ati region</t>
  </si>
  <si>
    <t>2/15/2013: In Mardan, Khyber-Pakhtunkhwa, Pakistan at Mardan College Chowk, 1 attacker attacked Khyber Pakhtunkhwa Chief Minister Ameer Haider Khan Hoti in a Confirmed Suicide suicide attack with a Belt bomb, killing no one (0 civilian, 0 political, and 0 security) and wounding no one.  No group claimed responsibility.  (Note: Claim status not verified!) The attack was verified as Confirmed Suicide on 7/18/2014 1:58:35 PM. This summary generated: 10/9/2020 3:11:40 PM.</t>
  </si>
  <si>
    <t>2/15/2013</t>
  </si>
  <si>
    <t>Mardan College Chowk</t>
  </si>
  <si>
    <t>Khyber Pakhtunkhwa Chief Minister Ameer Haider Khan Hoti</t>
  </si>
  <si>
    <t>3/21/2012: In Ramadi, Al-Anbar, Iraq at Hasiba Area, 1 attacker attacked Iraqi Police checkpoint in a Possible - Too Few Sources suicide attack with a Belt bomb, killing no one (0 civilian, 0 political, and 0 security) and wounding no one.  No group claimed responsibility.  (Note: Claim status not verified!) The attack was verified as Possible - Too Few Sources on 7/15/2014 10:54:15 AM. This summary generated: 10/9/2020 3:11:40 PM.</t>
  </si>
  <si>
    <t>3/21/2012</t>
  </si>
  <si>
    <t>Hasiba Area</t>
  </si>
  <si>
    <t>7/6/2015: In Kano, Kano, Nigeria at Mosque, Roundabout 200 meters from Umar bin Khattab mosque, 1 attacker (1 of whom were female) attacked Umar bin Khattab mosque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5 3:42:25 PM. This summary generated: 10/9/2020 3:11:40 PM.</t>
  </si>
  <si>
    <t>Mosque, Roundabout 200 meters from Umar bin Khattab mosque</t>
  </si>
  <si>
    <t>Umar bin Khattab mosque</t>
  </si>
  <si>
    <t>1/19/2005: In Baghdad, Baghdad, Iraq at Near Police headquarters in central Baghdad, 1 attacker attacked Iraqi Police headquarters in a Confirmed Suicide suicide attack with a Car bomb, killing 18 people (5 civilian, 0 political, and 13 security) and wounding 21 people.  Al-Qaeda in Iraq claimed the attack.   The attack was verified as Confirmed Suicide on 4/22/2014 2:40:56 PM. This summary generated: 10/9/2020 3:11:40 PM.</t>
  </si>
  <si>
    <t>Near Police headquarters in central Baghdad</t>
  </si>
  <si>
    <t>8/19/2011: In Jamrud, Khyber-Pakhtunkhwa, Pakistan at Mosque, Ghundai area, 1 attacker attacked Jamia Masjid Madina Mosque in a Confirmed Suicide suicide attack with a Belt bomb, killing 56 people (51 civilian, 0 political, and 0 security) and wounding 121 people.  Tehrik-i-Taliban Pakistan claimed the attack.  (Note: Claim status not verified!) The attack was verified as Confirmed Suicide on 3/7/2014 10:39:55 AM. This summary generated: 10/9/2020 3:11:40 PM.</t>
  </si>
  <si>
    <t>Jamrud</t>
  </si>
  <si>
    <t>Mosque, Ghundai area</t>
  </si>
  <si>
    <t>Jamia Masjid Madina Mosque</t>
  </si>
  <si>
    <t>9/16/2008: In Swat (District), Khyber-Pakhtunkhwa, Pakistan at Kabal area, 1 attacker attacked Pakistani Army checkpoint in a Confirmed Suicide suicide attack with a Car bomb, killing 3 people (0 civilian, 0 political, and 3 security) and wounding 6 people.  No group claimed responsibility.  (Note: Claim status not verified!) The attack was verified as Confirmed Suicide on 7/27/2012. This summary generated: 10/9/2020 3:11:40 PM.</t>
  </si>
  <si>
    <t>9/16/2008</t>
  </si>
  <si>
    <t>Kabal area</t>
  </si>
  <si>
    <t>8/18/2016: In Al Ayn, Abyan, Yemen at Intersection connecting Mudiyah and Loder, 1 attacker attacked Yemeni soldiers in a Confirmed Suicide suicide attack with a Car bomb, killing 4 people (0 civilian, 0 political, and 4 security) and wounding 3 people.  No group claimed responsibility, but Al-Qaeda in the Arabian Peninsula is suspected.  (Note: Claim status not verified!) The attack was verified as Confirmed Suicide on 11/22/2016 2:13:00 PM. This summary generated: 10/9/2020 3:11:40 PM.</t>
  </si>
  <si>
    <t>Al Ayn</t>
  </si>
  <si>
    <t>Intersection connecting Mudiyah and Loder</t>
  </si>
  <si>
    <t>Yemeni soldiers</t>
  </si>
  <si>
    <t>8/22/2013: In Dujail, Sala ad-Din, Iraq at Inside the wedding party, 1 attacker attacked Iraqi Shia wedding in a Confirmed Suicide suicide attack with a Belt bomb, killing 9 people (9 civilian, 0 political, and 0 security) and wounding 27 people.  No group claimed responsibility.  (Note: Claim status not verified!) The attack was verified as Confirmed Suicide on 3/13/2014 10:12:14 AM. This summary generated: 10/9/2020 3:11:40 PM.</t>
  </si>
  <si>
    <t>Inside the wedding party</t>
  </si>
  <si>
    <t>7/1/2006: In Baghdad, Baghdad, Iraq at Market, Sadr City, 1 attacker attacked Market in a Confirmed Suicide suicide attack with a Car bomb, killing 66 people (66 civilian, 0 political, and 0 security) and wounding 120 people.  No group claimed responsibility.  (Note: Claim status not verified!) The attack was verified as Confirmed Suicide on 8/7/2012. This summary generated: 10/9/2020 3:11:40 PM.</t>
  </si>
  <si>
    <t>Market, Sadr City</t>
  </si>
  <si>
    <t>4/23/2007: In Mosul, Ninawa, Iraq at Tal Uskuf area, 1 attacker attacked Kurdish Democractic Party (PDK) offices in a Confirmed Suicide suicide attack with a Car bomb, killing 10 people (0 civilian, 0 political, and 9 security) and wounding 20 people.  No group claimed responsibility.  (Note: Claim status not verified!) The attack was verified as Confirmed Suicide on 8/7/2012. This summary generated: 10/9/2020 3:11:40 PM.</t>
  </si>
  <si>
    <t>Tal Uskuf area</t>
  </si>
  <si>
    <t>Kurdish Democractic Party (PDK) offices</t>
  </si>
  <si>
    <t>6/14/2005: In Kirkuk, Kirkuk, Iraq at Bank, 1 attacker attacked Bank in a Confirmed Suicide suicide attack with a Belt bomb, killing 23 people (0 civilian, 0 political, and 0 security) and wounding 100 people.  Ansar al-Sunna claimed the attack.   The attack was verified as Confirmed Suicide on 4/25/2014 4:56:24 PM. This summary generated: 10/9/2020 3:11:40 PM.</t>
  </si>
  <si>
    <t>Bank</t>
  </si>
  <si>
    <t>4/12/2017: In Kabul, Kabul, Afghanistan at District N.2, near major political offices, 1 attacker attacked Afghan government officials exiting work in a Confirmed Suicide suicide attack with a Belt bomb, killing 6 people (0 civilian, 6 political, and 0 security) and wounding 10 people.  Islamic State - Khorasan Province claimed the attack.  (Note: Claim status not verified!) The attack was verified as Confirmed Suicide on 7/6/2017 3:45:33 PM. This summary generated: 10/9/2020 3:11:40 PM.</t>
  </si>
  <si>
    <t>District N.2, near major political offices</t>
  </si>
  <si>
    <t>Afghan government officials exiting work</t>
  </si>
  <si>
    <t>8/22/2007: In Khost, Khost, Afghanistan at Gharghast area, 1 attacker attacked Arsala Jamal, Governor of Khost Province [survived] in a Confirmed Suicide suicide attack with a Car bomb, killing 4 people (0 civilian, 4 political, and 0 security) and wounding 8 people.  Taliban (IEA) claimed the attack.   The attack was verified as Confirmed Suicide on 9/28/2014 4:25:40 PM. This summary generated: 10/9/2020 3:11:40 PM.</t>
  </si>
  <si>
    <t>Gharghast area</t>
  </si>
  <si>
    <t>Arsala Jamal, Governor of Khost Province [survived]</t>
  </si>
  <si>
    <t>5/27/2006: In Baghdad, Baghdad, Iraq at Market, Abu-Dishir area, 1 attacker attacked Market in a Confirmed Suicide suicide attack with a Belt bomb, killing 4 people (4 civilian, 0 political, and 0 security) and wounding 19 people.  No group claimed responsibility.  (Note: Claim status not verified!) The attack was verified as Confirmed Suicide on 8/7/2012. This summary generated: 10/9/2020 3:11:40 PM.</t>
  </si>
  <si>
    <t>5/27/2006</t>
  </si>
  <si>
    <t>Market, Abu-Dishir area</t>
  </si>
  <si>
    <t>11/18/2016: In Maiduguri, Borno, Nigeria at Nigerian Maiduguri-Gamboru road garage, 1 attacker attacked Traders in a Confirmed Suicide suicide attack with a Unspecified, killing 2 people (0 civilian, 0 political, and 0 security) and wounding no one.  No group claimed responsibility, but Boko Haram (Shekau Faction) is suspected.  (Note: Claim status not verified!) The attack was verified as Confirmed Suicide on 2/24/2017 1:05:44 PM. This summary generated: 10/9/2020 3:11:40 PM.</t>
  </si>
  <si>
    <t>Nigerian Maiduguri-Gamboru road garage</t>
  </si>
  <si>
    <t>Traders</t>
  </si>
  <si>
    <t>10/12/2007: In Tozkhurmato, Sala ad-Din, Iraq at Playground, Crowded playground in Tuz, 1 attacker attacked Children at playground in a Confirmed Suicide suicide attack with a Car bomb, killing 3 people (3 civilian, 0 political, and 0 security) and wounding 21 people.  No group claimed responsibility.  (Note: Claim status not verified!) The attack was verified as Confirmed Suicide on 8/9/2012 9:32:51 PM. This summary generated: 10/9/2020 3:11:40 PM.</t>
  </si>
  <si>
    <t>10/12/2007</t>
  </si>
  <si>
    <t>Playground, Crowded playground in Tuz</t>
  </si>
  <si>
    <t>Children at playground</t>
  </si>
  <si>
    <t>3/19/1991: In Silavathurai, Northern, Sri Lanka at Sri Lankan Army camp, 1 attacker attacked Sri Lankan Army forces in a Confirmed Suicide suicide attack with a Truck bomb, killing no one (0 civilian, 0 political, and 0 security) and wounding no one.  Liberation Tigers of Tamil Eelam claimed the attack.  (Note: Claim status not verified!) The attack was verified as Confirmed Suicide on 5/6/2014 8:13:26 AM. This summary generated: 10/9/2020 3:11:40 PM.</t>
  </si>
  <si>
    <t>3/19/1991</t>
  </si>
  <si>
    <t>Silavathurai</t>
  </si>
  <si>
    <t>Sri Lankan Army camp</t>
  </si>
  <si>
    <t>Sri Lankan Army forces</t>
  </si>
  <si>
    <t>11/10/2015: In Kakar District, Zabol, Afghanistan at unknown, 1 attacker attacked Taliban troops in a Possible - Too Few Sources suicide attack with a Belt bomb, killing 1 person (0 civilian, 1 political, and 0 security) and wounding 1 person.  No group claimed responsibility, but Islamic State - Khorasan Province is suspected.  (Note: Claim status not verified!) The attack was verified as Possible - Too Few Sources on 2/17/2016 3:25:07 PM. This summary generated: 10/9/2020 3:11:40 PM.</t>
  </si>
  <si>
    <t>11/10/2015</t>
  </si>
  <si>
    <t>Kakar District</t>
  </si>
  <si>
    <t>Taliban troops</t>
  </si>
  <si>
    <t>1/15/2008: In Kapakh Kandao, Khyber-Pakhtunkhwa, Pakistan at Mohmand district, 1 attacker attacked Pakistani Frontier Corps (FC) checkpoint in a Confirmed Suicide suicide attack with a Other PBIED, killing no one (0 civilian, 0 political, and 0 security) and wounding no one.  No group claimed responsibility.  (Note: Claim status not verified!) The attack was verified as Confirmed Suicide on 7/27/2012. This summary generated: 10/9/2020 3:11:40 PM.</t>
  </si>
  <si>
    <t>1/15/2008</t>
  </si>
  <si>
    <t>Kapakh Kandao</t>
  </si>
  <si>
    <t>Mohmand district</t>
  </si>
  <si>
    <t>6/11/2015: In Peshawar, Khyber-Pakhtunkhwa, Pakistan at Road, 1 attacker attacked Police motorcade in a Confirmed Suicide suicide attack with a Motorcycle bomb, killing 2 people (0 civilian, 0 political, and 2 security) and wounding 6 people.  Tehrik-i-Taliban Pakistan claimed the attack.  (Note: Claim status not verified!) The attack was verified as Confirmed Suicide on 8/11/2015 10:11:57 AM. This summary generated: 10/9/2020 3:11:40 PM.</t>
  </si>
  <si>
    <t>6/11/2015</t>
  </si>
  <si>
    <t>Police motorcade</t>
  </si>
  <si>
    <t>5/31/2002: In Grozny, Chechnya, Russia at Minutka Square, 1 attacker attacked Russian military checkpoint in a Confirmed Suicide suicide attack with a Belt bomb, killing 4 people (0 civilian, 0 political, and 4 security) and wounding no one.  No group claimed responsibility.  (Note: Claim status not verified!) The attack was verified as Confirmed Suicide on 2/7/2014 7:18:16 AM. This summary generated: 10/9/2020 3:11:40 PM.</t>
  </si>
  <si>
    <t>5/31/2002</t>
  </si>
  <si>
    <t>Minutka Square</t>
  </si>
  <si>
    <t>Russian military checkpoint</t>
  </si>
  <si>
    <t>1/30/2005: In Baghdad, Baghdad, Iraq at Khark district, Shawaka neighborhood, 1 attacker attacked Minister Malek Douhan al-Hassan at his home [survived] in a Confirmed Suicide suicide attack with a Belt bomb, killing 1 person (0 civilian, 0 political, and 1 security) and wounding 4 people.  Al-Qaeda in Iraq claimed the attack.   The attack was verified as Confirmed Suicide on 3/18/2014 10:28:31 PM. This summary generated: 10/9/2020 3:11:40 PM.</t>
  </si>
  <si>
    <t>Khark district, Shawaka neighborhood</t>
  </si>
  <si>
    <t>Minister Malek Douhan al-Hassan at his home [survived]</t>
  </si>
  <si>
    <t>1/7/2017: In Al Wade'a, Abyan, Yemen at Security Checkpoint, 1 attacker attacked Yemeni security checkpoint in a Confirmed Suicide suicide attack with a Belt bomb, killing 6 people (0 civilian, 0 political, and 6 security) and wounding 20 people.  No group claimed responsibility, but Al-Qaeda in the Arabian Peninsula is suspected.  (Note: Claim status not verified!) The attack was verified as Confirmed Suicide on 4/6/2017 3:40:44 PM. This summary generated: 10/9/2020 3:11:40 PM.</t>
  </si>
  <si>
    <t>8/7/2013: In Lashkar Gah, Hilmand, Afghanistan at Malalai Park, 1 attacker attacked Convoy of Provincial Security Chief Gen. Mohammad Hakim Andar [survived] in a Confirmed Suicide suicide attack with a Car bomb, killing 2 people (0 civilian, 0 political, and 2 security) and wounding 2 people.  No group claimed responsibility.  (Note: Claim status not verified!) The attack was verified as Confirmed Suicide on 11/11/2014 5:20:43 PM. This summary generated: 10/9/2020 3:11:40 PM.</t>
  </si>
  <si>
    <t>8/7/2013</t>
  </si>
  <si>
    <t>Malalai Park</t>
  </si>
  <si>
    <t>Convoy of Provincial Security Chief Gen. Mohammad Hakim Andar [survived]</t>
  </si>
  <si>
    <t>7/6/2008: In Duwandi, Kondoz, Afghanistan at Dobandi area, 1 attacker attacked NATO-ISAF (German) Provincial Reconstruction Team (PRT) convoy in a Confirmed Suicide suicide attack with a Car bomb, killing no one (0 civilian, 0 political, and 0 security) and wounding 3 people.  Taliban (IEA) claimed the attack.   The attack was verified as Confirmed Suicide on 2/25/2014 4:14:04 PM. This summary generated: 10/9/2020 3:11:40 PM.</t>
  </si>
  <si>
    <t>NATO-ISAF (German) Provincial Reconstruction Team (PRT) convoy</t>
  </si>
  <si>
    <t>8/24/2004: In Baghdad, Baghdad, Iraq at Ministry, Compound of Environmental Minister, 1 attacker attacked Minister of Environment Mishkat al-Moumin [survived] in a Confirmed Suicide suicide attack with a Car bomb, killing 4 people (0 civilian, 0 political, and 4 security) and wounding no one.  Jama'at Al-Tawhid Wa'al-Jihad claimed the attack.   The attack was verified as Confirmed Suicide on 3/10/2014 3:28:38 PM. This summary generated: 10/9/2020 3:11:40 PM.</t>
  </si>
  <si>
    <t>Ministry, Compound of Environmental Minister</t>
  </si>
  <si>
    <t>Minister of Environment Mishkat al-Moumin [survived]</t>
  </si>
  <si>
    <t>11/20/2004: In Hillah, Babil, Iraq at Convoy of police, 1 attacker attacked Hilla Police chief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20/2004</t>
  </si>
  <si>
    <t>Convoy of police</t>
  </si>
  <si>
    <t>Hilla Police chief</t>
  </si>
  <si>
    <t>5/17/2011: In Aktobe, Aqtobe, Kazakhstan at Reginal Department of the National Security Committee, 1 attacker attacked Kazakhstan Domestic Government in a Confirmed Suicide suicide attack with a Other PBIED, killing no one (0 civilian, 0 political, and 0 security) and wounding 2 people.  No group claimed responsibility.  (Note: Claim status not verified!) The attack was verified as Confirmed Suicide on 3/5/2020 11:30:09 AM. This summary generated: 10/9/2020 3:11:40 PM.</t>
  </si>
  <si>
    <t>5/17/2011</t>
  </si>
  <si>
    <t>Kazakhstan</t>
  </si>
  <si>
    <t>Aqtobe</t>
  </si>
  <si>
    <t>Aktobe</t>
  </si>
  <si>
    <t>Reginal Department of the National Security Committee</t>
  </si>
  <si>
    <t>Kazakhstan Domestic Government</t>
  </si>
  <si>
    <t>Kazakhstani</t>
  </si>
  <si>
    <t>7/4/2014: In Howz-e Madad, Kandahar, Afghanistan at Road of Hawz Madad area, 1 attacker attacked NATO-ISAF military convoy in a Confirmed Suicide suicide attack with a Unspecified, killing no one (0 civilian, 0 political, and 0 security) and wounding no one.  Taliban (IEA) claimed the attack.  (Note: Claim status not verified!) The attack was verified as Confirmed Suicide on 9/2/2014 10:30:18 AM. This summary generated: 10/9/2020 3:11:40 PM.</t>
  </si>
  <si>
    <t>Road of Hawz Madad area</t>
  </si>
  <si>
    <t>6/16/2012: In Afgoye, Shabeellaha Hoose, Somalia at High school used as base, 1 attacker attacked African Union (AU) and Transitional Federal Government (TFG) base in a Confirmed Suicide suicide attack with a Car bomb, killing no one (0 civilian, 0 political, and 0 security) and wounding 1 person.  Al-Shabaab claimed the attack.   The attack was verified as Confirmed Suicide on 3/7/2014 12:57:16 PM. This summary generated: 10/9/2020 3:11:40 PM.</t>
  </si>
  <si>
    <t>6/16/2012</t>
  </si>
  <si>
    <t>High school used as base</t>
  </si>
  <si>
    <t>African Union (AU) and Transitional Federal Government (TFG) base</t>
  </si>
  <si>
    <t>7/18/1994: In Buenos Aires, Ciudad de Buenos Aires, Argentina at Street in front of Jewish Community Center, 1 attacker attacked Asociación Mutual Israelita Argentina (AMIA) Jewish center in a Confirmed Suicide suicide attack with a Car bomb, killing 85 people (85 civilian, 0 political, and 0 security) and wounding 200 people.  No group claimed responsibility, but Hezbollah is suspected.  Hezbollah denied responsibility for the attack. The attack was verified as Confirmed Suicide on 7/31/2014 12:04:38 PM. This summary generated: 10/9/2020 3:11:40 PM.</t>
  </si>
  <si>
    <t>7/18/1994</t>
  </si>
  <si>
    <t>South America</t>
  </si>
  <si>
    <t>Argentina</t>
  </si>
  <si>
    <t>Ciudad de Buenos Aires</t>
  </si>
  <si>
    <t>Buenos Aires</t>
  </si>
  <si>
    <t>Street in front of Jewish Community Center</t>
  </si>
  <si>
    <t>Asociación Mutual Israelita Argentina (AMIA) Jewish center</t>
  </si>
  <si>
    <t>Argentine</t>
  </si>
  <si>
    <t>11/13/2015: In Damascus, Damascus, Syria at Hamdan Street in Yarmouk Palestinian Refugee Camp, 1 attacker attacked Al Nusra leader, Abu Youssef al-Houran [killedi, &amp; his deputy leader [killed] in a Confirmed Suicide suicide attack with a Belt bomb, killing 2 people (0 civilian, 2 political, and 0 security) and wounding no one.  No group claimed responsibility.  (Note: Claim status not verified!) The attack was verified as Confirmed Suicide on 2/17/2016 5:42:21 PM. This summary generated: 10/9/2020 3:11:40 PM.</t>
  </si>
  <si>
    <t>Hamdan Street in Yarmouk Palestinian Refugee Camp</t>
  </si>
  <si>
    <t>Al Nusra leader, Abu Youssef al-Houran [killedi, &amp; his deputy leader [killed]</t>
  </si>
  <si>
    <t>Jabhat al-Nusrah</t>
  </si>
  <si>
    <t>1/9/2009: In Zaranj, Nimroz, Afghanistan at Afghan Fruit Market, 1 attacker attacked Gul Mohammad Khan, Provincial Police Deputy Chief of Operations in a Confirmed Suicide suicide attack with a Other PBIED, killing 10 people (8 civilian, 0 political, and 2 security) and wounding no one.  Taliban (IEA) claimed the attack.   The attack was verified as Confirmed Suicide on 2/26/2014 3:12:46 PM. This summary generated: 10/9/2020 3:11:40 PM.</t>
  </si>
  <si>
    <t>1/9/2009</t>
  </si>
  <si>
    <t>Afghan Fruit Market</t>
  </si>
  <si>
    <t>Gul Mohammad Khan, Provincial Police Deputy Chief of Operations</t>
  </si>
  <si>
    <t>8/23/2013: In Baghdad, Baghdad, Iraq at Qahira neighborhood, 1 attacker attacked Park crowded with Iraqi civilians in a Confirmed Suicide suicide attack with a Belt bomb, killing 26 people (26 civilian, 0 political, and 0 security) and wounding 55 people.  Islamic State of Iraq and Syria claimed the attack.  (Note: Claim status not verified!) The attack was verified as Confirmed Suicide on 6/30/2014 12:46:36 PM. This summary generated: 10/9/2020 3:11:40 PM.</t>
  </si>
  <si>
    <t>Qahira neighborhood</t>
  </si>
  <si>
    <t>Park crowded with Iraqi civilians</t>
  </si>
  <si>
    <t>5/19/2003: In Kefar Darom (S), Gaza, Palestine at Kfar Darom Israeli Settlement, 1 attacker attacked Israeli Defense Forces (IDF) patrol jeep in a Confirmed Suicide suicide attack with a Other PBIED, killing no one (0 civilian, 0 political, and 0 security) and wounding 3 people.  Hamas claimed the attack.  (Note: Claim status not verified!) The attack was verified as Confirmed Suicide on 6/24/2013. This summary generated: 10/9/2020 3:11:40 PM.</t>
  </si>
  <si>
    <t>5/19/2003</t>
  </si>
  <si>
    <t>Kfar Darom Israeli Settlement</t>
  </si>
  <si>
    <t>Israeli Defense Forces (IDF) patrol jeep</t>
  </si>
  <si>
    <t>1/6/2013: In Spin Boldak, Kandahar, Afghanistan at Spin Boldak district headquarters, 2 attackers attacked District council meeting at Spin Buldak District Headquarters in a Confirmed Suicide suicide attack with a Belt bomb, killing 5 people (4 civilian, 1 political, and 0 security) and wounding 15 people.  Taliban (IEA) claimed the attack.   The attack was verified as Confirmed Suicide on 5/13/2014 8:45:52 PM. This summary generated: 10/9/2020 3:11:40 PM.</t>
  </si>
  <si>
    <t>1/6/2013</t>
  </si>
  <si>
    <t>Spin Boldak district headquarters</t>
  </si>
  <si>
    <t>District council meeting at Spin Buldak District Headquarters</t>
  </si>
  <si>
    <t>12/11/2014: In Jos, Plateau, Nigeria at Market, Parking lot of the Kantin Kwari market in Terminus area, 2 attackers (1 of whom were female) attacked Terminus Market in a Confirmed Suicide suicide attack with a Belt bomb, killing 32 people (32 civilian, 0 political, and 0 security) and wounding 47 people.  No group claimed responsibility, but Boko Haram is suspected.  (Note: Claim status not verified!) The attack was verified as Confirmed Suicide on 2/4/2015 7:52:23 AM. This summary generated: 10/9/2020 3:11:40 PM.</t>
  </si>
  <si>
    <t>Market, Parking lot of the Kantin Kwari market in Terminus area</t>
  </si>
  <si>
    <t>Terminus Market</t>
  </si>
  <si>
    <t>1/18/2012: In Kandahar Airport, Kandahar, Afghanistan at Front gate of Kandahar airbase, 1 attacker attacked NATO-ISAF's Kandahar Air Field in a Confirmed Suicide suicide attack with a Belt bomb, killing 6 people (6 civilian, 0 political, and 0 security) and wounding no one.  Taliban (IEA) claimed the attack.   The attack was verified as Confirmed Suicide on 3/20/2014 2:04:07 PM. This summary generated: 10/9/2020 3:11:40 PM.</t>
  </si>
  <si>
    <t>1/18/2012</t>
  </si>
  <si>
    <t>Front gate of Kandahar airbase</t>
  </si>
  <si>
    <t>NATO-ISAF's Kandahar Air Field</t>
  </si>
  <si>
    <t>10/27/2014: In Idlib, Idlib, Syria at a regime hold-out in the rebel-dominated north-western province, 4 attackers attacked Syrian Arab Army (SAA) checkpoint in a Confirmed Suicide suicide attack with a Belt bomb, killing 15 people (0 civilian, 0 political, and 15 security) and wounding no one.  No group claimed responsibility.  (Note: Claim status not verified!) The attack was verified as Confirmed Suicide on 12/17/2014 2:24:32 PM. This summary generated: 10/9/2020 3:11:40 PM.</t>
  </si>
  <si>
    <t>a regime hold-out in the rebel-dominated north-western province</t>
  </si>
  <si>
    <t>6/22/2008: In Baqubah, Diyala, Iraq at Near courthouse, Central Baquba, 1 attacker (1 of whom were female) attacked Main government offices in a Confirmed Suicide suicide attack with a Belt bomb, killing 15 people (15 civilian, 0 political, and 0 security) and wounding 40 people.  No group claimed responsibility.  (Note: Claim status not verified!) The attack was verified as Confirmed Suicide on 8/7/2012. This summary generated: 10/9/2020 3:11:40 PM.</t>
  </si>
  <si>
    <t>Near courthouse, Central Baquba</t>
  </si>
  <si>
    <t>Main government offices</t>
  </si>
  <si>
    <t>5/15/2016: In Taji, Baghdad, Iraq at Gas Facility, Gas facility in the town of Taji, about 20km north of Baghdad, 1 attacker attacked Main gate to Iraqi gas facility in a Confirmed Suicide suicide attack with a Car bomb, killing 2 people (0 civilian, 0 political, and 2 security) and wounding no one.  Islamic State claimed the attack.  (Note: Claim status not verified!) The attack was verified as Confirmed Suicide on 8/15/2016 9:42:15 AM. This summary generated: 10/9/2020 3:11:40 PM.</t>
  </si>
  <si>
    <t>5/15/2016</t>
  </si>
  <si>
    <t>Gas Facility, Gas facility in the town of Taji, about 20km north of Baghdad</t>
  </si>
  <si>
    <t>Main gate to Iraqi gas facility</t>
  </si>
  <si>
    <t>10/6/2002: In Aden, 'Adan, Yemen at Oil Tanker, Dabbah Harbour, 1 attacker attacked The Limburg French Oil Tanker in a Confirmed Suicide suicide attack with a Boat bomb, killing 1 person (1 civilian, 0 political, and 0 security) and wounding no one.  Aden-Abyan Islamic Army claimed the attack.   The attack was verified as Confirmed Suicide on 3/20/2014 4:18:13 PM. This summary generated: 10/9/2020 3:11:40 PM.</t>
  </si>
  <si>
    <t>10/6/2002</t>
  </si>
  <si>
    <t>Oil Tanker, Dabbah Harbour</t>
  </si>
  <si>
    <t>The Limburg French Oil Tanker</t>
  </si>
  <si>
    <t>Aden-Abyan Islamic Army</t>
  </si>
  <si>
    <t>4/8/2017: In Maiduguri, Borno, Nigeria at Jiddari Polo district, 2 attackers (2 of whom were female) attacked Nigerian mosque in a Confirmed Suicide suicide attack with a Belt bomb, killing no one (0 civilian, 0 political, and 0 security) and wounding 5 people.  No group claimed responsibility.  (Note: Claim status not verified!) The attack was verified as Confirmed Suicide on 7/10/2017 11:10:26 AM. This summary generated: 10/9/2020 3:11:40 PM.</t>
  </si>
  <si>
    <t>4/8/2017</t>
  </si>
  <si>
    <t>Jiddari Polo district</t>
  </si>
  <si>
    <t>6/14/2000: In Wattala Town, Western, Sri Lanka at Main highway five miles northeast of city center, 1 attacker attacked Bus transporting Air Force personnel in a Confirmed Suicide suicide attack with a Belt bomb, killing 2 people (0 civilian, 0 political, and 2 security) and wounding 13 people.  Liberation Tigers of Tamil Eelam claimed the attack.  (Note: Claim status not verified!) The attack was verified as Confirmed Suicide on 4/17/2014 9:44:38 PM. This summary generated: 10/9/2020 3:11:40 PM.</t>
  </si>
  <si>
    <t>6/14/2000</t>
  </si>
  <si>
    <t>Wattala Town</t>
  </si>
  <si>
    <t>Main highway five miles northeast of city center</t>
  </si>
  <si>
    <t>Bus transporting Air Force personnel</t>
  </si>
  <si>
    <t>7/15/2015: In Lashkar Gah, Hilmand, Afghanistan at Village of Bolan, 1 attacker attacked Afghan National Police (ANP) checkpoint in a Confirmed Suicide suicide attack with a Unspecified, killing 4 people (0 civilian, 0 political, and 4 security) and wounding 5 people.  No group claimed responsibility.  (Note: Claim status not verified!) The attack was verified as Confirmed Suicide on 8/26/2015 11:53:33 AM. This summary generated: 10/9/2020 3:11:40 PM.</t>
  </si>
  <si>
    <t>Village of Bolan</t>
  </si>
  <si>
    <t>4/24/2005: In Tikrit, Sala ad-Din, Iraq at Outside adjoining buildings housing a police academy and an army liaison office, 2 attackers attacked Iraqi Police station in a Confirmed Suicide suicide attack with a Car bomb, killing 7 people (2 civilian, 0 political, and 5 security) and wounding 37 people.  No group claimed responsibility.  (Note: Claim status not verified!) The attack was verified as Confirmed Suicide on 4/25/2014 4:55:55 PM. This summary generated: 10/9/2020 3:11:40 PM.</t>
  </si>
  <si>
    <t>4/24/2005</t>
  </si>
  <si>
    <t>Outside adjoining buildings housing a police academy and an army liaison office</t>
  </si>
  <si>
    <t>1/25/2016: In Bodo, ExtremeNord, Cameroon at Market, 1 attacker attacked Marketplace in Bodo in a Confirmed Suicide suicide attack with a Belt bomb, killing 9 people (9 civilian, 0 political, and 0 security) and wounding 17 people.  No group claimed responsibility.  (Note: Claim status not verified!) The attack was verified as Confirmed Suicide on 8/18/2016 2:09:46 PM. This summary generated: 10/9/2020 3:11:40 PM.</t>
  </si>
  <si>
    <t>Marketplace in Bodo</t>
  </si>
  <si>
    <t>9/11/2009: In Nazran, Ingushetia, Russia at traffic police checkpoint, 1 attacker attacked Ingush Police traffic checkpoint in a Confirmed Suicide suicide attack with a Truck bomb, killing 1 person (1 civilian, 0 political, and 0 security) and wounding 5 people.  No group claimed responsibility.  (Note: Claim status not verified!) The attack was verified as Confirmed Suicide on 2/7/2014 9:48:24 AM. This summary generated: 10/9/2020 3:11:40 PM.</t>
  </si>
  <si>
    <t>traffic police checkpoint</t>
  </si>
  <si>
    <t>Ingush Police traffic checkpoint</t>
  </si>
  <si>
    <t>12/11/2015: In Jalalabad, Nangarhar, Afghanistan at En route to National Directorate of Security office, 1 attacker (1 of whom were female) attacked Afghan Intelligence Operatives in a Confirmed Suicide suicide attack with a Belt bomb, killing 4 people (3 civilian, 0 political, and 1 security) and wounding no one.  No group claimed responsibility.  (Note: Claim status not verified!) The attack was verified as Confirmed Suicide on 2/22/2016 2:18:19 PM. This summary generated: 10/9/2020 3:11:40 PM.</t>
  </si>
  <si>
    <t>En route to National Directorate of Security office</t>
  </si>
  <si>
    <t>Afghan Intelligence Operatives</t>
  </si>
  <si>
    <t>7/3/2009: In Mazar-e Sharif, Balkh, Afghanistan at Tashqorghan Road, near Camp-e Sakhi Area, 1 attacker attacked NATO-ISAF (German) patrol in a Confirmed Suicide suicide attack with a Car bomb, killing no one (0 civilian, 0 political, and 0 security) and wounding no one.  Taliban (IEA) claimed the attack.   The attack was verified as Confirmed Suicide on 6/19/2012. This summary generated: 10/9/2020 3:11:40 PM.</t>
  </si>
  <si>
    <t>7/3/2009</t>
  </si>
  <si>
    <t>Tashqorghan Road, near Camp-e Sakhi Area</t>
  </si>
  <si>
    <t>NATO-ISAF (German) patrol</t>
  </si>
  <si>
    <t>5/24/2018: In Baqubah, Diyala, Iraq at Unknown, 1 attacker attacked Iraqi Troops in a Possible - Too Few Sources suicide attack with a Unspecified PBIED, killing 2 people (2 civilian, 0 political, and 0 security) and wounding no one.  No group claimed responsibility.  (Note: Claim status not verified!) The attack was verified as Possible - Too Few Sources on 5/26/2020 4:37:49 PM. This summary generated: 10/9/2020 3:11:40 PM.</t>
  </si>
  <si>
    <t>5/24/2018</t>
  </si>
  <si>
    <t>Iraqi Troops</t>
  </si>
  <si>
    <t>3/3/1996: In Jerusalem (West), Jerusalem, Israel at Near central post office and police headquarters on Yaffa Road, 1 attacker attacked Public Bus #18 transporting Israeli civilians in a Confirmed Suicide suicide attack with a Belt bomb, killing 18 people (13 civilian, 0 political, and 3 security) and wounding 10 people.  Hamas claimed the attack.  (Note: Claim status not verified!) The attack was verified as Confirmed Suicide on 6/24/2013. This summary generated: 10/9/2020 3:11:40 PM.</t>
  </si>
  <si>
    <t>3/3/1996</t>
  </si>
  <si>
    <t>Near central post office and police headquarters on Yaffa Road</t>
  </si>
  <si>
    <t>Public Bus #18 transporting Israeli civilians</t>
  </si>
  <si>
    <t>5/13/2017: In Maiduguri, Borno, Nigeria at Church, University of Maiduguri campus, 1 attacker (1 of whom were female) attacked Church on University of Maiduguri campus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1/2017 12:55:12 PM. This summary generated: 10/9/2020 3:11:40 PM.</t>
  </si>
  <si>
    <t>Church, University of Maiduguri campus</t>
  </si>
  <si>
    <t>Church on University of Maiduguri campus</t>
  </si>
  <si>
    <t>10/20/2013: In Baghdad, Baghdad, Iraq at Café, Hayy Al-A'amel, 1 attacker attacked Café frequented by Iraqi Shia in a Confirmed Suicide suicide attack with a Car bomb, killing 35 people (35 civilian, 0 political, and 0 security) and wounding 50 people.  Islamic State of Iraq and Syria claimed the attack.  (Note: Claim status not verified!) The attack was verified as Confirmed Suicide on 6/27/2014 12:43:44 PM. This summary generated: 10/9/2020 3:11:40 PM.</t>
  </si>
  <si>
    <t>Café, Hayy Al-A'amel</t>
  </si>
  <si>
    <t>10/3/2016: In Hama, Hamah, Syria at Square, Al-Assi Square, 1 attacker attacked Baath Party office in a Confirmed Suicide suicide attack with a Belt bomb, killing 2 people (2 civilian, 0 political, and 0 security) and wounding 6 people.  Islamic State claimed the attack.  (Note: Claim status not verified!) The attack was verified as Confirmed Suicide on 2/24/2017 2:16:15 PM. This summary generated: 10/9/2020 3:11:40 PM.</t>
  </si>
  <si>
    <t>10/3/2016</t>
  </si>
  <si>
    <t>Square, Al-Assi Square</t>
  </si>
  <si>
    <t>Baath Party office</t>
  </si>
  <si>
    <t>7/7/2008: In Baqubah, Diyala, Iraq at Market, Central Baquba, 1 attacker (1 of whom were female) attacked Al-Mafraq Market in a Confirmed Suicide suicide attack with a Belt bomb, killing 2 people (2 civilian, 0 political, and 0 security) and wounding 14 people.  No group claimed responsibility.  (Note: Claim status not verified!) The attack was verified as Confirmed Suicide on 8/7/2012. This summary generated: 10/9/2020 3:11:40 PM.</t>
  </si>
  <si>
    <t>Market, Central Baquba</t>
  </si>
  <si>
    <t>Al-Mafraq Market</t>
  </si>
  <si>
    <t>12/28/2003: In Kabul, Kabul, Afghanistan at Kabul Airport, 1 attacker attacked Security personnel attempting to arrest attacker in a Confirmed Suicide suicide attack with a Belt bomb, killing 4 people (0 civilian, 0 political, and 4 security) and wounding no one.  Taliban (IEA) claimed the attack.   The attack was verified as Confirmed Suicide on 3/21/2014 1:52:08 PM. This summary generated: 10/9/2020 3:11:40 PM.</t>
  </si>
  <si>
    <t>12/28/2003</t>
  </si>
  <si>
    <t>Kabul Airport</t>
  </si>
  <si>
    <t>Security personnel attempting to arrest attacker</t>
  </si>
  <si>
    <t>8/17/2008: In Baghdad, Baghdad, Iraq at Near Sunni Abu Hanifa Mosque and Marketplace, 1 attacker attacked Sahwa/Awakening Council leader in a Confirmed Suicide suicide attack with a Belt bomb, killing 15 people (15 civilian, 0 political, and 0 security) and wounding 29 people.  Islamic State of Iraq claimed the attack.   The attack was verified as Confirmed Suicide on 8/31/2012 10:39:19 AM. This summary generated: 10/9/2020 3:11:40 PM.</t>
  </si>
  <si>
    <t>8/17/2008</t>
  </si>
  <si>
    <t>Near Sunni Abu Hanifa Mosque and Marketplace</t>
  </si>
  <si>
    <t>5/20/2008: In Fallujah, Al-Anbar, Iraq at Attacker's home, 1 attacker attacked Iraqi Police patrol pursuing bomber in a Possible - Too Few Sources suicide attack with a Belt bomb, killing 3 people (3 civilian, 0 political, and 0 security) and wounding 2 people.  No group claimed responsibility.  (Note: Claim status not verified!) The attack was verified as Possible - Too Few Sources on 4/17/2014 12:51:58 PM. This summary generated: 10/9/2020 3:11:40 PM.</t>
  </si>
  <si>
    <t>Attacker's home</t>
  </si>
  <si>
    <t>Iraqi Police patrol pursuing bomber</t>
  </si>
  <si>
    <t>7/15/2005: In Baghdad, Baghdad, Iraq at Sadiya District of Baghdad, 1 attacker attacked Iraqi Police patrol in a Confirmed Suicide suicide attack with a Car bomb, killing 11 people (9 civilian, 0 political, and 2 security) and wounding 24 people.  No group claimed responsibility.  (Note: Claim status not verified!) The attack was verified as Confirmed Suicide on 4/2/2014 10:07:08 AM. This summary generated: 10/9/2020 3:11:40 PM.</t>
  </si>
  <si>
    <t>Sadiya District of Baghdad</t>
  </si>
  <si>
    <t>10/26/2007: In Miqdadiyah, Diyala, Iraq at 1920 Revolution Brigades Offices, 1 attacker attacked Sahwa/Awakening Council headquarters in a Confirmed Suicide suicide attack with a Belt bomb, killing 1 person (1 civilian, 0 political, and 0 security) and wounding 3 people.  Islamic State of Iraq claimed the attack.   The attack was verified as Confirmed Suicide on 8/31/2012 4:28:23 PM. This summary generated: 10/9/2020 3:11:40 PM.</t>
  </si>
  <si>
    <t>10/26/2007</t>
  </si>
  <si>
    <t>1920 Revolution Brigades Offices</t>
  </si>
  <si>
    <t>12/26/2014: In Al Baghdadi, Al-Anbar, Iraq at Waheed Bridge near Al Baghdadi, 1 attacker attacked Iraqi Army forces in a Confirmed Suicide suicide attack with a Car bomb, killing no one (0 civilian, 0 political, and 0 security) and wounding no one.  Islamic State claimed the attack.  (Note: Claim status not verified!) The attack was verified as Confirmed Suicide on 5/8/2015 12:47:52 PM. This summary generated: 10/9/2020 3:11:40 PM.</t>
  </si>
  <si>
    <t>12/26/2014</t>
  </si>
  <si>
    <t>Waheed Bridge near Al Baghdadi</t>
  </si>
  <si>
    <t>10/25/2015: In Fallujah, Al-Anbar, Iraq at Village of Al-Bouaziz, 1 attacker attacked Iraqi Army and allied militia military base in a Confirmed Suicide suicide attack with a Car bomb, killing 10 people (0 civilian, 0 political, and 10 security) and wounding 7 people.  No group claimed responsibility.  (Note: Claim status not verified!) The attack was verified as Confirmed Suicide on 11/17/2015 12:41:57 PM. This summary generated: 10/9/2020 3:11:40 PM.</t>
  </si>
  <si>
    <t>Village of Al-Bouaziz</t>
  </si>
  <si>
    <t>Iraqi Army and allied militia military base</t>
  </si>
  <si>
    <t>4/22/2011: In Jaji Maydan, Khost, Afghanistan at Residential Home, House of Anti-Taliban Cleric, 1 attacker attacked Anti-Taliban Cleric in a Confirmed Suicide suicide attack with a Belt bomb, killing no one (0 civilian, 0 political, and 0 security) and wounding 6 people.  Taliban (IEA) claimed the attack.  (Note: Claim status not verified!) The attack was verified as Confirmed Suicide on 7/18/2014 12:34:00 PM. This summary generated: 10/9/2020 3:11:40 PM.</t>
  </si>
  <si>
    <t>4/22/2011</t>
  </si>
  <si>
    <t>Residential Home, House of Anti-Taliban Cleric</t>
  </si>
  <si>
    <t>Anti-Taliban Cleric</t>
  </si>
  <si>
    <t>5/8/2002: In Karachi, Sindh, Pakistan at Hotel, Sheraton hotel, 1 attacker attacked French engineers at Sheraton Hotel in a Confirmed Suicide suicide attack with a Car bomb, killing 15 people (4 civilian, 0 political, and 11 security) and wounding 34 people.  Al-Qaeda Central and Jaish-e-Muhammad claimed the attack.   The attack was verified as Confirmed Suicide on 3/25/2014 5:32:53 PM. This summary generated: 10/9/2020 3:11:40 PM.</t>
  </si>
  <si>
    <t>5/8/2002</t>
  </si>
  <si>
    <t>Hotel, Sheraton hotel</t>
  </si>
  <si>
    <t>French engineers at Sheraton Hotel</t>
  </si>
  <si>
    <t>8/22/2017: In Amchide, ExtremeNord, Cameroon at DAMATURU- BIU Road in the vicinity of AZARE, 5km from BUNI GARI, 1 attacker attacked Cameroonian local self-defense group in a Confirmed Suicide suicide attack with a Unspecified PBIED, killing 4 people (0 civilian, 0 political, and 4 security) and wounding 6 people.  No group claimed responsibility.  (Note: Claim status not verified!) The attack was verified as Confirmed Suicide on 10/25/2017 1:48:41 PM. This summary generated: 10/9/2020 3:11:40 PM.</t>
  </si>
  <si>
    <t>8/22/2017</t>
  </si>
  <si>
    <t>DAMATURU- BIU Road in the vicinity of AZARE, 5km from BUNI GARI</t>
  </si>
  <si>
    <t>Cameroonian local self-defense group</t>
  </si>
  <si>
    <t>12/14/2012: In Mogadishu, Banaadir, Somalia at Makka Al-Makaramah Road, 1 attacker attacked Convoy of Aufrican Union (AU) and Somali troops in a Confirmed Suicide suicide attack with a Car bomb, killing no one (0 civilian, 0 political, and 0 security) and wounding 7 people.  No group claimed responsibility.  (Note: Claim status not verified!) The attack was verified as Confirmed Suicide on 3/7/2014 1:18:27 PM. This summary generated: 10/9/2020 3:11:40 PM.</t>
  </si>
  <si>
    <t>12/14/2012</t>
  </si>
  <si>
    <t>Makka Al-Makaramah Road</t>
  </si>
  <si>
    <t>Convoy of Aufrican Union (AU) and Somali troops</t>
  </si>
  <si>
    <t>3/14/2016: In Zanqurah, Al-Anbar, Iraq at Area of Zankoura, 1 attacker attacked Iraqi security post in a Possible - Too Few Sources suicide attack with a Car bomb, killing 22 people (0 civilian, 0 political, and 22 security) and wounding 16 people.  Islamic State claimed the attack.  (Note: Claim status not verified!) The attack was verified as Possible - Too Few Sources on 5/6/2019 2:46:54 PM. This summary generated: 10/9/2020 3:11:40 PM.</t>
  </si>
  <si>
    <t>Zanqurah</t>
  </si>
  <si>
    <t>Area of Zankoura</t>
  </si>
  <si>
    <t>Iraqi security post</t>
  </si>
  <si>
    <t>2/11/2015: In Diffa, Diffa, Niger at Near the base, 2 attackers (2 of whom were female) attacked Nigerien Military Base in a Possible - Conflicting Reports suicide attack with a Belt bomb, killing no one (0 civilian, 0 political, and 0 security) and wounding no one.  No group claimed responsibility.  (Note: Claim status not verified!) The attack was verified as Possible - Conflicting Reports on 4/3/2015 12:37:08 PM. This summary generated: 10/9/2020 3:11:40 PM.</t>
  </si>
  <si>
    <t>Near the base</t>
  </si>
  <si>
    <t>Nigerien Military Base</t>
  </si>
  <si>
    <t>7/12/2005: In Natanya, HaMerkaz, Israel at Shopping mall, Intersection outside of a shopping mall, 1 attacker attacked Israeli civilians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10/9/2020 3:11:40 PM.</t>
  </si>
  <si>
    <t>Shopping mall, Intersection outside of a shopping mall</t>
  </si>
  <si>
    <t>1/7/2007: In Baghdad, Baghdad, Iraq at unknown, 1 attacker attacked Iraqi Police patrol in a Possible - Too Few Sources suicide attack with a Car bomb, killing no one (0 civilian, 0 political, and 0 security) and wounding 9 people.  No group claimed responsibility.  (Note: Claim status not verified!) The attack was verified as Possible - Too Few Sources on 8/7/2012. This summary generated: 10/9/2020 3:11:40 PM.</t>
  </si>
  <si>
    <t>1/7/2007</t>
  </si>
  <si>
    <t>3/11/2012: In Mudiyah, Abyan, Yemen at On route to checkpoint, 2 attackers attacked Yemeni Republican Guard checkpoint in a Confirmed Suicide suicide attack with a Motorcycle bomb, killing no one (0 civilian, 0 political, and 0 security) and wounding no one.  No group claimed responsibility.  (Note: Claim status not verified!) The attack was verified as Confirmed Suicide on 7/21/2015 11:54:52 AM. This summary generated: 10/9/2020 3:11:40 PM.</t>
  </si>
  <si>
    <t>3/11/2012</t>
  </si>
  <si>
    <t>On route to checkpoint</t>
  </si>
  <si>
    <t>Yemeni Republican Guard checkpoint</t>
  </si>
  <si>
    <t>4/7/2011: In Quetta, Baluchistan, Pakistan at the house of DIG investigation, 1 attacker attacked Wazir Khan Nasar, DIG Leader in a Confirmed Suicide suicide attack with a Car bomb, killing 2 people (1 civilian, 0 political, and 1 security) and wounding 17 people.  No group claimed responsibility.  (Note: Claim status not verified!) The attack was verified as Confirmed Suicide on 3/21/2014 1:00:36 PM. This summary generated: 10/9/2020 3:11:40 PM.</t>
  </si>
  <si>
    <t>the house of DIG investigation</t>
  </si>
  <si>
    <t>Wazir Khan Nasar, DIG Leader</t>
  </si>
  <si>
    <t>7/14/2012: In Mhardeh, Hamah, Syria at central Syrian town, 1 attacker attacked Local military security headquarters in a Confirmed Suicide suicide attack with a Car bomb, killing 4 people (3 civilian, 0 political, and 1 security) and wounding no one.  No group claimed responsibility, but Jabhat an-Nuṣrah li-Ahl ash-Shām is suspected.  (Note: Claim status not verified!) The attack was verified as Confirmed Suicide on 8/29/2014 3:02:43 PM. This summary generated: 10/9/2020 3:11:40 PM.</t>
  </si>
  <si>
    <t>central Syrian town</t>
  </si>
  <si>
    <t>Local military security headquarters</t>
  </si>
  <si>
    <t>7/15/2004: In Karbala, Karbala', Iraq at Near police checkpoint in Haye Al-Saif, 2 attackers attacked Iraqi Police in a Confirmed Suicide suicide attack with a Car bomb, killing no one (0 civilian, 0 political, and 0 security) and wounding no one.  No group claimed responsibility.  (Note: Claim status not verified!) The attack was verified as Confirmed Suicide on 4/28/2014 9:26:15 AM. This summary generated: 10/9/2020 3:11:40 PM.</t>
  </si>
  <si>
    <t>7/15/2004</t>
  </si>
  <si>
    <t>Near police checkpoint in Haye Al-Saif</t>
  </si>
  <si>
    <t>2/15/2010: In Mogadishu, Banaadir, Somalia at Roads in Mogadishu, 1 attacker attacked Yusuf Mohamed Siyad, State Defense Minister in a Confirmed Suicide suicide attack with a Car bomb, killing 5 people (0 civilian, 0 political, and 5 security) and wounding 2 people.  Al-Shabaab claimed the attack.  (Note: Claim status not verified!) The attack was verified as Confirmed Suicide on 3/21/2014 3:36:42 PM. This summary generated: 10/9/2020 3:11:40 PM.</t>
  </si>
  <si>
    <t>2/15/2010</t>
  </si>
  <si>
    <t>Roads in Mogadishu</t>
  </si>
  <si>
    <t>Yusuf Mohamed Siyad, State Defense Minister</t>
  </si>
  <si>
    <t>6/15/2015: In Potiskum, Yobe, Nigeria at Dorawa Area, 1 attacker attacked Angry mob chasing the bomber in a Confirmed Suicide suicide attack with a Belt bomb, killing 2 people (2 civilian, 0 political, and 0 security) and wounding no one.  No group claimed responsibility.  (Note: Claim status not verified!) The attack was verified as Confirmed Suicide on 8/10/2015 10:57:02 AM. This summary generated: 10/9/2020 3:11:40 PM.</t>
  </si>
  <si>
    <t>Dorawa Area</t>
  </si>
  <si>
    <t>Angry mob chasing the bomber</t>
  </si>
  <si>
    <t>2/28/2016: In Abu Ghurayb, Baghdad, Iraq at military and militia barracks, 3 attackers attacked Iraqi military and militia barracks in a Confirmed Suicide suicide attack with a Car bomb, killing 6 people (0 civilian, 0 political, and 6 security) and wounding 18 people.  Islamic State claimed the attack.  (Note: Claim status not verified!) The attack was verified as Confirmed Suicide on 7/25/2016 3:28:47 PM. This summary generated: 10/9/2020 3:11:40 PM.</t>
  </si>
  <si>
    <t>2/28/2016</t>
  </si>
  <si>
    <t>military and militia barracks</t>
  </si>
  <si>
    <t>Iraqi military and militia barracks</t>
  </si>
  <si>
    <t>11/20/2006: In Ramadi, Al-Anbar, Iraq at near a police checkpoint in Ramadi, 1 attacker attacked Iraqi Police checkpoint in a Confirmed Suicide suicide attack with a Car bomb, killing 2 people (1 civilian, 0 political, and 1 security) and wounding 6 people.  Islamic State of Iraq claimed the attack.   The attack was verified as Confirmed Suicide on 8/28/2012 4:51:25 PM. This summary generated: 10/9/2020 3:11:40 PM.</t>
  </si>
  <si>
    <t>near a police checkpoint in Ramadi</t>
  </si>
  <si>
    <t>5/20/2007: In Baghdad, Baghdad, Iraq at Al-Shurtah al-Rabi'ah neighbourhood, 1 attacker attacked Iraqi Army convoy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Al-Shurtah al-Rabi'ah neighbourhood</t>
  </si>
  <si>
    <t>9/27/2007: In Sinjar, Ninawa, Iraq at Home of the Sunni Tribal leader, 1 attacker attacked Sheikh Kanan al-Juhaimur, anti-Al Qaeda Sunni Tribal leader [survived] in a Confirmed Suicide suicide attack with a Truck bomb, killing 10 people (10 civilian, 0 political, and 0 security) and wounding 9 people.  No group claimed responsibility.  (Note: Claim status not verified!) The attack was verified as Confirmed Suicide on 8/7/2012 10:26:46 PM. This summary generated: 10/9/2020 3:11:40 PM.</t>
  </si>
  <si>
    <t>9/27/2007</t>
  </si>
  <si>
    <t>Home of the Sunni Tribal leader</t>
  </si>
  <si>
    <t>Sheikh Kanan al-Juhaimur, anti-Al Qaeda Sunni Tribal leader [survived]</t>
  </si>
  <si>
    <t>6/5/2009: In Haya Gai, Khyber-Pakhtunkhwa, Pakistan at Mosque, Haya Gai Area, 1 attacker attacked Sunni Mosque in a Confirmed Suicide suicide attack with a Belt bomb, killing 40 people (40 civilian, 0 political, and 0 security) and wounding 70 people.  No group claimed responsibility.  (Note: Claim status not verified!) The attack was verified as Confirmed Suicide on 7/27/2012. This summary generated: 10/9/2020 3:11:40 PM.</t>
  </si>
  <si>
    <t>6/5/2009</t>
  </si>
  <si>
    <t>Haya Gai</t>
  </si>
  <si>
    <t>Mosque, Haya Gai Area</t>
  </si>
  <si>
    <t>Sunni Mosque</t>
  </si>
  <si>
    <t>8/3/2017: In Qarabagh, Kabul, Afghanistan at N/A, 1 attacker attacked NATO patrol in a Confirmed Suicide suicide attack with a Motorcycle bomb, killing 3 people (2 civilian, 0 political, and 1 security) and wounding 6 people.  Taliban (IEA) claimed the attack.  (Note: Claim status not verified!) The attack was verified as Confirmed Suicide on 10/23/2017 7:57:42 PM. This summary generated: 10/9/2020 3:11:40 PM.</t>
  </si>
  <si>
    <t>Qarabagh</t>
  </si>
  <si>
    <t>NATO patrol</t>
  </si>
  <si>
    <t>7/7/2005: In London, Greater London, United Kingdom at Square, Tavistock Square, 1 attacker attacked No. 30 Bus in a Confirmed Suicide suicide attack with a Backpack bomb, killing 13 people (13 civilian, 0 political, and 0 security) and wounding 110 people.  Al-Qaeda Central claimed the attack.  (Note: Claim status not verified!) The attack was verified as Confirmed Suicide on 6/17/2015 12:03:30 PM. This summary generated: 10/9/2020 3:11:40 PM.</t>
  </si>
  <si>
    <t>Square, Tavistock Square</t>
  </si>
  <si>
    <t>No. 30 Bus</t>
  </si>
  <si>
    <t>10/23/2013: In Sharan, Paktika, Afghanistan at Afghan National Army (ANA) base, 1 attacker attacked Afghan National Army (ANA) soldiers in a Possible - Too Few Sources suicide attack with a Car bomb, killing no one (0 civilian, 0 political, and 0 security) and wounding 2 people.  No group claimed responsibility.  (Note: Claim status not verified!) The attack was verified as Possible - Too Few Sources on 7/16/2014 11:05:38 AM. This summary generated: 10/9/2020 3:11:40 PM.</t>
  </si>
  <si>
    <t>Afghan National Army (ANA) soldiers</t>
  </si>
  <si>
    <t>9/28/2010: In Ghazni City, Ghazni, Afghanistan at Airport, Near Ghazni Airport, 1 attacker attacked Mohammad Kazim Allahyar, Deputy Governor of Ghazni Province in a Confirmed Suicide suicide attack with a Motorcycle bomb, killing 7 people (2 civilian, 5 political, and 0 security) and wounding 12 people.  Taliban (IEA) claimed the attack.   The attack was verified as Confirmed Suicide on 6/19/2012. This summary generated: 10/9/2020 3:11:40 PM.</t>
  </si>
  <si>
    <t>9/28/2010</t>
  </si>
  <si>
    <t>Airport, Near Ghazni Airport</t>
  </si>
  <si>
    <t>Mohammad Kazim Allahyar, Deputy Governor of Ghazni Province</t>
  </si>
  <si>
    <t>6/28/2013: In Dujail, Sala ad-Din, Iraq at Funeral for Shia Tribal Leader, 1 attacker attacked Supporters of Shia Tribal Leader in a Confirmed Suicide suicide attack with a Car bomb, killing 4 people (4 civilian, 0 political, and 0 security) and wounding 4 people.  Islamic State of Iraq and Syria claimed the attack.  (Note: Claim status not verified!) The attack was verified as Confirmed Suicide on 9/15/2014 5:12:09 PM. This summary generated: 10/9/2020 3:11:40 PM.</t>
  </si>
  <si>
    <t>6/28/2013</t>
  </si>
  <si>
    <t>Funeral for Shia Tribal Leader</t>
  </si>
  <si>
    <t>Supporters of Shia Tribal Leader</t>
  </si>
  <si>
    <t>4/1/2014: In Arsal, Baalbek-Hermel, Lebanon at On the border of Lebanon and Syria, 1 attacker attacked Lebanese Army checkpoint in a Confirmed Suicide suicide attack with a Car bomb, killing 3 people (0 civilian, 0 political, and 3 security) and wounding 5 people.  No group claimed responsibility.  (Note: Claim status not verified!) The attack was verified as Confirmed Suicide on 7/24/2014 10:48:27 AM. This summary generated: 10/9/2020 3:11:40 PM.</t>
  </si>
  <si>
    <t>Arsal</t>
  </si>
  <si>
    <t>On the border of Lebanon and Syria</t>
  </si>
  <si>
    <t>10/23/1983: In Beirut, Beirut, Lebanon at Beirut International Airport, 1 attacker attacked US Marine Barracks in a Confirmed Suicide suicide attack with a Truck bomb, killing 241 people (0 civilian, 0 political, and 241 security) and wounding 88 people.  Islamic Jihad Organization (Hezbollah) claimed the attack.  Amal and Islamic Amal denied responsibility for the attack. The attack was verified as Confirmed Suicide on 4/25/2014 4:00:00 PM. This summary generated: 10/9/2020 3:11:40 PM.</t>
  </si>
  <si>
    <t>Beirut International Airport</t>
  </si>
  <si>
    <t>US Marine Barracks</t>
  </si>
  <si>
    <t>6/21/2014: In Al Hasakah, Hasaka (Al Haksa), Syria at Souq al-Hal roundabout in Al Hasakah, 1 attacker attacked Government-held part of the northern Syrian city in a Confirmed Suicide suicide attack with a Car bomb, killing 3 people (0 civilian, 0 political, and 0 security) and wounding 7 people.  No group claimed responsibility.  (Note: Claim status not verified!) The attack was verified as Confirmed Suicide on 5/8/2018 12:55:35 PM. This summary generated: 10/9/2020 3:11:40 PM.</t>
  </si>
  <si>
    <t>Souq al-Hal roundabout in Al Hasakah</t>
  </si>
  <si>
    <t>Government-held part of the northern Syrian city</t>
  </si>
  <si>
    <t>1/16/2014: In Ramadi, Al-Anbar, Iraq at NA, 1 attacker attacked Sahwa checkpoint in a Confirmed Suicide suicide attack with a Belt bomb, killing 3 people (0 civilian, 0 political, and 3 security) and wounding 5 people.  No group claimed responsibility.  (Note: Claim status not verified!) The attack was verified as Confirmed Suicide on 7/24/2014 4:06:04 PM. This summary generated: 10/9/2020 3:11:40 PM.</t>
  </si>
  <si>
    <t>1/16/2014</t>
  </si>
  <si>
    <t>Sahwa checkpoint</t>
  </si>
  <si>
    <t>3/22/2006: In Baghdad, Baghdad, Iraq at Al-Amil neighborhood, 1 attacker attacked US military convoy in a Confirmed Suicide suicide attack with a Car bomb, killing 3 people (0 civilian, 0 political, and 3 security) and wounding no one.  1920 Revolution Brigade claimed the attack.   The attack was verified as Confirmed Suicide on 8/7/2012. This summary generated: 10/9/2020 3:11:40 PM.</t>
  </si>
  <si>
    <t>3/22/2006</t>
  </si>
  <si>
    <t>Al-Amil neighborhood</t>
  </si>
  <si>
    <t>11/7/2014: In Bayji, Sala ad-Din, Iraq at Iraqi Police Checkpoint, Al-Sinai area, 1 attacker attacked Regional commander of the Iraqi Quick Reaction Forces (QRF), Major General Faisal Ahmed [killed] in a Confirmed Suicide suicide attack with a Truck bomb, killing 4 people (0 civilian, 0 political, and 4 security) and wounding 12 people.  Islamic State claimed the attack.  (Note: Claim status not verified!) The attack was verified as Confirmed Suicide on 1/23/2015 9:53:05 AM. This summary generated: 10/9/2020 3:11:40 PM.</t>
  </si>
  <si>
    <t>11/7/2014</t>
  </si>
  <si>
    <t>Iraqi Police Checkpoint, Al-Sinai area</t>
  </si>
  <si>
    <t>Regional commander of the Iraqi Quick Reaction Forces (QRF), Major General Faisal Ahmed [killed]</t>
  </si>
  <si>
    <t>12/10/2015: In Tel Tamer, Hasaka (Al Haksa), Syria at Marketplace, Tel Tamer village- Souk al Jamla square, 1 attacker attacked Marketplace in majority Christian neighbourhood in a Confirmed Suicide suicide attack with a Truck bomb, killing 30 people (30 civilian, 0 political, and 0 security) and wounding 40 people.  Islamic State claimed the attack.  (Note: Claim status not verified!) The attack was verified as Confirmed Suicide on 2/22/2016 4:14:25 PM. This summary generated: 10/9/2020 3:11:40 PM.</t>
  </si>
  <si>
    <t>12/10/2015</t>
  </si>
  <si>
    <t>Marketplace, Tel Tamer village- Souk al Jamla square</t>
  </si>
  <si>
    <t>Marketplace in majority Christian neighbourhood</t>
  </si>
  <si>
    <t>6/20/2005: In Arbil, Arbil, Iraq at Courtyard adjacent to Police Headquarters, 1 attacker attacked Iraqi traffic police officers in a Confirmed Suicide suicide attack with a Car bomb, killing 20 people (0 civilian, 0 political, and 20 security) and wounding 100 people.  No group claimed responsibility.  (Note: Claim status not verified!) The attack was verified as Confirmed Suicide on 3/20/2014 1:35:03 PM. This summary generated: 10/9/2020 3:11:40 PM.</t>
  </si>
  <si>
    <t>Courtyard adjacent to Police Headquarters</t>
  </si>
  <si>
    <t>Iraqi traffic police officers</t>
  </si>
  <si>
    <t>9/3/1995: In Pulmoddai (Off Coast), Eastern, Sri Lanka at Off the coast of Pulmoddai, 2 attackers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1/2014 6:39:44 PM. This summary generated: 10/9/2020 3:11:40 PM.</t>
  </si>
  <si>
    <t>9/3/1995</t>
  </si>
  <si>
    <t>Pulmoddai (Off Coast)</t>
  </si>
  <si>
    <t>Off the coast of Pulmoddai</t>
  </si>
  <si>
    <t>6/2/2014: In Gereshk, Hilmand, Afghanistan at District headquarters, 4 attackers attacked Afghan National Police (ANP) district headquarters in a Confirmed Suicide suicide attack with a Belt bomb, killing 4 people (1 civilian, 0 political, and 3 security) and wounding 4 people.  No group claimed responsibility.  (Note: Claim status not verified!) The attack was verified as Confirmed Suicide on 7/22/2014 11:49:54 AM. This summary generated: 10/9/2020 3:11:40 PM.</t>
  </si>
  <si>
    <t>District headquarters</t>
  </si>
  <si>
    <t>4/2/2014: In Kabul, Kabul, Afghanistan at Ministry, Inside ministry compound, 1 attacker attacked Afghan Interior Ministry Building in a Confirmed Suicide suicide attack with a Belt bomb, killing 6 people (0 civilian, 0 political, and 6 security) and wounding no one.  Taliban (IEA) claimed the attack.  (Note: Claim status not verified!) The attack was verified as Confirmed Suicide on 7/21/2014 2:50:02 PM. This summary generated: 10/9/2020 3:11:40 PM.</t>
  </si>
  <si>
    <t>Ministry, Inside ministry compound</t>
  </si>
  <si>
    <t>Afghan Interior Ministry Building</t>
  </si>
  <si>
    <t>10/6/2015: In Sanaa, Sana'a (City), Yemen at Mosque, Northern Nahda District, 1 attacker attacked Al-Nour Mosque (Houthi) in a Confirmed Suicide suicide attack with a Belt bomb, killing 7 people (7 civilian, 0 political, and 0 security) and wounding 12 people.  Islamic State Yemen claimed the attack.  (Note: Claim status not verified!) The attack was verified as Confirmed Suicide on 1/29/2016 2:17:28 PM. This summary generated: 10/9/2020 3:11:40 PM.</t>
  </si>
  <si>
    <t>Mosque, Northern Nahda District</t>
  </si>
  <si>
    <t>Al-Nour Mosque (Houthi)</t>
  </si>
  <si>
    <t>11/24/1995: In Colombo, Western, Sri Lanka at N/A, 2 attackers (2 of whom were female) attacked Headquarters of the Sri Lankan Army in a Possible - Conflicting Reports suicide attack with a Belt bomb, killing 16 people (16 civilian, 0 political, and 0 security) and wounding 52 people.  No group claimed responsibility.  (Note: Claim status not verified!) The attack was verified as Possible - Conflicting Reports on 3/31/2014 4:55:49 PM. This summary generated: 10/9/2020 3:11:40 PM.</t>
  </si>
  <si>
    <t>11/24/1995</t>
  </si>
  <si>
    <t>Headquarters of the Sri Lankan Army</t>
  </si>
  <si>
    <t>10/24/2007: In Khost, Khost, Afghanistan at On the road to Governor's residence, 1 attacker attacked Arsala Jamal, Governor of Khost Province [survived] in a Confirmed Suicide suicide attack with a Car bomb, killing 1 person (0 civilian, 1 political, and 0 security) and wounding 5 people.  Taliban (IEA) claimed the attack.   The attack was verified as Confirmed Suicide on 9/28/2014 4:27:09 PM. This summary generated: 10/9/2020 3:11:40 PM.</t>
  </si>
  <si>
    <t>10/24/2007</t>
  </si>
  <si>
    <t>On the road to Governor's residence</t>
  </si>
  <si>
    <t>4/25/2014: In Baghdad, Baghdad, Iraq at Industrial Stadium in Al Sadr City, 2 attackers attacked Iraqi Shia campaign rally in a Confirmed Suicide suicide attack with a Belt bomb, killing 31 people (31 civilian, 0 political, and 0 security) and wounding 37 people.  Islamic State of Iraq and Syria claimed the attack.  (Note: Claim status not verified!) The attack was verified as Confirmed Suicide on 6/25/2014 9:37:56 AM. This summary generated: 10/9/2020 3:11:40 PM.</t>
  </si>
  <si>
    <t>Industrial Stadium in Al Sadr City</t>
  </si>
  <si>
    <t>Iraqi Shia campaign rally</t>
  </si>
  <si>
    <t>1/5/2007: In Tarin Kot, Uruzgan, Afghanistan at Governor Executive Office, Governor's Headquarters, 1 attacker attacked US Ambassador Ronald Neumann [survived] in a Confirmed Suicide suicide attack with a Belt bomb, killing 10 people (10 civilian, 0 political, and 0 security) and wounding 50 people.  Taliban (IEA) claimed the attack.   The attack was verified as Confirmed Suicide on 6/19/2012. This summary generated: 10/9/2020 3:11:40 PM.</t>
  </si>
  <si>
    <t>1/5/2007</t>
  </si>
  <si>
    <t>Governor Executive Office, Governor's Headquarters</t>
  </si>
  <si>
    <t>US Ambassador Ronald Neumann [survived]</t>
  </si>
  <si>
    <t>2/18/2007: In Baghdad, Baghdad, Iraq at Baladiyat neighborhood, outside Sadr City, 1 attacker attacked Iraqi Police checkpoint in a Confirmed Suicide suicide attack with a Car bomb, killing 1 person (0 civilian, 0 political, and 1 security) and wounding 11 people.  No group claimed responsibility.  (Note: Claim status not verified!) The attack was verified as Confirmed Suicide on 8/7/2012. This summary generated: 10/9/2020 3:11:40 PM.</t>
  </si>
  <si>
    <t>2/18/2007</t>
  </si>
  <si>
    <t>Baladiyat neighborhood, outside Sadr City</t>
  </si>
  <si>
    <t>1/26/2012: In Lashkar Gah, Hilmand, Afghanistan at Hit convoy in Hilmand, 1 attacker attacked NATO-ISAF Provincial Reconstruction Team (PRT) convoy in a Confirmed Suicide suicide attack with a Car bomb, killing 4 people (4 civilian, 0 political, and 0 security) and wounding 31 people.  No group claimed responsibility.  (Note: Claim status not verified!) The attack was verified as Confirmed Suicide on 3/20/2014 2:14:06 PM. This summary generated: 10/9/2020 3:11:40 PM.</t>
  </si>
  <si>
    <t>1/26/2012</t>
  </si>
  <si>
    <t>Hit convoy in Hilmand</t>
  </si>
  <si>
    <t>11/4/2008: In Doaba, Khyber-Pakhtunkhwa, Pakistan at security checkpoint, 1 attacker attacked Pakistani Army checkpoint in a Confirmed Suicide suicide attack with a Car bomb, killing 3 people (0 civilian, 0 political, and 3 security) and wounding 7 people.  No group claimed responsibility.  (Note: Claim status not verified!) The attack was verified as Confirmed Suicide on 7/27/2012. This summary generated: 10/9/2020 3:11:40 PM.</t>
  </si>
  <si>
    <t>11/4/2008</t>
  </si>
  <si>
    <t>8/2/2017: In Redhoom, Shabwah, Yemen at Yemeni Security Checkpoint, 2 attackers attacked Yemeni Security Checkpoint in a Confirmed Suicide suicide attack with a Car bomb, killing 6 people (0 civilian, 0 political, and 5 security) and wounding 5 people.  No group claimed responsibility, but Al-Qaeda in the Arabian Peninsula is suspected.  (Note: Claim status not verified!) The attack was verified as Confirmed Suicide on 10/27/2017 11:12:49 AM. This summary generated: 10/9/2020 3:11:40 PM.</t>
  </si>
  <si>
    <t>Redhoom</t>
  </si>
  <si>
    <t>Yemeni Security Checkpoint</t>
  </si>
  <si>
    <t>4/15/2018: In Kirkuk, Kirkuk, Iraq at In front of used car showroom in Hadra district, 1 attacker attacked Iraqi Turkmen's Front (ITF) Candidate Ammar Kahya [survived] in a Confirmed Suicide suicide attack with a Car bomb, killing 1 person (1 civilian, 0 political, and 0 security) and wounding 11 people.  No group claimed responsibility.  (Note: Claim status not verified!) The attack was verified as Confirmed Suicide on 5/14/2018 11:56:01 AM. This summary generated: 10/9/2020 3:11:40 PM.</t>
  </si>
  <si>
    <t>4/15/2018</t>
  </si>
  <si>
    <t>In front of used car showroom in Hadra district</t>
  </si>
  <si>
    <t>Iraqi Turkmen's Front (ITF) Candidate Ammar Kahya [survived]</t>
  </si>
  <si>
    <t>3/23/2009: In Tal Afar, Ninawa, Iraq at police patrol in Bab al-Bid area, 1 attacker attacked Iraqi Police patrol in a Confirmed Suicide suicide attack with a Belt bomb, killing 1 person (0 civilian, 0 political, and 1 security) and wounding 8 people.  No group claimed responsibility.  (Note: Claim status not verified!) The attack was verified as Confirmed Suicide on 8/7/2012. This summary generated: 10/9/2020 3:11:40 PM.</t>
  </si>
  <si>
    <t>3/23/2009</t>
  </si>
  <si>
    <t>police patrol in Bab al-Bid area</t>
  </si>
  <si>
    <t>2/27/1998: In Mumbai, Maharashtra, India at Train Station, Virar, northern Mumbai, 1 attacker attacked Railway station in a Confirmed Suicide suicide attack with a Belt bomb, killing 1 person (1 civilian, 0 political, and 0 security) and wounding 2 people.  No group claimed responsibility.  (Note: Claim status not verified!) The attack was verified as Confirmed Suicide on 3/18/2014 4:10:25 PM. This summary generated: 10/9/2020 3:11:40 PM.</t>
  </si>
  <si>
    <t>2/27/1998</t>
  </si>
  <si>
    <t>Maharashtra</t>
  </si>
  <si>
    <t>Mumbai</t>
  </si>
  <si>
    <t>Train Station, Virar, northern Mumbai</t>
  </si>
  <si>
    <t>Railway station</t>
  </si>
  <si>
    <t>11/3/2015: In Dibis, Kirkuk, Iraq at Government compound, area includes mayoral building and police HQ, 1 attacker attacked Kurdish forces attempting to retake the building from bomber and gunmen in a Confirmed Suicide suicide attack with a Belt bomb, killing 2 people (0 civilian, 0 political, and 2 security) and wounding 6 people.  No group claimed responsibility.  (Note: Claim status not verified!) The attack was verified as Confirmed Suicide on 2/17/2016 2:38:13 PM. This summary generated: 10/9/2020 3:11:40 PM.</t>
  </si>
  <si>
    <t>Kurdish forces attempting to retake the building from bomber and gunmen</t>
  </si>
  <si>
    <t>10/9/2007: In Bayji, Sala ad-Din, Iraq at Home of, 1 attacker attacked Colonel Sa'ad Nufous, Local Police Chief in a Confirmed Suicide suicide attack with a Truck bomb, killing 7 people (7 civilian, 0 political, and 0 security) and wounding 21 people.  No group claimed responsibility.  (Note: Claim status not verified!) The attack was verified as Confirmed Suicide on 4/25/2014 10:32:38 AM. This summary generated: 10/9/2020 3:11:40 PM.</t>
  </si>
  <si>
    <t>10/9/2007</t>
  </si>
  <si>
    <t>Colonel Sa'ad Nufous, Local Police Chief</t>
  </si>
  <si>
    <t>10/30/2009: In Kandahar City, Kandahar, Afghanistan at Spin Buldak-Shorandam Highway, 1 attacker attacked National Directorate of Security (NDS) convoy in a Confirmed Suicide suicide attack with a Car bomb, killing 3 people (0 civilian, 0 political, and 3 security) and wounding 3 people.  No group claimed responsibility.  (Note: Claim status not verified!) The attack was verified as Confirmed Suicide on 6/19/2012. This summary generated: 10/9/2020 3:11:40 PM.</t>
  </si>
  <si>
    <t>Spin Buldak-Shorandam Highway</t>
  </si>
  <si>
    <t>National Directorate of Security (NDS) convoy</t>
  </si>
  <si>
    <t>4/9/2006: In Angor Ada, Paktika, Afghanistan at near an ANA convoy, 1 attacker attacked Afghan National Army (ANA) checkpoint in a Confirmed Suicide suicide attack with a Car bomb, killing 1 person (0 civilian, 0 political, and 1 security) and wounding 6 people.  No group claimed responsibility.  (Note: Claim status not verified!) The attack was verified as Confirmed Suicide on 6/19/2012. This summary generated: 10/9/2020 3:11:40 PM.</t>
  </si>
  <si>
    <t>4/9/2006</t>
  </si>
  <si>
    <t>near an ANA convoy</t>
  </si>
  <si>
    <t>4/17/2015: In Al Baghdadi, Al-Anbar, Iraq at Near the Majid Security Checkpoint, 1 attacker attacked Iraqi Army Major General al-Zobaie [wounded] in a Confirmed Suicide suicide attack with a Car bomb, killing no one (0 civilian, 0 political, and 0 security) and wounding 1 person.  No group claimed responsibility.  (Note: Claim status not verified!) The attack was verified as Confirmed Suicide on 6/25/2015 1:08:56 PM. This summary generated: 10/9/2020 3:11:40 PM.</t>
  </si>
  <si>
    <t>Near the Majid Security Checkpoint</t>
  </si>
  <si>
    <t>Iraqi Army Major General al-Zobaie [wounded]</t>
  </si>
  <si>
    <t>11/16/2011: In Karachi, Sindh, Pakistan at Sea View at Clifton, 3 attackers attacked Pakistani police, after being cornered in a Confirmed Suicide suicide attack with a Car bomb, killing 6 people (0 civilian, 0 political, and 3 security) and wounding no one.  No group claimed responsibility.  (Note: Claim status not verified!) The attack was verified as Confirmed Suicide on 4/28/2014 9:54:51 AM. This summary generated: 10/9/2020 3:11:40 PM.</t>
  </si>
  <si>
    <t>Sea View at Clifton</t>
  </si>
  <si>
    <t>Pakistani police, after being cornered</t>
  </si>
  <si>
    <t>12/8/2009: In Baghdad, Baghdad, Iraq at Ministry, Occurred around same time as atttack on Labor Ministry and Court building, 1 attacker attacked Finance Ministry in a Confirmed Suicide suicide attack with a Truck bomb, killing 45 people (45 civilian, 0 political, and 0 security) and wounding 130 people.  No group claimed responsibility.  (Note: Claim status not verified!) The attack was verified as Confirmed Suicide on 4/21/2014 9:25:32 AM. This summary generated: 10/9/2020 3:11:40 PM.</t>
  </si>
  <si>
    <t>Ministry, Occurred around same time as atttack on Labor Ministry and Court building</t>
  </si>
  <si>
    <t>Finance Ministry</t>
  </si>
  <si>
    <t>7/12/2016: In Mahmudiyah, Baghdad, Iraq at Market, NA, 1 attacker attacked Iraqi outdoor market in a Confirmed Suicide suicide attack with a Unspecified, killing 3 people (3 civilian, 0 political, and 0 security) and wounding 10 people.  No group claimed responsibility.  (Note: Claim status not verified!) The attack was verified as Confirmed Suicide on 5/8/2018 12:57:42 PM. This summary generated: 10/9/2020 3:11:40 PM.</t>
  </si>
  <si>
    <t>7/12/2016</t>
  </si>
  <si>
    <t>Market, NA</t>
  </si>
  <si>
    <t>Iraqi outdoor market</t>
  </si>
  <si>
    <t>2/19/2002: In Mehola (S), West Bank, Palestine at Near Israeli Mehola Settlement, 1 attacker attacked Public Bus transporting Israeli civilians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2/19/2002</t>
  </si>
  <si>
    <t>Near Israeli Mehola Settlement</t>
  </si>
  <si>
    <t>8/22/2006: In Ramadi, Al-Anbar, Iraq at On expressway "Albu Dhiyab", 1 attacker attacked Joint US and Iraqi National Guard base in a Possible - Too Few Sources suicide attack with a Car bomb, killing no one (0 civilian, 0 political, and 0 security) and wounding no one.  Mujahideen Shura Council Iraq claimed the attack.   The attack was verified as Possible - Too Few Sources on 2/10/2015 3:26:09 PM. This summary generated: 10/9/2020 3:11:40 PM.</t>
  </si>
  <si>
    <t>8/22/2006</t>
  </si>
  <si>
    <t>On expressway "Albu Dhiyab"</t>
  </si>
  <si>
    <t>Joint US and Iraqi National Guard base</t>
  </si>
  <si>
    <t>11/6/2006: In Bayt Hanun, Gaza, Palestine at Jabaliya Refugee Camp in Northern Gaza, 1 attacker (1 of whom were female) attacked Israeli Defense Forces (IDF) Patrol in a Confirmed Suicide suicide attack with a Belt bomb, killing no one (0 civilian, 0 political, and 0 security) and wounding 1 person.  Palestinian Islamic Jihad claimed the attack.  (Note: Claim status not verified!) The attack was verified as Confirmed Suicide on 6/24/2013. This summary generated: 10/9/2020 3:11:40 PM.</t>
  </si>
  <si>
    <t>11/6/2006</t>
  </si>
  <si>
    <t>Bayt Hanun</t>
  </si>
  <si>
    <t>Jabaliya Refugee Camp in Northern Gaza</t>
  </si>
  <si>
    <t>Israeli Defense Forces (IDF) Patrol</t>
  </si>
  <si>
    <t>8/29/2006: In Shorandam, Kandahar, Afghanistan at Road linking Kandahar City to airport, 1 attacker attacked Joint NATO-ISAF (US) and Afghan National Army (ANA) convoy in a Confirmed Suicide suicide attack with a Car bomb, killing 2 people (2 civilian, 0 political, and 0 security) and wounding 1 person.  No group claimed responsibility.  (Note: Claim status not verified!) The attack was verified as Confirmed Suicide on 6/19/2012. This summary generated: 10/9/2020 3:11:40 PM.</t>
  </si>
  <si>
    <t>8/29/2006</t>
  </si>
  <si>
    <t>Road linking Kandahar City to airport</t>
  </si>
  <si>
    <t>3/21/2013: In Damascus, Damascus, Syria at Mosque, Iman Mosque, 1 attacker attacked Sheikh Muhammad al-Bouti in a Confirmed Suicide suicide attack with a Belt bomb, killing 42 people (42 civilian, 0 political, and 0 security) and wounding 84 people.  No group claimed responsibility.  Free Syrian Army denied responsibility for the attack. The attack was verified as Confirmed Suicide on 3/6/2014 12:33:59 PM. This summary generated: 10/9/2020 3:11:40 PM.</t>
  </si>
  <si>
    <t>3/21/2013</t>
  </si>
  <si>
    <t>Mosque, Iman Mosque</t>
  </si>
  <si>
    <t>Sheikh Muhammad al-Bouti</t>
  </si>
  <si>
    <t>7/3/2019: In As Suwayda, As Suwayda', Syria at Road, Qanawat Road opposite a church, 1 attacker attacked Civilians on the road in a Possible - Conflicting Reports suicide attack with a Motorcycle bomb, killing 4 people (4 civilian, 0 political, and 0 security) and wounding 7 people.  No group claimed responsibility.  (Note: Claim status not verified!) The attack was verified as Possible - Conflicting Reports on 8/27/2019 11:10:32 AM. This summary generated: 10/9/2020 3:11:40 PM.</t>
  </si>
  <si>
    <t>7/3/2019</t>
  </si>
  <si>
    <t>Road, Qanawat Road opposite a church</t>
  </si>
  <si>
    <t>Civilians on the road</t>
  </si>
  <si>
    <t>5/11/2014: In Mukalla, Hadramawt, Yemen at Next to the barracks inside the base, 1 attacker attacked Yemeni Military Police Base in a Confirmed Suicide suicide attack with a Car bomb, killing 13 people (1 civilian, 0 political, and 12 security) and wounding 7 people.  No group claimed responsibility, but Al-Qaeda in the Arabian Peninsula is suspected.  (Note: Claim status not verified!) The attack was verified as Confirmed Suicide on 7/21/2014 4:04:04 PM. This summary generated: 10/9/2020 3:11:40 PM.</t>
  </si>
  <si>
    <t>Next to the barracks inside the base</t>
  </si>
  <si>
    <t>Yemeni Military Police Base</t>
  </si>
  <si>
    <t>11/17/2015: In Jambutu, Adamawa, Nigeria at Market, Jambutu Area, 1 attacker attacked Fruit and vegetable market in a Confirmed Suicide suicide attack with a Belt bomb, killing 34 people (34 civilian, 0 political, and 0 security) and wounding 80 people.  No group claimed responsibility.  (Note: Claim status not verified!) The attack was verified as Confirmed Suicide on 2/17/2016 12:38:42 PM. This summary generated: 10/9/2020 3:11:40 PM.</t>
  </si>
  <si>
    <t>11/17/2015</t>
  </si>
  <si>
    <t>Jambutu</t>
  </si>
  <si>
    <t>Market, Jambutu Area</t>
  </si>
  <si>
    <t>Fruit and vegetable market</t>
  </si>
  <si>
    <t>8/5/2017: In Waza, ExtremeNord, Cameroon at Unknown, 1 attacker attacked Unspecified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10/23/2017 3:46:15 PM. This summary generated: 10/9/2020 3:11:40 PM.</t>
  </si>
  <si>
    <t>8/5/2017</t>
  </si>
  <si>
    <t>1/30/2015: In Nikhaib, Al-Anbar, Iraq at Residential building, 1 attacker attacked Home of Sheikh Lorens al-Hadhal [killed] in a Confirmed Suicide suicide attack with a Truck bomb, killing 6 people (0 civilian, 1 political, and 5 security) and wounding 14 people.  No group claimed responsibility.  (Note: Claim status not verified!) The attack was verified as Confirmed Suicide on 7/19/2016 2:38:56 PM. This summary generated: 10/9/2020 3:11:40 PM.</t>
  </si>
  <si>
    <t>Residential building</t>
  </si>
  <si>
    <t>Home of Sheikh Lorens al-Hadhal [killed]</t>
  </si>
  <si>
    <t>2/9/2004: In Ramadi, Al-Anbar, Iraq at Home in Ramadi, 1 attacker attacked Sheikh Amir Abdel Jabbar, head of the  Bu Ali Suleiman tribe supporting the US Coalition [survived] in a Confirmed Suicide suicide attack with a Belt bomb, killing 2 people (0 civilian, 0 political, and 2 security) and wounding 4 people.  No group claimed responsibility.  (Note: Claim status not verified!) The attack was verified as Confirmed Suicide on 8/7/2012. This summary generated: 10/9/2020 3:11:40 PM.</t>
  </si>
  <si>
    <t>2/9/2004</t>
  </si>
  <si>
    <t>Home in Ramadi</t>
  </si>
  <si>
    <t>Sheikh Amir Abdel Jabbar, head of the  Bu Ali Suleiman tribe supporting the US Coalition [survived]</t>
  </si>
  <si>
    <t>Bu Ali Suleiman Tribe</t>
  </si>
  <si>
    <t>8/8/2009: In Nouakchott, Nouakchott Nord, Mauritania at Embassy, Outside French embassy, 1 attacker attacked French Embassy in a Confirmed Suicide suicide attack with a Belt bomb, killing no one (0 civilian, 0 political, and 0 security) and wounding 3 people.  Al-Qaeda in the Land of the Islamic Maghreb claimed the attack.  (Note: Claim status not verified!) The attack was verified as Confirmed Suicide on 3/21/2014 2:42:05 PM. This summary generated: 10/9/2020 3:11:40 PM.</t>
  </si>
  <si>
    <t>8/8/2009</t>
  </si>
  <si>
    <t>Mauritania</t>
  </si>
  <si>
    <t>Nouakchott Nord</t>
  </si>
  <si>
    <t>Nouakchott</t>
  </si>
  <si>
    <t>Embassy, Outside French embassy</t>
  </si>
  <si>
    <t>French Embassy</t>
  </si>
  <si>
    <t>9/9/2016: In Swabi, Khyber-Pakhtunkhwa, Pakistan at Kalu Khan area, within Kalu Khan police jurisdiction, 2 attackers attacked Pakistani Police Van in a Possible - Conflicting Reports suicide attack with a Unspecified PBIED, killing no one (0 civilian, 0 political, and 0 security) and wounding no one.  No group claimed responsibility.  (Note: Claim status not verified!) The attack was verified as Possible - Conflicting Reports on 8/23/2017 4:48:29 PM. This summary generated: 10/9/2020 3:11:40 PM.</t>
  </si>
  <si>
    <t>Kalu Khan area, within Kalu Khan police jurisdiction</t>
  </si>
  <si>
    <t>Pakistani Police Van</t>
  </si>
  <si>
    <t>8/1/2005: In Baghdad, Baghdad, Iraq at Tayaran Square, 1 attacker attacked US military convoy in a Confirmed Suicide suicide attack with a Car bomb, killing 4 people (4 civilian, 0 political, and 0 security) and wounding 24 people.  No group claimed responsibility.  (Note: Claim status not verified!) The attack was verified as Confirmed Suicide on 8/7/2012. This summary generated: 10/9/2020 3:11:40 PM.</t>
  </si>
  <si>
    <t>8/1/2005</t>
  </si>
  <si>
    <t>Tayaran Square</t>
  </si>
  <si>
    <t>3/30/2011: In Tatar Kehl, Kapisa, Afghanistan at Road of Tatarkhel area,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7/14/2014 11:05:02 AM. This summary generated: 10/9/2020 3:11:40 PM.</t>
  </si>
  <si>
    <t>3/30/2011</t>
  </si>
  <si>
    <t>Tatar Kehl</t>
  </si>
  <si>
    <t>Road of Tatarkhel area</t>
  </si>
  <si>
    <t>5/23/2017: In Maiduguri, Borno, Nigeria at Road, Maidugui-Zambia Road, Molai area, Outskirts of Maiduguri, 3 attackers (3 of whom were female) attacked Mamanti Village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3:49:18 PM. This summary generated: 10/9/2020 3:11:40 PM.</t>
  </si>
  <si>
    <t>Road, Maidugui-Zambia Road, Molai area, Outskirts of Maiduguri</t>
  </si>
  <si>
    <t>Mamanti Village</t>
  </si>
  <si>
    <t>6/1/2017: In Jalalabad, Nangarhar, Afghanistan at Airport, Jalalabad Airport, 1 attacker attacked Security Forces at Jalalabad Airport in a Confirmed Suicide suicide attack with a Car bomb, killing 1 person (0 civilian, 0 political, and 1 security) and wounding 5 people.  Islamic State - Khorasan Province claimed the attack.  (Note: Claim status not verified!) The attack was verified as Confirmed Suicide on 11/28/2018 12:30:52 PM. This summary generated: 10/9/2020 3:11:40 PM.</t>
  </si>
  <si>
    <t>6/1/2017</t>
  </si>
  <si>
    <t>Airport, Jalalabad Airport</t>
  </si>
  <si>
    <t>Security Forces at Jalalabad Airport</t>
  </si>
  <si>
    <t>1/14/2012: In Dera Ismail Khan, Khyber-Pakhtunkhwa, Pakistan at NA, 1 attacker attacked Pakistani Police district headquarters in a Confirmed Suicide suicide attack with a Belt bomb, killing 4 people (2 civilian, 0 political, and 2 security) and wounding 8 people.  Tehrik-i-Taliban Pakistan claimed the attack.   The attack was verified as Confirmed Suicide on 3/7/2014 2:23:25 PM. This summary generated: 10/9/2020 3:11:40 PM.</t>
  </si>
  <si>
    <t>1/14/2012</t>
  </si>
  <si>
    <t>Pakistani Police district headquarters</t>
  </si>
  <si>
    <t>10/15/2009: In Lahore, Punjab, Pakistan at Manawan area, 1 attacker attacked Manawan Police Training Centre in a Possible - Conflicting Reports suicide attack with a Belt bomb, killing 18 people (6 civilian, 0 political, and 12 security) and wounding 9 people.  Tehrik-i-Taliban Pakistan claimed the attack.   The attack was verified as Possible - Conflicting Reports on 4/18/2014 2:20:46 PM. This summary generated: 10/9/2020 3:11:40 PM.</t>
  </si>
  <si>
    <t>Manawan area</t>
  </si>
  <si>
    <t>Manawan Police Training Centre</t>
  </si>
  <si>
    <t>10/12/2009: In Alpurai, Khyber-Pakhtunkhwa, Pakistan at Alpurai Bazaar, 1 attacker attacked Pakistani Army convoy in a Confirmed Suicide suicide attack with a Belt bomb, killing 41 people (35 civilian, 0 political, and 6 security) and wounding 45 people.  Tehrik-i-Taliban Pakistan claimed the attack.   The attack was verified as Confirmed Suicide on 7/27/2012. This summary generated: 10/9/2020 3:11:40 PM.</t>
  </si>
  <si>
    <t>10/12/2009</t>
  </si>
  <si>
    <t>Alpurai</t>
  </si>
  <si>
    <t>Alpurai Bazaar</t>
  </si>
  <si>
    <t>8/14/2007: In Jazeera, Ninawa, Iraq at N/A, 2 attackers attacked Iraqi Yazidi village in a Confirmed Suicide suicide attack with a Truck bomb, killing 250 people (250 civilian, 0 political, and 0 security) and wounding 750 people.  No group claimed responsibility.  (Note: Claim status not verified!) The attack was verified as Confirmed Suicide on 8/25/2017 12:34:10 PM. This summary generated: 10/9/2020 3:11:40 PM.</t>
  </si>
  <si>
    <t>8/14/2007</t>
  </si>
  <si>
    <t>Jazeera</t>
  </si>
  <si>
    <t>Iraqi Yazidi village</t>
  </si>
  <si>
    <t>Yazidi</t>
  </si>
  <si>
    <t>Yazdânism</t>
  </si>
  <si>
    <t>Yazidism</t>
  </si>
  <si>
    <t>N/A (Yazidism)</t>
  </si>
  <si>
    <t>9/27/2006: In Kandahar City, Kandahar, Afghanistan at Dekhwaja area, 1 attacker attacked NATO-ISAF (Canadian) military convoy in a Confirmed Suicide suicide attack with a Car bomb, killing 1 person (1 civilian, 0 political, and 0 security) and wounding 1 person.  Taliban (IEA) claimed the attack.   The attack was verified as Confirmed Suicide on 6/19/2012. This summary generated: 10/9/2020 3:11:40 PM.</t>
  </si>
  <si>
    <t>9/27/2006</t>
  </si>
  <si>
    <t>Dekhwaja area</t>
  </si>
  <si>
    <t>1/7/2015: In Sanaa, Sana'a (City), Yemen at Downtown Sanaa, 1 attacker attacked Yemeni Police recruits outside police college in a Confirmed Suicide suicide attack with a Car bomb, killing 37 people (3 civilian, 0 political, and 34 security) and wounding 66 people.  No group claimed responsibility, but Al-Qaeda in the Arabian Peninsula is suspected.  (Note: Claim status not verified!) The attack was verified as Confirmed Suicide on 7/15/2016 9:04:17 AM. This summary generated: 10/9/2020 3:11:40 PM.</t>
  </si>
  <si>
    <t>Downtown Sanaa</t>
  </si>
  <si>
    <t>Yemeni Police recruits outside police college</t>
  </si>
  <si>
    <t>1/13/2018: In Baghdad, Baghdad, Iraq at Aden  Square, 1 attacker attacked Iraqi Security Checkpoint in a Confirmed Suicide suicide attack with a Motorcycle bomb, killing 8 people (8 civilian, 0 political, and 0 security) and wounding 24 people.  No group claimed responsibility.  (Note: Claim status not verified!) The attack was verified as Confirmed Suicide on 2/14/2018 5:26:03 PM. This summary generated: 10/9/2020 3:11:40 PM.</t>
  </si>
  <si>
    <t>1/13/2018</t>
  </si>
  <si>
    <t>Aden  Square</t>
  </si>
  <si>
    <t>12/14/2003: In Khalidiyah, Al-Anbar, Iraq at Khalidiyah Iraqi Police Station, 1 attacker attacked Iraqi Police Troops in a Confirmed Suicide suicide attack with a Car bomb, killing 19 people (0 civilian, 0 political, and 19 security) and wounding 33 people.  No group claimed responsibility.  (Note: Claim status not verified!) The attack was verified as Confirmed Suicide on 8/7/2012. This summary generated: 10/9/2020 3:11:40 PM.</t>
  </si>
  <si>
    <t>12/14/2003</t>
  </si>
  <si>
    <t>Khalidiyah Iraqi Police Station</t>
  </si>
  <si>
    <t>3/13/2008: In Zab, Kirkuk, Iraq at Awakening Council gathering, 1 attacker attacked Sahwa/Awakening Council leader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Zab</t>
  </si>
  <si>
    <t>Awakening Council gathering</t>
  </si>
  <si>
    <t>5/2/2005: In Baghdad, Baghdad, Iraq at Near passport office, 1 attacker attacked Iraqi police in a Confirmed Suicide suicide attack with a Car bomb, killing 2 people (0 civilian, 0 political, and 2 security) and wounding 10 people.  No group claimed responsibility.  (Note: Claim status not verified!) The attack was verified as Confirmed Suicide on 2/10/2015 2:59:55 PM. This summary generated: 10/9/2020 3:11:40 PM.</t>
  </si>
  <si>
    <t>Near passport office</t>
  </si>
  <si>
    <t>Iraqi police</t>
  </si>
  <si>
    <t>4/11/2006: In Karachi, Sindh, Pakistan at Park, Nishtar Park, 2 attackers attacked Leader of the Tehrik Awam Ahli-Sunnat (TAAS) movement of Barlevi Sunni Muslims [killed] in a Confirmed Suicide suicide attack with a Belt bomb, killing 58 people (57 civilian, 0 political, and 0 security) and wounding 200 people.  Lashkar-e Jhangvi al-Almi claimed the attack.   The attack was verified as Confirmed Suicide on 7/27/2012. This summary generated: 10/9/2020 3:11:40 PM.</t>
  </si>
  <si>
    <t>4/11/2006</t>
  </si>
  <si>
    <t>Park, Nishtar Park</t>
  </si>
  <si>
    <t>Leader of the Tehrik Awam Ahli-Sunnat (TAAS) movement of Barlevi Sunni Muslims [killed]</t>
  </si>
  <si>
    <t>1/27/2012: In Baghdad, Baghdad, Iraq at Hospital, Zarafaniyah, 1 attacker attacked Iraqi Hospital in a Confirmed Suicide suicide attack with a Car bomb, killing 31 people (31 civilian, 0 political, and 0 security) and wounding 60 people.  Islamic State of Iraq claimed the attack.  (Note: Claim status not verified!) The attack was verified as Confirmed Suicide on 3/10/2014 2:26:35 PM. This summary generated: 10/9/2020 3:11:40 PM.</t>
  </si>
  <si>
    <t>Hospital, Zarafaniyah</t>
  </si>
  <si>
    <t>Iraqi Hospital</t>
  </si>
  <si>
    <t>6/18/2017: In Dalori, Borno, Nigeria at Kofa Village near Dalori IDP camp, 1 attacker (1 of whom were female) attacked Ward Chief's home in a Confirmed Suicide suicide attack with a Unspecified PBIED, killing 5 people (5 civilian, 0 political, and 0 security) and wounding no one.  No group claimed responsibility.  (Note: Claim status not verified!) The attack was verified as Confirmed Suicide on 8/25/2017 1:50:53 PM. This summary generated: 10/9/2020 3:11:40 PM.</t>
  </si>
  <si>
    <t>Kofa Village near Dalori IDP camp</t>
  </si>
  <si>
    <t>Ward Chief's home</t>
  </si>
  <si>
    <t>10/11/2014: In Baghdad, Baghdad, Iraq at Shula District, 1 attacker attacked Security Checkpoint in a Confirmed Suicide suicide attack with a Car bomb, killing 18 people (0 civilian, 0 political, and 18 security) and wounding 24 people.  No group claimed responsibility, but Islamic State is suspected.  (Note: Claim status not verified!) The attack was verified as Confirmed Suicide on 7/6/2016 3:13:23 PM. This summary generated: 10/9/2020 3:11:40 PM.</t>
  </si>
  <si>
    <t>Shula District</t>
  </si>
  <si>
    <t>3/29/2007: In Baghdad, Baghdad, Iraq at Market, Shia neighborhood of al-Shaab, 1 attacker attacked Al-Shaab Market frequented by Iraqi Shia civilians in a Confirmed Suicide suicide attack with a Belt bomb, killing 60 people (60 civilian, 0 political, and 0 security) and wounding 25 people.  No group claimed responsibility.  (Note: Claim status not verified!) The attack was verified as Confirmed Suicide on 8/7/2012. This summary generated: 10/9/2020 3:11:40 PM.</t>
  </si>
  <si>
    <t>Market, Shia neighborhood of al-Shaab</t>
  </si>
  <si>
    <t>Al-Shaab Market frequented by Iraqi Shia civilians</t>
  </si>
  <si>
    <t>3/13/2007: In Lashkar Gah, Hilmand, Afghanistan at NATO Convoy in Lashkar Gah, 1 attacker attacked NATO-ISAF military convoy in a Confirmed Suicide suicide attack with a Other PBIED, killing no one (0 civilian, 0 political, and 0 security) and wounding 2 people.  Taliban (IEA) claimed the attack.   The attack was verified as Confirmed Suicide on 4/14/2014 4:08:01 PM. This summary generated: 10/9/2020 3:11:40 PM.</t>
  </si>
  <si>
    <t>NATO Convoy in Lashkar Gah</t>
  </si>
  <si>
    <t>4/22/2007: In Baghdad, Baghdad, Iraq at Eilam neighborhood, Baiyaa area, 2 attackers attacked Iraqi Police station in a Confirmed Suicide suicide attack with a Car bomb, killing 13 people (8 civilian, 0 political, and 5 security) and wounding 95 people.  No group claimed responsibility.  (Note: Claim status not verified!) The attack was verified as Confirmed Suicide on 8/7/2012. This summary generated: 10/9/2020 3:11:40 PM.</t>
  </si>
  <si>
    <t>4/22/2007</t>
  </si>
  <si>
    <t>Eilam neighborhood, Baiyaa area</t>
  </si>
  <si>
    <t>6/5/2002: In Megiddo, HaZafon, Israel at Megiddo Junction, 1 attacker attacked Public  #830 in a Confirmed Suicide suicide attack with a Car bomb, killing 18 people (18 civilian, 0 political, and 0 security) and wounding 50 people.  Palestinian Islamic Jihad claimed the attack.  (Note: Claim status not verified!) The attack was verified as Confirmed Suicide on 6/24/2013. This summary generated: 10/9/2020 3:11:40 PM.</t>
  </si>
  <si>
    <t>6/5/2002</t>
  </si>
  <si>
    <t>Megiddo</t>
  </si>
  <si>
    <t>Megiddo Junction</t>
  </si>
  <si>
    <t>Public  #830</t>
  </si>
  <si>
    <t>4/8/2014: In Mushahida, Baghdad, Iraq at Iraqi Police Station, 1 attacker attacked Iraqi Police Station in a Confirmed Suicide suicide attack with a Car bomb, killing 4 people (0 civilian, 0 political, and 4 security) and wounding 13 people.  No group claimed responsibility.  (Note: Claim status not verified!) The attack was verified as Confirmed Suicide on 6/24/2014 1:33:11 PM. This summary generated: 10/9/2020 3:11:40 PM.</t>
  </si>
  <si>
    <t>7/14/2018: In Lashkar Gah, Hilmand, Afghanistan at Joint Security Checkpoint in Police District 10, 1 attacker attacked Afghan National Army and Afghan National Police personnel at checkpoint in a Confirmed Suicide suicide attack with a Car bomb, killing 1 person (0 civilian, 0 political, and 1 security) and wounding 11 people.  Taliban (IEA) claimed the attack.  (Note: Claim status not verified!) The attack was verified as Confirmed Suicide on 8/15/2018 11:21:43 AM. This summary generated: 10/9/2020 3:11:40 PM.</t>
  </si>
  <si>
    <t>7/14/2018</t>
  </si>
  <si>
    <t>Joint Security Checkpoint in Police District 10</t>
  </si>
  <si>
    <t>Afghan National Army and Afghan National Police personnel at checkpoint</t>
  </si>
  <si>
    <t>11/14/2016: In Fallujah, Al-Anbar, Iraq at Iraqi Police checkpoint, 2 attackers attacked Iraqi Police in a Confirmed Suicide suicide attack with a Car bomb, killing 4 people (0 civilian, 0 political, and 2 security) and wounding 17 people.  No group claimed responsibility.  (Note: Claim status not verified!) The attack was verified as Confirmed Suicide on 2/13/2017 10:51:02 AM. This summary generated: 10/9/2020 3:11:40 PM.</t>
  </si>
  <si>
    <t>1/26/2010: In Baghdad, Baghdad, Iraq at Square, Al-Taharyiat Square, 1 attacker attacked Iraqi Interior Ministry building in a Confirmed Suicide suicide attack with a Car bomb, killing 21 people (21 civilian, 0 political, and 0 security) and wounding 82 people.  Islamic State of Iraq claimed the attack.   The attack was verified as Confirmed Suicide on 8/7/2012. This summary generated: 10/9/2020 3:11:40 PM.</t>
  </si>
  <si>
    <t>Square, Al-Taharyiat Square</t>
  </si>
  <si>
    <t>Iraqi Interior Ministry building</t>
  </si>
  <si>
    <t>3/29/2010: In Moscow, Moscow, Russia at Subway Station, Early morning train at station in central moscow, 1 attacker (1 of whom were female) attacked Park Kultury Metro Station in a Confirmed Suicide suicide attack with a Belt bomb, killing 14 people (14 civilian, 0 political, and 0 security) and wounding 50 people.  Caucasus Emirate claimed the attack.   The attack was verified as Confirmed Suicide on 4/25/2014 10:41:58 AM. This summary generated: 10/9/2020 3:11:40 PM.</t>
  </si>
  <si>
    <t>Subway Station, Early morning train at station in central moscow</t>
  </si>
  <si>
    <t>Park Kultury Metro Station</t>
  </si>
  <si>
    <t>6/4/2008: In Algiers, Alger, Algeria at Tamaris area, 1 attacker attacked Algerian People's National Army (APNA) barracks in a Confirmed Suicide suicide attack with a Belt bomb, killing no one (0 civilian, 0 political, and 0 security) and wounding 6 people.  No group claimed responsibility, but Al-Qaeda in the Land of the Islamic Maghreb is suspected.  (Note: Claim status not verified!) The attack was verified as Confirmed Suicide on 3/28/2014 11:28:12 AM. This summary generated: 10/9/2020 3:11:40 PM.</t>
  </si>
  <si>
    <t>Tamaris area</t>
  </si>
  <si>
    <t>Algerian People's National Army (APNA) barracks</t>
  </si>
  <si>
    <t>3/18/2009: In Mosul, Ninawa, Iraq at Al-Nabi-Younis neighborhood, Eastern Mosul, 1 attacker attacked Iraqi Police patrol in a Confirmed Suicide suicide attack with a Car bomb, killing 3 people (2 civilian, 0 political, and 1 security) and wounding 3 people.  No group claimed responsibility.  (Note: Claim status not verified!) The attack was verified as Confirmed Suicide on 8/7/2012. This summary generated: 10/9/2020 3:11:40 PM.</t>
  </si>
  <si>
    <t>3/18/2009</t>
  </si>
  <si>
    <t>Al-Nabi-Younis neighborhood, Eastern Mosul</t>
  </si>
  <si>
    <t>9/2/2017: In Aqairbat, Hamah, Syria at Outskirts of Aqairbat, 1 attacker attacked SAA Convoy in a Possible - Too Few Sources suicide attack with a Car bomb, killing 11 people (0 civilian, 0 political, and 11 security) and wounding no one.  Islamic State claimed the attack.  (Note: Claim status not verified!) The attack was verified as Possible - Too Few Sources on 11/6/2017 4:30:46 PM. This summary generated: 10/9/2020 3:11:40 PM.</t>
  </si>
  <si>
    <t>Aqairbat</t>
  </si>
  <si>
    <t>Outskirts of Aqairbat</t>
  </si>
  <si>
    <t>SAA Convoy</t>
  </si>
  <si>
    <t>1/29/2014: In Karachi, Sindh, Pakistan at Nazimabad area, 1 attacker attacked Pakistani Rangers paramilitary forces headquarters in a Confirmed Suicide suicide attack with a Belt bomb, killing 3 people (0 civilian, 0 political, and 3 security) and wounding 5 people.  Tehrik-i-Taliban Pakistan claimed the attack.  (Note: Claim status not verified!) The attack was verified as Confirmed Suicide on 7/24/2014 2:57:19 PM. This summary generated: 10/9/2020 3:11:40 PM.</t>
  </si>
  <si>
    <t>Nazimabad area</t>
  </si>
  <si>
    <t>Pakistani Rangers paramilitary forces headquarters</t>
  </si>
  <si>
    <t>4/30/2011: In Mosul, Ninawa, Iraq at Checkpoint near a popular market in central Mosul, 1 attacker attacked Iraqi Army patrol in a Confirmed Suicide suicide attack with a Belt bomb, killing 8 people (4 civilian, 0 political, and 4 security) and wounding 20 people.  No group claimed responsibility.  (Note: Claim status not verified!) The attack was verified as Confirmed Suicide on 3/7/2014 4:41:03 PM. This summary generated: 10/9/2020 3:11:40 PM.</t>
  </si>
  <si>
    <t>4/30/2011</t>
  </si>
  <si>
    <t>Checkpoint near a popular market in central Mosul</t>
  </si>
  <si>
    <t>12/2/2011: In Mohammad Agha, Logar, Afghanistan at Highway at the base of Combat Outpost McClain, 1 attacker attacked Joint NATO-ISAF and Afghan National Army (ANA) Combat Outpost (COP) McClain in a Confirmed Suicide suicide attack with a Car bomb, killing 1 person (1 civilian, 0 political, and 0 security) and wounding 84 people.  Taliban (IEA) claimed the attack.  (Note: Claim status not verified!) The attack was verified as Confirmed Suicide on 3/18/2014 11:43:19 AM. This summary generated: 10/9/2020 3:11:40 PM.</t>
  </si>
  <si>
    <t>12/2/2011</t>
  </si>
  <si>
    <t>Mohammad Agha</t>
  </si>
  <si>
    <t>Highway at the base of Combat Outpost McClain</t>
  </si>
  <si>
    <t>Joint NATO-ISAF and Afghan National Army (ANA) Combat Outpost (COP) McClain</t>
  </si>
  <si>
    <t>1/25/1998: In Kandy, Central, Sri Lanka at Shrine, The Temple of the Tooth, 3 attackers attacked Sri Lankan Buddhist Shrine in a Confirmed Suicide suicide attack with a Truck bomb, killing 13 people (13 civilian, 0 political, and 0 security) and wounding 25 people.  Liberation Tigers of Tamil Eelam claimed the attack.  (Note: Claim status not verified!) The attack was verified as Confirmed Suicide on 6/24/2013 1:12:10 PM. This summary generated: 10/9/2020 3:11:40 PM.</t>
  </si>
  <si>
    <t>1/25/1998</t>
  </si>
  <si>
    <t>Central</t>
  </si>
  <si>
    <t>Kandy</t>
  </si>
  <si>
    <t>Shrine, The Temple of the Tooth</t>
  </si>
  <si>
    <t>Sri Lankan Buddhist Shrine</t>
  </si>
  <si>
    <t>Buddhism</t>
  </si>
  <si>
    <t>7/25/2009: In Khost, Khost, Afghanistan at Security and military facilities, 1 attacker attacked Afghan Police Rapid Reaction Force (APRRF) Headquarters in a Confirmed Suicide suicide attack with a Car bomb, killing no one (0 civilian, 0 political, and 0 security) and wounding 2 people.  Taliban (IEA) claimed the attack.   The attack was verified as Confirmed Suicide on 4/18/2014 10:47:24 AM. This summary generated: 10/9/2020 3:11:40 PM.</t>
  </si>
  <si>
    <t>Security and military facilities</t>
  </si>
  <si>
    <t>Afghan Police Rapid Reaction Force (APRRF) Headquarters</t>
  </si>
  <si>
    <t>2/7/2008: In Munar, Nimroz, Afghanistan at On a road (did not reach target), 2 attackers attacked Speculated as road construction workers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2/7/2008</t>
  </si>
  <si>
    <t>Munar</t>
  </si>
  <si>
    <t>On a road (did not reach target)</t>
  </si>
  <si>
    <t>Speculated as road construction workers</t>
  </si>
  <si>
    <t>10/24/2005: In Baghdad, Baghdad, Iraq at Hotel, Courtyard of Hotels, 3 attackers attacked Palestina and Sheraton Hotels in a Confirmed Suicide suicide attack with a Car bomb, killing 17 people (12 civilian, 0 political, and 5 security) and wounding 10 people.  Al-Qaeda in Iraq claimed the attack.   The attack was verified as Confirmed Suicide on 3/26/2014 10:40:15 AM. This summary generated: 10/9/2020 3:11:40 PM.</t>
  </si>
  <si>
    <t>10/24/2005</t>
  </si>
  <si>
    <t>Hotel, Courtyard of Hotels</t>
  </si>
  <si>
    <t>Palestina and Sheraton Hotels</t>
  </si>
  <si>
    <t>4/19/2010: In Peshawar, Khyber-Pakhtunkhwa, Pakistan at Jamaati-i-Islam Party Rally, Qissa Khawani Market, 1 attacker attacked Gulfat Hussein, Deputy Superintendent of Peshawar Police (Shiite) in a Confirmed Suicide suicide attack with a Belt bomb, killing 26 people (22 civilian, 1 political, and 3 security) and wounding 34 people.  No group claimed responsibility.  (Note: Claim status not verified!) The attack was verified as Confirmed Suicide on 7/27/2012. This summary generated: 10/9/2020 3:11:40 PM.</t>
  </si>
  <si>
    <t>4/19/2010</t>
  </si>
  <si>
    <t>Jamaati-i-Islam Party Rally, Qissa Khawani Market</t>
  </si>
  <si>
    <t>Gulfat Hussein, Deputy Superintendent of Peshawar Police (Shiite)</t>
  </si>
  <si>
    <t>12/9/2006: In Tal Afar, Ninawa, Iraq at Security checkpoint, 1 attacker attacked Iraqi Army checkpoint in a Confirmed Suicide suicide attack with a Car bomb, killing 3 people (3 civilian, 0 political, and 0 security) and wounding 15 people.  No group claimed responsibility.  (Note: Claim status not verified!) The attack was verified as Confirmed Suicide on 8/7/2012. This summary generated: 10/9/2020 3:11:40 PM.</t>
  </si>
  <si>
    <t>12/9/2006</t>
  </si>
  <si>
    <t>11/25/2017: In Quetta, Baluchistan, Pakistan at Bus terminal, 1 attacker attacked Pakistani paramilitary (Frontier Corps) convoy in a Confirmed Suicide suicide attack with a Belt bomb, killing 5 people (5 civilian, 0 political, and 0 security) and wounding 20 people.  Tehrik-i-Taliban Pakistan claimed the attack.  (Note: Claim status not verified!) The attack was verified as Confirmed Suicide on 1/22/2018 12:10:16 PM. This summary generated: 10/9/2020 3:11:40 PM.</t>
  </si>
  <si>
    <t>11/25/2017</t>
  </si>
  <si>
    <t>Bus terminal</t>
  </si>
  <si>
    <t>Pakistani paramilitary (Frontier Corps) convoy</t>
  </si>
  <si>
    <t>5/13/2016: In Balad, Sala ad-Din, Iraq at Coffee shop/ Real Madrid supporters club, 2 attackers attacked Police arriving on scene in a Possible - Conflicting Reports suicide attack with a Belt bomb, killing 6 people (0 civilian, 0 political, and 6 security) and wounding 13 people.  Islamic State claimed the attack.  (Note: Claim status not verified!) The attack was verified as Possible - Conflicting Reports on 8/19/2016 10:12:24 AM. This summary generated: 10/9/2020 3:11:40 PM.</t>
  </si>
  <si>
    <t>5/13/2016</t>
  </si>
  <si>
    <t>Coffee shop/ Real Madrid supporters club</t>
  </si>
  <si>
    <t>Police arriving on scene</t>
  </si>
  <si>
    <t>9/17/2006: In Kirkuk, Kirkuk, Iraq at Police Headquarters, 1 attacker attacked Iraqi Police Department's Bureau of Major Crimes in a Confirmed Suicide suicide attack with a Truck bomb, killing 18 people (18 civilian, 0 political, and 0 security) and wounding 58 people.  No group claimed responsibility.  (Note: Claim status not verified!) The attack was verified as Confirmed Suicide on 8/7/2012. This summary generated: 10/9/2020 3:11:40 PM.</t>
  </si>
  <si>
    <t>Iraqi Police Department's Bureau of Major Crimes</t>
  </si>
  <si>
    <t>7/25/2015: In Tozkhurmato, Sala ad-Din, Iraq at Swimming Pool, 1 attacker attacked Iraqi civilians swimming in the pool in a Confirmed Suicide suicide attack with a Belt bomb, killing 6 people (6 civilian, 0 political, and 0 security) and wounding 23 people.  No group claimed responsibility.  (Note: Claim status not verified!) The attack was verified as Confirmed Suicide on 7/20/2016 8:58:23 AM. This summary generated: 10/9/2020 3:11:40 PM.</t>
  </si>
  <si>
    <t>7/25/2015</t>
  </si>
  <si>
    <t>Swimming Pool</t>
  </si>
  <si>
    <t>Iraqi civilians swimming in the pool</t>
  </si>
  <si>
    <t>2/21/2013: In Damascus, Damascus, Syria at Mazraa area, 1 attacker attacked Syrian Baath Party office building in a Confirmed Suicide suicide attack with a Car bomb, killing 60 people (47 civilian, 0 political, and 13 security) and wounding 200 people.  Jabhat an-Nuṣrah li-Ahl ash-Shām claimed the attack.  (Note: Claim status not verified!) The attack was verified as Confirmed Suicide on 10/6/2014 3:09:01 PM. This summary generated: 10/9/2020 3:11:40 PM.</t>
  </si>
  <si>
    <t>Mazraa area</t>
  </si>
  <si>
    <t>Syrian Baath Party office building</t>
  </si>
  <si>
    <t>9/11/2001: In Shanksville, Pennsylvania, United States at N/A, 4 attackers attacked American civilians on United Airlines Flight 93 in a Confirmed Suicide suicide attack with a Airplane, killing 40 people (40 civilian, 0 political, and 0 security) and wounding no one.  Al-Qaeda Central claimed the attack.  Al-Qaeda Central denied responsibility for the attack. The attack was verified as Confirmed Suicide on 4/4/2014 11:23:07 AM. This summary generated: 10/9/2020 3:11:40 PM.</t>
  </si>
  <si>
    <t>Pennsylvania</t>
  </si>
  <si>
    <t>Shanksville</t>
  </si>
  <si>
    <t>American civilians on United Airlines Flight 93</t>
  </si>
  <si>
    <t>7/13/2005: In Baghdad, Baghdad, Iraq at Baghdad al Jadidah neighborhood, 1 attacker attacked US military patrol in a Confirmed Suicide suicide attack with a Car bomb, killing 25 people (24 civilian, 0 political, and 1 security) and wounding 23 people.  No group claimed responsibility.  (Note: Claim status not verified!) The attack was verified as Confirmed Suicide on 4/1/2014 8:24:50 PM. This summary generated: 10/9/2020 3:11:40 PM.</t>
  </si>
  <si>
    <t>Baghdad al Jadidah neighborhood</t>
  </si>
  <si>
    <t>3/3/2011: In Hadithah, Al-Anbar, Iraq at Inside the town's Al-Rafidain bank, 1 attacker attacked Policemen standing inside of the bank waiting to collect their salaries in a Confirmed Suicide suicide attack with a Belt bomb, killing 10 people (7 civilian, 0 political, and 3 security) and wounding 26 people.  No group claimed responsibility.  (Note: Claim status not verified!) The attack was verified as Confirmed Suicide on 3/21/2014 1:22:07 PM. This summary generated: 10/9/2020 3:11:40 PM.</t>
  </si>
  <si>
    <t>Inside the town's Al-Rafidain bank</t>
  </si>
  <si>
    <t>Policemen standing inside of the bank waiting to collect their salaries</t>
  </si>
  <si>
    <t>9/28/2008: In Baghdad, Baghdad, Iraq at Market, Predominantly Shia Karadah district, 1 attacker attacked Market frequented by Iraqi civilians in a Confirmed Suicide suicide attack with a Belt bomb, killing 20 people (20 civilian, 0 political, and 0 security) and wounding 72 people.  No group claimed responsibility.  (Note: Claim status not verified!) The attack was verified as Confirmed Suicide on 6/27/2014 3:42:10 PM. This summary generated: 10/9/2020 3:11:40 PM.</t>
  </si>
  <si>
    <t>Market, Predominantly Shia Karadah district</t>
  </si>
  <si>
    <t>Market frequented by Iraqi civilians</t>
  </si>
  <si>
    <t>3/10/2015: In Kirkuk, Kirkuk, Iraq at Mullah Abdullah area Southwest of the city, 1 attacker attacked District Police Chief Sarhad Qader [survived], Director of Police Station Ghazi Abdullah [survived] in a Possible - Too Few Sources suicide attack with a Belt bomb, killing no one (0 civilian, 0 political, and 0 security) and wounding 8 people.  No group claimed responsibility.  (Note: Claim status not verified!) The attack was verified as Possible - Too Few Sources on 5/6/2015 4:29:03 PM. This summary generated: 10/9/2020 3:11:40 PM.</t>
  </si>
  <si>
    <t>3/10/2015</t>
  </si>
  <si>
    <t>Mullah Abdullah area Southwest of the city</t>
  </si>
  <si>
    <t>District Police Chief Sarhad Qader [survived], Director of Police Station Ghazi Abdullah [survived]</t>
  </si>
  <si>
    <t>2/7/2018: In Baghdad, Baghdad, Iraq at Al-Tarmiya district, 1 attacker (1 of whom were female) attacked Iraqi troops in a Possible - Conflicting Reports suicide attack with a Belt bomb, killing no one (0 civilian, 0 political, and 0 security) and wounding no one.  No group claimed responsibility.  (Note: Claim status not verified!) The attack was verified as Possible - Conflicting Reports on 4/6/2018 3:41:46 PM. This summary generated: 10/9/2020 3:11:40 PM.</t>
  </si>
  <si>
    <t>2/7/2018</t>
  </si>
  <si>
    <t>Al-Tarmiya district</t>
  </si>
  <si>
    <t>5/29/2013: In Bazarak, Panjshir, Afghanistan at Provincial governor's compound, 1 attacker attacked Governor of Panjshir Province [survived] in a Confirmed Suicide suicide attack with a Belt bomb, killing 3 people (2 civilian, 0 political, and 1 security) and wounding 4 people.  Islamic Movement of Uzbekistan and Taliban (IEA) claimed the attack.   The attack was verified as Confirmed Suicide on 10/27/2014 2:38:17 PM. This summary generated: 10/9/2020 3:11:40 PM.</t>
  </si>
  <si>
    <t>Bazarak</t>
  </si>
  <si>
    <t>Provincial governor's compound</t>
  </si>
  <si>
    <t>Governor of Panjshir Province [survived]</t>
  </si>
  <si>
    <t>10/5/2005: In Hillah, Babil, Iraq at Funeral service for victim of previous suicide attack, friends with Iraqi police, 1 attacker attacked Iraqi Policemen in a Confirmed Suicide suicide attack with a Belt bomb, killing 25 people (25 civilian, 0 political, and 0 security) and wounding 87 people.  No group claimed responsibility.  (Note: Claim status not verified!) The attack was verified as Confirmed Suicide on 4/28/2014 12:20:43 PM. This summary generated: 10/9/2020 3:11:40 PM.</t>
  </si>
  <si>
    <t>Funeral service for victim of previous suicide attack, friends with Iraqi police</t>
  </si>
  <si>
    <t>Iraqi Policemen</t>
  </si>
  <si>
    <t>5/1/2006: In Iskandariyah, Babil, Iraq at al-Rahim area, 1 attacker attacked US military patrol in a Possible - Too Few Sources suicide attack with a Car bomb, killing 1 person (1 civilian, 0 political, and 0 security) and wounding 2 people.  No group claimed responsibility.  (Note: Claim status not verified!) The attack was verified as Possible - Too Few Sources on 8/7/2012. This summary generated: 10/9/2020 3:11:40 PM.</t>
  </si>
  <si>
    <t>al-Rahim area</t>
  </si>
  <si>
    <t>2/26/2015: In Kabul, Kabul, Afghanistan at Embassy, Iranian Embassy, 1 attacker attacked Turkish diplomatic vehicles in a Confirmed Suicide suicide attack with a Car bomb, killing 2 people (1 civilian, 1 political, and 0 security) and wounding no one.  Taliban (IEA) claimed the attack.  (Note: Claim status not verified!) The attack was verified as Confirmed Suicide on 4/9/2015 1:35:52 PM. This summary generated: 10/9/2020 3:11:40 PM.</t>
  </si>
  <si>
    <t>2/26/2015</t>
  </si>
  <si>
    <t>Embassy, Iranian Embassy</t>
  </si>
  <si>
    <t>Turkish diplomatic vehicles</t>
  </si>
  <si>
    <t>11/6/2004: In Ramadi, Al-Anbar, Iraq at Al-Fujariyah District, 1 attacker attacked Coalition military patrol in a Confirmed Suicide suicide attack with a Car bomb, killing no one (0 civilian, 0 political, and 0 security) and wounding 20 people.  Al-Qaeda in Iraq claimed the attack.  (Note: Claim status not verified!) The attack was verified as Confirmed Suicide on 2/13/2015 4:14:38 PM. This summary generated: 10/9/2020 3:11:40 PM.</t>
  </si>
  <si>
    <t>11/6/2004</t>
  </si>
  <si>
    <t>Al-Fujariyah District</t>
  </si>
  <si>
    <t>9/14/2013: In Daman District, Kandahar, Afghanistan at On road between two cities, 1 attacker attacked NATO-ISAF military convoy in a Confirmed Suicide suicide attack with a Car bomb, killing 4 people (4 civilian, 0 political, and 0 security) and wounding 7 people.  Taliban (IEA) claimed the attack.   The attack was verified as Confirmed Suicide on 3/17/2014 2:50:49 PM. This summary generated: 10/9/2020 3:11:40 PM.</t>
  </si>
  <si>
    <t>On road between two cities</t>
  </si>
  <si>
    <t>12/11/2017: In Gwoza, Borno, Nigeria at IDP Camp, Camp for internally displaced persons in Pulka, 1 attacker (1 of whom were female) attacked Civilians at camp for internally displaced persons in Pulka in a Possible - Conflicting Reports suicide attack with a Belt bomb, killing 4 people (4 civilian, 0 political, and 0 security) and wounding 7 people.  No group claimed responsibility, but Boko Haram (Shekau Faction) is suspected.  (Note: Claim status not verified!) The attack was verified as Possible - Conflicting Reports on 7/16/2019 11:05:37 AM. This summary generated: 10/9/2020 3:11:40 PM.</t>
  </si>
  <si>
    <t>IDP Camp, Camp for internally displaced persons in Pulka</t>
  </si>
  <si>
    <t>Civilians at camp for internally displaced persons in Pulka</t>
  </si>
  <si>
    <t>7/26/2009: In Khalidiyah, Al-Anbar, Iraq at Funeral for Police Lieutenant Colonel, 1 attacker attacked Policemen attending funeral in a Confirmed Suicide suicide attack with a Belt bomb, killing 2 people (0 civilian, 0 political, and 2 security) and wounding 13 people.  No group claimed responsibility.  (Note: Claim status not verified!) The attack was verified as Confirmed Suicide on 4/28/2014 11:41:01 AM. This summary generated: 10/9/2020 3:11:40 PM.</t>
  </si>
  <si>
    <t>Funeral for Police Lieutenant Colonel</t>
  </si>
  <si>
    <t>7/28/2014: In Kano, Kano, Nigeria at Gas Station, Hotoro area on outskirts of the city, 1 attacker (1 of whom were female) attacked Gas station with Nigerian civilians lined up to buy gas in a Confirmed Suicide suicide attack with a Belt bomb, killing 3 people (3 civilian, 0 political, and 0 security) and wounding 10 people.  No group claimed responsibility, but Boko Haram is suspected.  (Note: Claim status not verified!) The attack was verified as Confirmed Suicide on 11/10/2014 10:20:37 PM. This summary generated: 10/9/2020 3:11:40 PM.</t>
  </si>
  <si>
    <t>Gas Station, Hotoro area on outskirts of the city</t>
  </si>
  <si>
    <t>Gas station with Nigerian civilians lined up to buy gas</t>
  </si>
  <si>
    <t>6/28/2007: In Kabul, Kabul, Afghanistan at Butkhak area, Eastern Kabul, 1 attacker attacked Vehicle of a private US Security company in a Confirmed Suicide suicide attack with a Car bomb, killing 2 people (0 civilian, 0 political, and 2 security) and wounding 8 people.  Taliban (IEA) claimed the attack.   The attack was verified as Confirmed Suicide on 6/19/2012. This summary generated: 10/9/2020 3:11:40 PM.</t>
  </si>
  <si>
    <t>Butkhak area, Eastern Kabul</t>
  </si>
  <si>
    <t>Vehicle of a private US Security company</t>
  </si>
  <si>
    <t>6/2/2015: In Bayji, Sala ad-Din, Iraq at Near a mosque at southern city entrance, 4 attackers attacked members of the Shiite Popular Mobilization militia gathering in a Confirmed Suicide suicide attack with a Car bomb, killing 30 people (0 civilian, 0 political, and 30 security) and wounding 40 people.  No group claimed responsibility.  (Note: Claim status not verified!) The attack was verified as Confirmed Suicide on 8/10/2015 11:57:33 AM. This summary generated: 10/9/2020 3:11:40 PM.</t>
  </si>
  <si>
    <t>6/2/2015</t>
  </si>
  <si>
    <t>Near a mosque at southern city entrance</t>
  </si>
  <si>
    <t>members of the Shiite Popular Mobilization militia gathering</t>
  </si>
  <si>
    <t>12/19/2006: In Mosul, Ninawa, Iraq at Unknown, 1 attacker attacked US military convoy in a Possible - Too Few Sources suicide attack with a Other PBIED, killing no one (0 civilian, 0 political, and 0 security) and wounding 2 people.  No group claimed responsibility.  (Note: Claim status not verified!) The attack was verified as Possible - Too Few Sources on 8/7/2012. This summary generated: 10/9/2020 3:11:40 PM.</t>
  </si>
  <si>
    <t>12/19/2006</t>
  </si>
  <si>
    <t>1/31/1996: In Colombo, Western, Sri Lanka at The Financial Center, 1 attacker attacked The Central bank in a Confirmed Suicide suicide attack with a Truck bomb, killing 120 people (120 civilian, 0 political, and 0 security) and wounding 1400 people.  No group claimed responsibility.  Liberation Tigers of Tamil Eelam denied responsibility for the attack. The attack was verified as Confirmed Suicide on 3/29/2014 6:34:17 PM. This summary generated: 10/9/2020 3:11:40 PM.</t>
  </si>
  <si>
    <t>1/31/1996</t>
  </si>
  <si>
    <t>The Financial Center</t>
  </si>
  <si>
    <t>The Central bank</t>
  </si>
  <si>
    <t>7/16/2006: In Baghdad, Baghdad, Iraq at Near Al-Rusafah Power Department and Ministry of Labor and Social Affairs, Al-Qahira Neighborhood, 1 attacker attacked Iraqi Army checkpoint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10/9/2020 3:11:40 PM.</t>
  </si>
  <si>
    <t>Near Al-Rusafah Power Department and Ministry of Labor and Social Affairs, Al-Qahira Neighborhood</t>
  </si>
  <si>
    <t>5/8/2007: In Jalawla, Diyala, Iraq at Iraqi Police station, 1 attacker attacked Iraqi Police in a Confirmed Suicide suicide attack with a Car bomb, killing 2 people (0 civilian, 0 political, and 2 security) and wounding 22 people.  No group claimed responsibility.  (Note: Claim status not verified!) The attack was verified as Confirmed Suicide on 8/7/2012. This summary generated: 10/9/2020 3:11:40 PM.</t>
  </si>
  <si>
    <t>5/8/2007</t>
  </si>
  <si>
    <t>5/27/2015: In Kabul, Kabul, Afghanistan at Wazir Akbar Khan Neighborhood, 1 attacker attacked Gate of Guest House in a Possible - Conflicting Reports suicide attack with a Belt bomb, killing no one (0 civilian, 0 political, and 0 security) and wounding no one.  No group claimed responsibility.  (Note: Claim status not verified!) The attack was verified as Possible - Conflicting Reports on 7/6/2015 9:28:43 AM. This summary generated: 10/9/2020 3:11:40 PM.</t>
  </si>
  <si>
    <t>Wazir Akbar Khan Neighborhood</t>
  </si>
  <si>
    <t>Gate of Guest House</t>
  </si>
  <si>
    <t>4/8/2013: In Damascus, Damascus, Syria at Central Bank, Sabaa Bahrat Square, 1 attacker attacked Syrian Central bank in a Confirmed Suicide suicide attack with a Car bomb, killing 15 people (15 civilian, 0 political, and 0 security) and wounding 146 people.  No group claimed responsibility.  (Note: Claim status not verified!) The attack was verified as Confirmed Suicide on 8/29/2014 3:15:52 PM. This summary generated: 10/9/2020 3:11:40 PM.</t>
  </si>
  <si>
    <t>4/8/2013</t>
  </si>
  <si>
    <t>Central Bank, Sabaa Bahrat Square</t>
  </si>
  <si>
    <t>Syrian Central bank</t>
  </si>
  <si>
    <t>1/30/2002: In Taybeh, West Bank, Palestine at Under a Bridge on Road 444, 1 attacker attacked Shin Bet Officers in a Confirmed Suicide suicide attack with a Belt bomb, killing no one (0 civilian, 0 political, and 0 security) and wounding 2 people.  Palestinian Islamic Jihad claimed the attack.  (Note: Claim status not verified!) The attack was verified as Confirmed Suicide on 6/24/2013. This summary generated: 10/9/2020 3:11:40 PM.</t>
  </si>
  <si>
    <t>1/30/2002</t>
  </si>
  <si>
    <t>Taybeh</t>
  </si>
  <si>
    <t>Under a Bridge on Road 444</t>
  </si>
  <si>
    <t>Shin Bet Officers</t>
  </si>
  <si>
    <t>3/5/1998: In Colombo, Western, Sri Lanka at Market, 1 attacker attacked Government minister's motorcade (survived) in a Confirmed Suicide suicide attack with a Truck bomb, killing 36 people (0 civilian, 0 political, and 36 security) and wounding 300 people.  No group claimed responsibility, but Liberation Tigers of Tamil Eelam is suspected.  (Note: Claim status not verified!) The attack was verified as Confirmed Suicide on 3/13/2014 2:51:48 PM. This summary generated: 10/9/2020 3:11:40 PM.</t>
  </si>
  <si>
    <t>3/5/1998</t>
  </si>
  <si>
    <t>Government minister's motorcade (survived)</t>
  </si>
  <si>
    <t>3/30/2014: In Ramadi, Al-Anbar, Iraq at Bridge, al-Houze district, 1 attacker attacked Al-Houz bridge over the Euphrates in a Confirmed Suicide suicide attack with a Car bomb, killing 7 people (7 civilian, 0 political, and 0 security) and wounding 11 people.  No group claimed responsibility.  (Note: Claim status not verified!) The attack was verified as Confirmed Suicide on 6/23/2014 6:16:53 PM. This summary generated: 10/9/2020 3:11:40 PM.</t>
  </si>
  <si>
    <t>3/30/2014</t>
  </si>
  <si>
    <t>Bridge, al-Houze district</t>
  </si>
  <si>
    <t>Al-Houz bridge over the Euphrates</t>
  </si>
  <si>
    <t>2/12/2015: In Al Baghdadi, Al-Anbar, Iraq at Al Baghdadi area and town, 2 attackers attacked Iraqi troops in a Confirmed Suicide suicide attack with a Belt bomb, killing 16 people (0 civilian, 0 political, and 16 security) and wounding no one.  No group claimed responsibility, but Islamic State is suspected.  (Note: Claim status not verified!) The attack was verified as Confirmed Suicide on 8/11/2016 10:41:11 AM. This summary generated: 10/9/2020 3:11:40 PM.</t>
  </si>
  <si>
    <t>Al Baghdadi area and town</t>
  </si>
  <si>
    <t>2/27/2016: In Asadabad, Kunar, Afghanistan at Market, Adabadad market, 1 attacker attacked Kajani Khan Jan, tribal leader resisting Taliban [unknown] in a Confirmed Suicide suicide attack with a Motorcycle bomb, killing 13 people (11 civilian, 0 political, and 1 security) and wounding 40 people.  Taliban (IEA) claimed the attack.  (Note: Claim status not verified!) The attack was verified as Confirmed Suicide on 7/25/2016 9:59:18 AM. This summary generated: 10/9/2020 3:11:40 PM.</t>
  </si>
  <si>
    <t>Market, Adabadad market</t>
  </si>
  <si>
    <t>Kajani Khan Jan, tribal leader resisting Taliban [unknown]</t>
  </si>
  <si>
    <t>10/6/2006: In Khost, Khost, Afghanistan at Near a NATO Convoy, 1 attacker attacked Afghan National Police (ANP) checkpoint in a Confirmed Suicide suicide attack with a Belt bomb, killing no one (0 civilian, 0 political, and 0 security) and wounding 1 person.  Taliban (IEA) claimed the attack.   The attack was verified as Confirmed Suicide on 4/22/2014 4:53:28 PM. This summary generated: 10/9/2020 3:11:40 PM.</t>
  </si>
  <si>
    <t>10/6/2006</t>
  </si>
  <si>
    <t>Near a NATO Convoy</t>
  </si>
  <si>
    <t>9/11/2012: In Sultangazi, Istanbul, Turkey at Ismet Pasa Street, Gazi Police Station, 1 attacker attacked Turkish Police station in a Confirmed Suicide suicide attack with a Belt bomb, killing 1 person (0 civilian, 0 political, and 1 security) and wounding 7 people.  Revolutionary People's Liberation Party/Front claimed the attack.  (Note: Claim status not verified!) The attack was verified as Confirmed Suicide on 3/13/2014 12:21:55 PM. This summary generated: 10/9/2020 3:11:40 PM.</t>
  </si>
  <si>
    <t>9/11/2012</t>
  </si>
  <si>
    <t>Sultangazi</t>
  </si>
  <si>
    <t>Ismet Pasa Street, Gazi Police Station</t>
  </si>
  <si>
    <t>Turkish Police station</t>
  </si>
  <si>
    <t>5/14/2016: In Nad Ali, Hilmand, Afghanistan at Outside Academy, 1 attacker attacked Afghan police academy in a Confirmed Suicide suicide attack with a Car bomb, killing 5 people (1 civilian, 0 political, and 4 security) and wounding 12 people.  Taliban (IEA) claimed the attack.  (Note: Claim status not verified!) The attack was verified as Confirmed Suicide on 8/11/2016 9:28:23 AM. This summary generated: 10/9/2020 3:11:40 PM.</t>
  </si>
  <si>
    <t>Outside Academy</t>
  </si>
  <si>
    <t>Afghan police academy</t>
  </si>
  <si>
    <t>12/21/2013: In Rutbah, Al-Anbar, Iraq at Al-Qaeda hideout, 2 attackers attacked Iraqi Army soldiers conducting a raid in a Confirmed Suicide suicide attack with a Belt bomb, killing 15 people (0 civilian, 0 political, and 15 security) and wounding no one.  No group claimed responsibility.  (Note: Claim status not verified!) The attack was verified as Confirmed Suicide on 3/13/2014 3:48:26 PM. This summary generated: 10/9/2020 3:11:40 PM.</t>
  </si>
  <si>
    <t>12/21/2013</t>
  </si>
  <si>
    <t>Al-Qaeda hideout</t>
  </si>
  <si>
    <t>Iraqi Army soldiers conducting a raid</t>
  </si>
  <si>
    <t>9/26/2009: In Peshawar, Khyber-Pakhtunkhwa, Pakistan at Askari Commercial Bank, in the Saddar bazaar near Green Shahdi Hall on Fakhr-i-Alam road, 1 attacker attacked Soldiers in line for their paychecks in a Confirmed Suicide suicide attack with a Car bomb, killing 12 people (12 civilian, 0 political, and 0 security) and wounding 100 people.  Tehrik-i-Taliban Pakistan claimed the attack.   The attack was verified as Confirmed Suicide on 7/27/2012. This summary generated: 10/9/2020 3:11:40 PM.</t>
  </si>
  <si>
    <t>9/26/2009</t>
  </si>
  <si>
    <t>Askari Commercial Bank, in the Saddar bazaar near Green Shahdi Hall on Fakhr-i-Alam road</t>
  </si>
  <si>
    <t>8/10/2014: In Jalawla, Diyala, Iraq at N/A, 2 attackers attacked Iraqi Kurdish Peshmerga checkpoint #5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5:12 PM. This summary generated: 10/9/2020 3:11:40 PM.</t>
  </si>
  <si>
    <t>Iraqi Kurdish Peshmerga checkpoint #5</t>
  </si>
  <si>
    <t>10/13/2013: In Samarra, Sala ad-Din, Iraq at Mosque, Security checkpoint leading up to Al-Askari Shia Mosque, 1 attacker attacked Al-Askari Shia Mosque in a Confirmed Suicide suicide attack with a Belt bomb, killing 4 people (4 civilian, 0 political, and 0 security) and wounding 10 people.  Islamic State of Iraq and Syria claimed the attack.  (Note: Claim status not verified!) The attack was verified as Confirmed Suicide on 6/30/2014 10:27:49 AM. This summary generated: 10/9/2020 3:11:40 PM.</t>
  </si>
  <si>
    <t>Mosque, Security checkpoint leading up to Al-Askari Shia Mosque</t>
  </si>
  <si>
    <t>Al-Askari Shia Mosque</t>
  </si>
  <si>
    <t>1/6/2014: In Shilghar, Ghazni, Afghanistan at N/A, 1 attacker attacked Afghan Security checkpoint in a Confirmed Suicide suicide attack with a Car bomb, killing 3 people (0 civilian, 0 political, and 3 security) and wounding 3 people.  Taliban (IEA) claimed the attack.  (Note: Claim status not verified!) The attack was verified as Confirmed Suicide on 7/25/2014 10:40:42 AM. This summary generated: 10/9/2020 3:11:40 PM.</t>
  </si>
  <si>
    <t>Shilghar</t>
  </si>
  <si>
    <t>Afghan Security checkpoint</t>
  </si>
  <si>
    <t>11/19/2005: In Abu Saydah, Diyala, Iraq at Shia funeral procession for uncle of Abu Saydah's municipal council head, 1 attacker attacked Head of Municipal Council Raad Majid [survived] in a Confirmed Suicide suicide attack with a Car bomb, killing 30 people (30 civilian, 0 political, and 0 security) and wounding 20 people.  No group claimed responsibility.  (Note: Claim status not verified!) The attack was verified as Confirmed Suicide on 4/28/2014 11:42:35 AM. This summary generated: 10/9/2020 3:11:40 PM.</t>
  </si>
  <si>
    <t>Shia funeral procession for uncle of Abu Saydah's municipal council head</t>
  </si>
  <si>
    <t>Head of Municipal Council Raad Majid [survived]</t>
  </si>
  <si>
    <t>3/16/2017: In Mosul, Ninawa, Iraq at Old City in western Mosul, 3 attackers attacked Iraqi troops in a Possible - Conflicting Reports suicide attack with a Car bomb, killing no one (0 civilian, 0 political, and 0 security) and wounding no one.  No group claimed responsibility, but Islamic State is suspected.  (Note: Claim status not verified!) The attack was verified as Possible - Conflicting Reports on 5/10/2019 1:20:29 PM. This summary generated: 10/9/2020 3:11:40 PM.</t>
  </si>
  <si>
    <t>3/16/2017</t>
  </si>
  <si>
    <t>Old City in western Mosul</t>
  </si>
  <si>
    <t>9/5/2015: In Janale, Shabeellaha Hoose, Somalia at Near African Union base, 1 attacker attacked African Union Mission to Somalia convoy in a Possible - Too Few Sources suicide attack with a Car bomb, killing 1 person (1 civilian, 0 political, and 0 security) and wounding 3 people.  Al-Shabaab claimed the attack.  (Note: Claim status not verified!) The attack was verified as Possible - Too Few Sources on 5/27/2020 6:55:39 PM. This summary generated: 10/9/2020 3:11:40 PM.</t>
  </si>
  <si>
    <t>Janale</t>
  </si>
  <si>
    <t>Near African Union base</t>
  </si>
  <si>
    <t>African Union Mission to Somalia convoy</t>
  </si>
  <si>
    <t>7/30/2013: In Tikrit, Sala ad-Din, Iraq at Outer checkpoint of Saddam Husseain's Presidential Palace Compound, 1 attacker attacked Iraqi Security and Provincial Government Buildings in a Confirmed Suicide suicide attack with a Car bomb, killing no one (0 civilian, 0 political, and 0 security) and wounding 7 people.  No group claimed responsibility.  (Note: Claim status not verified!) The attack was verified as Confirmed Suicide on 7/17/2014 3:14:28 PM. This summary generated: 10/9/2020 3:11:40 PM.</t>
  </si>
  <si>
    <t>7/30/2013</t>
  </si>
  <si>
    <t>Outer checkpoint of Saddam Husseain's Presidential Palace Compound</t>
  </si>
  <si>
    <t>Iraqi Security and Provincial Government Buildings</t>
  </si>
  <si>
    <t>5/28/2009: In Dera Ismail Khan, Khyber-Pakhtunkhwa, Pakistan at Pakistani Police checkpoint, 1 attacker attacked Pakistani Police in a Confirmed Suicide suicide attack with a Car bomb, killing 3 people (2 civilian, 0 political, and 1 security) and wounding 13 people.  Tehrik-i-Taliban Pakistan claimed the attack.   The attack was verified as Confirmed Suicide on 7/27/2012. This summary generated: 10/9/2020 3:11:40 PM.</t>
  </si>
  <si>
    <t>Pakistani Police</t>
  </si>
  <si>
    <t>11/15/2015: In Derna, Darnah, Libya at Al-Fatayeh, 1 attacker attacked 'apostates' in a Possible - Too Few Sources suicide attack with a Car bomb, killing no one (0 civilian, 0 political, and 0 security) and wounding no one.  Islamic State - Cyrenaica Province claimed the attack.  (Note: Claim status not verified!) The attack was verified as Possible - Too Few Sources on 2/24/2016 2:55:37 PM. This summary generated: 10/9/2020 3:11:40 PM.</t>
  </si>
  <si>
    <t>11/15/2015</t>
  </si>
  <si>
    <t>Al-Fatayeh</t>
  </si>
  <si>
    <t>'apostates'</t>
  </si>
  <si>
    <t>5/31/2015: In Danfniya, Misratah, Libya at Main security checkpoint at an entrance of Dafniya between the town of Zliten and Masrata, 1 attacker attacked Libya Dawn checkpoint in a Confirmed Suicide suicide attack with a Car bomb, killing 5 people (0 civilian, 0 political, and 5 security) and wounding 8 people.  Islamic State - Tripolitania Province claimed the attack.  (Note: Claim status not verified!) The attack was verified as Confirmed Suicide on 7/21/2015 2:12:52 PM. This summary generated: 10/9/2020 3:11:40 PM.</t>
  </si>
  <si>
    <t>5/31/2015</t>
  </si>
  <si>
    <t>Danfniya</t>
  </si>
  <si>
    <t>Main security checkpoint at an entrance of Dafniya between the town of Zliten and Masrata</t>
  </si>
  <si>
    <t>Libya Dawn checkpoint</t>
  </si>
  <si>
    <t>1/16/2008: In Ishaqi, Sala ad-Din, Iraq at Convoy of Talib Muhammad Murtadha, 1 attacker attacked Talib Muhammad Murtadha, Mayor of Sulayman Bek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1/16/2008</t>
  </si>
  <si>
    <t>Convoy of Talib Muhammad Murtadha</t>
  </si>
  <si>
    <t>Talib Muhammad Murtadha, Mayor of Sulayman Bek</t>
  </si>
  <si>
    <t>7/7/2005: In London, Greater London, United Kingdom at Subway, Aldgate Tube, 1 attacker attacked Underground train in a Confirmed Suicide suicide attack with a Backpack bomb, killing 7 people (7 civilian, 0 political, and 0 security) and wounding 171 people.  Al-Qaeda Central claimed the attack.  (Note: Claim status not verified!) The attack was verified as Confirmed Suicide on 6/17/2015 12:42:36 PM. This summary generated: 10/9/2020 3:11:40 PM.</t>
  </si>
  <si>
    <t>Subway, Aldgate Tube</t>
  </si>
  <si>
    <t>1/2/2017: In Mogadishu, Banaadir, Somalia at Hotel, Peace Hotel, 1 attacker attacked Somali politicians in a Confirmed Suicide suicide attack with a Truck bomb, killing 12 people (8 civilian, 0 political, and 4 security) and wounding 10 people.  Al-Shabaab claimed the attack.  (Note: Claim status not verified!) The attack was verified as Confirmed Suicide on 4/6/2017 4:59:32 PM. This summary generated: 10/9/2020 3:11:40 PM.</t>
  </si>
  <si>
    <t>1/2/2017</t>
  </si>
  <si>
    <t>Hotel, Peace Hotel</t>
  </si>
  <si>
    <t>7/8/2013: In Hims, Homs (Hims), Syria at Akrameh district, 1 attacker attacked Residential area in a Confirmed Suicide suicide attack with a Car bomb, killing 5 people (5 civilian, 0 political, and 0 security) and wounding 30 people.  No group claimed responsibility.  (Note: Claim status not verified!) The attack was verified as Confirmed Suicide on 3/6/2014 1:07:55 PM. This summary generated: 10/9/2020 3:11:40 PM.</t>
  </si>
  <si>
    <t>7/8/2013</t>
  </si>
  <si>
    <t>Akrameh district</t>
  </si>
  <si>
    <t>8/18/2009: In Chowreh, Uruzgan, Afghanistan at Afghan National Army (ANA) checkpoint, 1 attacker attacked Afghan National Army (ANA) checkpoint in a Confirmed Suicide suicide attack with a Car bomb, killing 5 people (2 civilian, 0 political, and 3 security) and wounding 6 people.  No group claimed responsibility.  (Note: Claim status not verified!) The attack was verified as Confirmed Suicide on 6/19/2012. This summary generated: 10/9/2020 3:11:40 PM.</t>
  </si>
  <si>
    <t>8/6/2015: In Abha, 'Asir, Saudi Arabia at Mosque in Interior Ministry Compound, 1 attacker attacked Saudi security personnel in a Confirmed Suicide suicide attack with a Belt bomb, killing 15 people (3 civilian, 0 political, and 12 security) and wounding 9 people.  Islamic State - Wilayat Hijaz claimed the attack.  (Note: Claim status not verified!) The attack was verified as Confirmed Suicide on 11/2/2015 10:40:55 AM. This summary generated: 10/9/2020 3:11:40 PM.</t>
  </si>
  <si>
    <t>8/6/2015</t>
  </si>
  <si>
    <t>'Asir</t>
  </si>
  <si>
    <t>Abha</t>
  </si>
  <si>
    <t>Mosque in Interior Ministry Compound</t>
  </si>
  <si>
    <t>Saudi security personnel</t>
  </si>
  <si>
    <t>Islamic State - Wilayat Hijaz</t>
  </si>
  <si>
    <t>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17/2020 12:29:05 PM. This summary generated: 10/9/2020 3:11:40 PM.</t>
  </si>
  <si>
    <t>6/21/2017</t>
  </si>
  <si>
    <t>Al-Romaniya in northwest Raqqa</t>
  </si>
  <si>
    <t>SDF positions in al-Romaniya neighborhood</t>
  </si>
  <si>
    <t>7/11/2013: In Mosul, Ninawa, Iraq at Crowd of people, 1 attacker attacked Police Checkpoint in a Confirmed Suicide suicide attack with a Car bomb, killing 4 people (0 civilian, 0 political, and 4 security) and wounding 2 people.  No group claimed responsibility.  (Note: Claim status not verified!) The attack was verified as Confirmed Suicide on 7/11/2016 10:45:33 AM. This summary generated: 10/9/2020 3:11:40 PM.</t>
  </si>
  <si>
    <t>Crowd of people</t>
  </si>
  <si>
    <t>3/29/2010: In Moscow, Moscow, Russia at Subway Station, Lubyanka Metro Station, 1 attacker (1 of whom were female) attacked Russian Civilians at a Metro Station in a Confirmed Suicide suicide attack with a Belt bomb, killing 26 people (26 civilian, 0 political, and 0 security) and wounding 50 people.  Caucasus Emirate claimed the attack.   The attack was verified as Confirmed Suicide on 4/25/2014 10:43:37 AM. This summary generated: 10/9/2020 3:11:40 PM.</t>
  </si>
  <si>
    <t>Subway Station, Lubyanka Metro Station</t>
  </si>
  <si>
    <t>Russian Civilians at a Metro Station</t>
  </si>
  <si>
    <t>2/3/2007: In Fallujah, Al-Anbar, Iraq at At Fallujah police station, 1 attacker attacked Iraqi Police station in a Possible - Too Few Sources suicide attack with a Car bomb, killing no one (0 civilian, 0 political, and 0 security) and wounding 8 people.  No group claimed responsibility.  (Note: Claim status not verified!) The attack was verified as Possible - Too Few Sources on 8/7/2012. This summary generated: 10/9/2020 3:11:40 PM.</t>
  </si>
  <si>
    <t>2/3/2007</t>
  </si>
  <si>
    <t>At Fallujah police station</t>
  </si>
  <si>
    <t>5/24/2018: In Baghdad, Baghdad, Iraq at  Saqlawiyah park in Al-Shoala district, 1 attacker attacked Security forces confronting the bomber in a Confirmed Suicide suicide attack with a Belt bomb, killing 8 people (5 civilian, 0 political, and 3 security) and wounding 20 people.  Islamic State claimed the attack.  (Note: Claim status not verified!) The attack was verified as Confirmed Suicide on 6/25/2018 2:54:02 PM. This summary generated: 10/9/2020 3:11:40 PM.</t>
  </si>
  <si>
    <t>Saqlawiyah park in Al-Shoala district</t>
  </si>
  <si>
    <t>Security forces confronting the bomber</t>
  </si>
  <si>
    <t>8/18/2007: In Kandahar City, Kandahar, Afghanistan at Western outskirts of Kandahar City, Kandahar-Herat highway, 1 attacker attacked Convoy of United States Protection and Investigation (USPI) in a Confirmed Suicide suicide attack with a Car bomb, killing 17 people (13 civilian, 0 political, and 4 security) and wounding 26 people.  No group claimed responsibility.  (Note: Claim status not verified!) The attack was verified as Confirmed Suicide on 2/24/2014 11:31:25 AM. This summary generated: 10/9/2020 3:11:40 PM.</t>
  </si>
  <si>
    <t>8/18/2007</t>
  </si>
  <si>
    <t>Western outskirts of Kandahar City, Kandahar-Herat highway</t>
  </si>
  <si>
    <t>Convoy of United States Protection and Investigation (USPI)</t>
  </si>
  <si>
    <t>11/10/2008: In Baghdad, Baghdad, Iraq at Market, Sunni Adhamiyah neighborhood, 3 attackers attacked Market in a Confirmed Suicide suicide attack with a Belt bomb, killing 30 people (30 civilian, 0 political, and 0 security) and wounding 68 people.  No group claimed responsibility.  (Note: Claim status not verified!) The attack was verified as Confirmed Suicide on 6/27/2014 3:44:25 PM. This summary generated: 10/9/2020 3:11:40 PM.</t>
  </si>
  <si>
    <t>Market, Sunni Adhamiyah neighborhood</t>
  </si>
  <si>
    <t>10/5/2007: In Sangin, Hilmand, Afghanistan at Outside army compound, 1 attacker attacked Afghan National Army (ANA) base in a Confirmed Suicide suicide attack with a Belt bomb, killing 2 people (2 civilian, 0 political, and 0 security) and wounding no one.  No group claimed responsibility.  (Note: Claim status not verified!) The attack was verified as Confirmed Suicide on 6/19/2012. This summary generated: 10/9/2020 3:11:40 PM.</t>
  </si>
  <si>
    <t>Outside army compound</t>
  </si>
  <si>
    <t>2/5/2013: In Taji, Baghdad, Iraq at Iraqi Army checkpoint north of Baghdad, 1 attacker attacked Iraqi Army checkpoint in a Confirmed Suicide suicide attack with a Car bomb, killing 5 people (1 civilian, 0 political, and 4 security) and wounding 16 people.  No group claimed responsibility.  (Note: Claim status not verified!) The attack was verified as Confirmed Suicide on 3/12/2014 11:19:45 AM. This summary generated: 10/9/2020 3:11:40 PM.</t>
  </si>
  <si>
    <t>2/5/2013</t>
  </si>
  <si>
    <t>Iraqi Army checkpoint north of Baghdad</t>
  </si>
  <si>
    <t>10/20/2016: In Mosul, Ninawa, Iraq at Manarah and Bashitah villages, 3 attackers attacked Iraqi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27:09 PM. This summary generated: 10/9/2020 3:11:40 PM.</t>
  </si>
  <si>
    <t>Manarah and Bashitah villages</t>
  </si>
  <si>
    <t>Iraqi Popular Mobilization Forces</t>
  </si>
  <si>
    <t>9/25/2013: In Ataq, Shabwah, Yemen at Market, 1 attacker attacked Army intelligence officer Lieutenant Colonel Mohammed al-Saidi in a Confirmed Suicide suicide attack with a Car bomb, killing 1 person (0 civilian, 0 political, and 1 security) and wounding 1 person.  No group claimed responsibility.  (Note: Claim status not verified!) The attack was verified as Confirmed Suicide on 7/18/2014 1:58:54 PM. This summary generated: 10/9/2020 3:11:40 PM.</t>
  </si>
  <si>
    <t>9/25/2013</t>
  </si>
  <si>
    <t>Ataq</t>
  </si>
  <si>
    <t>Army intelligence officer Lieutenant Colonel Mohammed al-Saidi</t>
  </si>
  <si>
    <t>8/16/2012: In Tal Afar, Ninawa, Iraq at Tea Shop, Inside tea store, 1 attacker attacked Store selling tea in a Confirmed Suicide suicide attack with a Belt bomb, killing 7 people (7 civilian, 0 political, and 0 security) and wounding 10 people.  No group claimed responsibility.  (Note: Claim status not verified!) The attack was verified as Confirmed Suicide on 3/26/2014 2:33:20 PM. This summary generated: 10/9/2020 3:11:40 PM.</t>
  </si>
  <si>
    <t>Tea Shop, Inside tea store</t>
  </si>
  <si>
    <t>Store selling tea</t>
  </si>
  <si>
    <t>1/28/2015: In Tabankort, Gao, Mali at Separatist Militia Position, 2 attackers attacked Toureg rebels of the National Movement for the Liberation of Azawad  (NMLA) in a Confirmed Suicide suicide attack with a Belt bomb, killing 13 people (0 civilian, 0 political, and 13 security) and wounding no one.  No group claimed responsibility, but Gatia Pro-Government Militia is suspected.  (Note: Claim status not verified!) The attack was verified as Confirmed Suicide on 3/3/2015 11:38:23 AM. This summary generated: 10/9/2020 3:11:40 PM.</t>
  </si>
  <si>
    <t>1/28/2015</t>
  </si>
  <si>
    <t>Tabankort</t>
  </si>
  <si>
    <t>Separatist Militia Position</t>
  </si>
  <si>
    <t>Toureg rebels of the National Movement for the Liberation of Azawad  (NMLA)</t>
  </si>
  <si>
    <t>National Movement for the Liberation of Azawad (Mali)</t>
  </si>
  <si>
    <t>Gatia Pro-Government Militia</t>
  </si>
  <si>
    <t>6/26/2005: In Mosul, Ninawa, Iraq at Al Kasik area, 1 attacker attacked Iraqi Army Base in a Confirmed Suicide suicide attack with a Car bomb, killing 16 people (16 civilian, 0 political, and 0 security) and wounding 7 people.  No group claimed responsibility.  (Note: Claim status not verified!) The attack was verified as Confirmed Suicide on 4/22/2014 3:17:06 PM. This summary generated: 10/9/2020 3:11:40 PM.</t>
  </si>
  <si>
    <t>Al Kasik area</t>
  </si>
  <si>
    <t>4/23/2016: In Maiduguri, Borno, Nigeria at Ummarari, 1 attacker attacked Local Nigerian Government Security Forces and Civilan Joint Task Forces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5/9/2019 2:41:44 PM. This summary generated: 10/9/2020 3:11:40 PM.</t>
  </si>
  <si>
    <t>Ummarari</t>
  </si>
  <si>
    <t>Local Nigerian Government Security Forces and Civilan Joint Task Forces</t>
  </si>
  <si>
    <t>1/30/2007: In Mir Daoud, Herat, Afghanistan at Mir Daud Area on Herat-Kandahar Highway, 1 attacker attacked Afghan National Army (ANA) military convoy in a Confirmed Suicide suicide attack with a Car bomb, killing no one (0 civilian, 0 political, and 0 security) and wounding 12 people.  No group claimed responsibility.  (Note: Claim status not verified!) The attack was verified as Confirmed Suicide on 6/19/2012. This summary generated: 10/9/2020 3:11:40 PM.</t>
  </si>
  <si>
    <t>Mir Daud Area on Herat-Kandahar Highway</t>
  </si>
  <si>
    <t>4/17/2004: In Erez Crossing, Gaza, Palestine at Erez Border Crossing, 1 attacker attacked Industrial Park in a Confirmed Suicide suicide attack with a Belt bomb, killing no one (0 civilian, 0 political, and 0 security) and wounding 4 people.  Al-Aqsa Martyrs Brigade and Hamas claimed the attack.  (Note: Claim status not verified!) The attack was verified as Confirmed Suicide on 6/24/2013. This summary generated: 10/9/2020 3:11:40 PM.</t>
  </si>
  <si>
    <t>4/17/2004</t>
  </si>
  <si>
    <t>Erez Crossing</t>
  </si>
  <si>
    <t>Erez Border Crossing</t>
  </si>
  <si>
    <t>Industrial Park</t>
  </si>
  <si>
    <t>1/12/2014: In Tozkhurmato, Sala ad-Din, Iraq at Iraqi Residential area, 1 attacker attacked Iraqi Residential area in a Confirmed Suicide suicide attack with a Car bomb, killing 5 people (5 civilian, 0 political, and 0 security) and wounding 36 people.  No group claimed responsibility.  (Note: Claim status not verified!) The attack was verified as Confirmed Suicide on 7/25/2014 11:15:22 AM. This summary generated: 10/9/2020 3:11:40 PM.</t>
  </si>
  <si>
    <t>Iraqi Residential area</t>
  </si>
  <si>
    <t>4/30/2017: In Sidi Bouzid, Sidi Bu Zayd, Tunisia at Jihadist house in Ouled Chebli district, 1 attacker attacked Tunisian security forces raiding compound in a Possible - Conflicting Reports suicide attack with a Belt bomb, killing no one (0 civilian, 0 political, and 0 security) and wounding no one.  No group claimed responsibility, but Islamic State - Wilayat Jaza’ir and Okba Ibn Nafaa Battalion is suspected.  (Note: Claim status not verified!) The attack was verified as Possible - Conflicting Reports on 4/16/2018 12:01:23 PM. This summary generated: 10/9/2020 3:11:40 PM.</t>
  </si>
  <si>
    <t>4/30/2017</t>
  </si>
  <si>
    <t>Sidi Bu Zayd</t>
  </si>
  <si>
    <t>Sidi Bouzid</t>
  </si>
  <si>
    <t>Jihadist house in Ouled Chebli district</t>
  </si>
  <si>
    <t>Tunisian security forces raiding compound</t>
  </si>
  <si>
    <t>Okba Ibn Nafaa Battalion</t>
  </si>
  <si>
    <t>7/10/2006: In Kirkuk, Kirkuk, Iraq at Political Party Local Office, Al-Wasti neighbourhood in the south of the city, 1 attacker attacked Patriotic Union of Kurdistan (PUK) offices in a Confirmed Suicide suicide attack with a Truck bomb, killing 5 people (0 civilian, 5 political, and 0 security) and wounding 20 people.  No group claimed responsibility.  (Note: Claim status not verified!) The attack was verified as Confirmed Suicide on 4/19/2014 7:45:13 AM. This summary generated: 10/9/2020 3:11:40 PM.</t>
  </si>
  <si>
    <t>3/2/2006: In Karachi, Sindh, Pakistan at Consulate, US Consulate, 1 attacker attacked US diplomat David Foy [killed] in a Confirmed Suicide suicide attack with a Car bomb, killing 4 people (0 civilian, 1 political, and 3 security) and wounding 54 people.  Al-Qaeda Central claimed the attack.   The attack was verified as Confirmed Suicide on 7/27/2012. This summary generated: 10/9/2020 3:11:40 PM.</t>
  </si>
  <si>
    <t>3/2/2006</t>
  </si>
  <si>
    <t>Consulate, US Consulate</t>
  </si>
  <si>
    <t>US diplomat David Foy [killed]</t>
  </si>
  <si>
    <t>8/25/2010: In Fallujah, Al-Anbar, Iraq at N/A, 1 attacker attacked Iraqi Army checkpoint in a Confirmed Suicide suicide attack with a Car bomb, killing 2 people (0 civilian, 0 political, and 2 security) and wounding no one.  Islamic State of Iraq claimed the attack.   The attack was verified as Confirmed Suicide on 8/15/2012 8:37:46 PM. This summary generated: 10/9/2020 3:11:40 PM.</t>
  </si>
  <si>
    <t>8/25/2010</t>
  </si>
  <si>
    <t>1/7/2019: In Raqqah, Ar Raqqah, Syria at Central District of City, 1 attacker attacked YPG Base in a Confirmed Suicide suicide attack with a Belt bomb, killing 5 people (4 civilian, 0 political, and 1 security) and wounding 8 people.  Islamic State claimed the attack.  (Note: Claim status not verified!) The attack was verified as Confirmed Suicide on 3/1/2019 3:51:48 PM. This summary generated: 10/9/2020 3:11:40 PM.</t>
  </si>
  <si>
    <t>1/7/2019</t>
  </si>
  <si>
    <t>Central District of City</t>
  </si>
  <si>
    <t>YPG Base</t>
  </si>
  <si>
    <t>11/7/2011: In Swabi, Khyber-Pakhtunkhwa, Pakistan at Malikabad area, 1 attacker attacked ANP leader Hanif Jadoon in a Confirmed Suicide suicide attack with a Car bomb, killing 3 people (0 civilian, 2 political, and 1 security) and wounding 7 people.  No group claimed responsibility.  (Note: Claim status not verified!) The attack was verified as Confirmed Suicide on 3/21/2014 1:03:01 PM. This summary generated: 10/9/2020 3:11:40 PM.</t>
  </si>
  <si>
    <t>Malikabad area</t>
  </si>
  <si>
    <t>ANP leader Hanif Jadoon</t>
  </si>
  <si>
    <t>1/16/2008: In Mosul, Ninawa, Iraq at Al-Malliyah neighborhood, 1 attacker attacked US military patrol in a Confirmed Suicide suicide attack with a Car bomb, killing no one (0 civilian, 0 political, and 0 security) and wounding 5 people.  No group claimed responsibility.  (Note: Claim status not verified!) The attack was verified as Confirmed Suicide on 8/7/2012. This summary generated: 10/9/2020 3:11:40 PM.</t>
  </si>
  <si>
    <t>Al-Malliyah neighborhood</t>
  </si>
  <si>
    <t>12/2/2001: In Haifa, Haifa, Israel at Junction of Hagiborim and Yad Lebanim streets, 1 attacker attacked Public Bus #16 transporting Israeli civilians in a Confirmed Suicide suicide attack with a Belt bomb, killing 14 people (14 civilian, 0 political, and 0 security) and wounding 40 people.  Hamas claimed the attack.  (Note: Claim status not verified!) The attack was verified as Confirmed Suicide on 6/24/2013. This summary generated: 10/9/2020 3:11:40 PM.</t>
  </si>
  <si>
    <t>12/2/2001</t>
  </si>
  <si>
    <t>Junction of Hagiborim and Yad Lebanim streets</t>
  </si>
  <si>
    <t>Public Bus #16 transporting Israeli civilians</t>
  </si>
  <si>
    <t>7/26/2014: In Atarib, Aleppo (Halab), Syria at Islamic fighters headquarters in Al-Atarib, 1 attacker attacked Islamic fighters in their headquarters in a Possible - Too Few Sources suicide attack with a Car bomb, killing 4 people (0 civilian, 0 political, and 4 security) and wounding no one.  No group claimed responsibility.  (Note: Claim status not verified!) The attack was verified as Possible - Too Few Sources on 7/11/2016 1:50:31 PM. This summary generated: 10/9/2020 3:11:40 PM.</t>
  </si>
  <si>
    <t>7/26/2014</t>
  </si>
  <si>
    <t>Atarib</t>
  </si>
  <si>
    <t>Islamic fighters headquarters in Al-Atarib</t>
  </si>
  <si>
    <t>Islamic fighters in their headquarters</t>
  </si>
  <si>
    <t>12/10/2007: In Salah ad Din Province, Sala ad-Din, Iraq at Near task force soldier's convoy, 1 attacker attacked US military (Task Force Iron) patrol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Near task force soldier's convoy</t>
  </si>
  <si>
    <t>US military (Task Force Iron) patrol</t>
  </si>
  <si>
    <t>6/17/2004: In Yathrib, Sala ad-Din, Iraq at Outside City Council Offices, 1 attacker attacked Iraqi Civil Defense Corps in a Possible - Conflicting Reports suicide attack with a Car bomb, killing 6 people (0 civilian, 0 political, and 6 security) and wounding 4 people.  No group claimed responsibility.  (Note: Claim status not verified!) The attack was verified as Possible - Conflicting Reports on 7/16/2015 3:29:14 PM. This summary generated: 10/9/2020 3:11:40 PM.</t>
  </si>
  <si>
    <t>6/17/2004</t>
  </si>
  <si>
    <t>Yathrib</t>
  </si>
  <si>
    <t>Outside City Council Offices</t>
  </si>
  <si>
    <t>Iraqi Civil Defense Corps</t>
  </si>
  <si>
    <t>3/20/2015: In Karachi, Sindh, Pakistan at Qalandria Chowk in North Nazimabad, 1 attacker attacked Pakistani Paramilitary Rangers vehicle in a Confirmed Suicide suicide attack with a Motorcycle bomb, killing 3 people (1 civilian, 0 political, and 2 security) and wounding 4 people.  No group claimed responsibility.  (Note: Claim status not verified!) The attack was verified as Confirmed Suicide on 4/30/2015 2:27:24 PM. This summary generated: 10/9/2020 3:11:40 PM.</t>
  </si>
  <si>
    <t>Qalandria Chowk in North Nazimabad</t>
  </si>
  <si>
    <t>Pakistani Paramilitary Rangers vehicle</t>
  </si>
  <si>
    <t>4/10/2012: In Musa Qal'eh, Hilmand, Afghanistan at District police headquarters, 2 attackers attacked Police chief of Musa Qala district in a Confirmed Suicide suicide attack with a Belt bomb, killing 4 people (0 civilian, 0 political, and 4 security) and wounding 5 people.  Taliban (IEA) claimed the attack.   The attack was verified as Confirmed Suicide on 7/9/2014 9:54:44 PM. This summary generated: 10/9/2020 3:11:40 PM.</t>
  </si>
  <si>
    <t>District police headquarters</t>
  </si>
  <si>
    <t>Police chief of Musa Qala district</t>
  </si>
  <si>
    <t>5/21/2009: In Kirkuk, Kirkuk, Iraq at Near Polytechnic College, Al-Rashad Subdistrict, 1 attacker attacked Sahwa/Awakening Council paramilitaries in a Confirmed Suicide suicide attack with a Belt bomb, killing 7 people (0 civilian, 0 political, and 7 security) and wounding 7 people.  No group claimed responsibility.  (Note: Claim status not verified!) The attack was verified as Confirmed Suicide on 8/7/2012. This summary generated: 10/9/2020 3:11:40 PM.</t>
  </si>
  <si>
    <t>Near Polytechnic College, Al-Rashad Subdistrict</t>
  </si>
  <si>
    <t>7/5/2015: In Hadithah, Al-Anbar, Iraq at on the Haditha dam, 1 attacker attacked Iraqi army in a Confirmed Suicide suicide attack with a Car bomb, killing 2 people (0 civilian, 0 political, and 2 security) and wounding 3 people.  No group claimed responsibility.  (Note: Claim status not verified!) The attack was verified as Confirmed Suicide on 8/25/2015 3:08:53 PM. This summary generated: 10/9/2020 3:11:40 PM.</t>
  </si>
  <si>
    <t>on the Haditha dam</t>
  </si>
  <si>
    <t>Iraqi army</t>
  </si>
  <si>
    <t>8/8/2014: In Raqqah, Ar Raqqah, Syria at Syrian Arab Army (SAA) Brigade 93 base, 3 attackers attacked Syrian Arab Army (SAA) Brigade 93 base in a Confirmed Suicide suicide attack with a Unspecified, killing 12 people (0 civilian, 0 political, and 12 security) and wounding no one.  Islamic State claimed the attack.  (Note: Claim status not verified!) The attack was verified as Confirmed Suicide on 7/14/2016 12:39:33 PM. This summary generated: 10/9/2020 3:11:40 PM.</t>
  </si>
  <si>
    <t>8/8/2014</t>
  </si>
  <si>
    <t>Syrian Arab Army (SAA) Brigade 93 base</t>
  </si>
  <si>
    <t>4/29/2008: In Khugiani, Nangarhar, Afghanistan at Khogiani district, 1 attacker attacked Police in a Confirmed Suicide suicide attack with a Belt bomb, killing 18 people (7 civilian, 0 political, and 11 security) and wounding 31 people.  Taliban (IEA) claimed the attack.   The attack was verified as Confirmed Suicide on 6/19/2012. This summary generated: 10/9/2020 3:11:40 PM.</t>
  </si>
  <si>
    <t>Khogiani district</t>
  </si>
  <si>
    <t>8/10/2010: In Kabul, Kabul, Afghanistan at Street Nine, Taimani area, 1 attacker attacked Hart Private Security Firm in a Confirmed Suicide suicide attack with a Belt bomb, killing 3 people (0 civilian, 0 political, and 3 security) and wounding 1 person.  Taliban (IEA) claimed the attack.   The attack was verified as Confirmed Suicide on 2/28/2014 11:49:42 AM. This summary generated: 10/9/2020 3:11:40 PM.</t>
  </si>
  <si>
    <t>8/10/2010</t>
  </si>
  <si>
    <t>Street Nine, Taimani area</t>
  </si>
  <si>
    <t>Hart Private Security Firm</t>
  </si>
  <si>
    <t>11/16/2012: In Aleppo, Aleppo (Halab), Syria at Near the French Hospital in Aleppo, 1 attacker attacked Syrian Arab Army (SAA) checkpoint in a Possible - Too Few Sources suicide attack with a Car bomb, killing 1 person (0 civilian, 0 political, and 1 security) and wounding 4 people.  No group claimed responsibility.  (Note: Claim status not verified!) The attack was verified as Possible - Too Few Sources on 2/13/2015 10:48:44 AM. This summary generated: 10/9/2020 3:11:40 PM.</t>
  </si>
  <si>
    <t>Near the French Hospital in Aleppo</t>
  </si>
  <si>
    <t>8/13/2008: In Mosul, Ninawa, Iraq at Al-Shifaa Neighborhood, Western Mosul, 1 attacker attacked Iraqi Army checkpoint in a Confirmed Suicide suicide attack with a Car bomb, killing 4 people (2 civilian, 0 political, and 2 security) and wounding 15 people.  No group claimed responsibility.  (Note: Claim status not verified!) The attack was verified as Confirmed Suicide on 8/7/2012. This summary generated: 10/9/2020 3:11:40 PM.</t>
  </si>
  <si>
    <t>Al-Shifaa Neighborhood, Western Mosul</t>
  </si>
  <si>
    <t>11/8/2010: In Karbala, Karbala', Iraq at Shrine, Near Imam Hussein Shrine, Northern Karbala, 1 attacker attacked Iranian Shia pilgrims in a Confirmed Suicide suicide attack with a Car bomb, killing 15 people (15 civilian, 0 political, and 0 security) and wounding 42 people.  No group claimed responsibility.  (Note: Claim status not verified!) The attack was verified as Confirmed Suicide on 8/7/2012. This summary generated: 10/9/2020 3:11:40 PM.</t>
  </si>
  <si>
    <t>11/8/2010</t>
  </si>
  <si>
    <t>Shrine, Near Imam Hussein Shrine, Northern Karbala</t>
  </si>
  <si>
    <t>Iranian Shia pilgrims</t>
  </si>
  <si>
    <t>2/23/2014: In Ghaziabad District, Kunar, Afghanistan at Army checkpoint, 1 attacker attacked Army checkpoint in a Confirmed Suicide suicide attack with a Belt bomb, killing no one (0 civilian, 0 political, and 0 security) and wounding no one.  Taliban (IEA) claimed the attack.  (Note: Claim status not verified!) The attack was verified as Confirmed Suicide on 6/5/2014 2:30:32 PM. This summary generated: 10/9/2020 3:11:40 PM.</t>
  </si>
  <si>
    <t>Army checkpoint</t>
  </si>
  <si>
    <t>7/3/2006: In Baghdad, Baghdad, Iraq at Near the al-Nadha Square, Central Baghdad, 1 attacker attacked Iraqi Army checkpoint in a Confirmed Suicide suicide attack with a Car bomb, killing 4 people (2 civilian, 0 political, and 2 security) and wounding 1 person.  No group claimed responsibility.  (Note: Claim status not verified!) The attack was verified as Confirmed Suicide on 8/7/2012. This summary generated: 10/9/2020 3:11:40 PM.</t>
  </si>
  <si>
    <t>Near the al-Nadha Square, Central Baghdad</t>
  </si>
  <si>
    <t>10/1/2009: In Dogra, F.A.T.A., Pakistan at Dogra Area, 1 attacker attacked Pakistani Frontier Corps (FC) convoy in a Confirmed Suicide suicide attack with a Car bomb, killing 4 people (0 civilian, 0 political, and 4 security) and wounding 4 people.  No group claimed responsibility.  (Note: Claim status not verified!) The attack was verified as Confirmed Suicide on 7/30/2012 2:18:00 PM. This summary generated: 10/9/2020 3:11:40 PM.</t>
  </si>
  <si>
    <t>10/1/2009</t>
  </si>
  <si>
    <t>Dogra</t>
  </si>
  <si>
    <t>Dogra Area</t>
  </si>
  <si>
    <t>10/24/2009: In Tikrit, Sala ad-Din, Iraq at National Unity Party Building, 1 attacker attacked National Unity Party Building in a Confirmed Suicide suicide attack with a Belt bomb, killing 1 person (0 civilian, 0 political, and 1 security) and wounding 11 people.  No group claimed responsibility.  (Note: Claim status not verified!) The attack was verified as Confirmed Suicide on 7/8/2014 12:27:16 PM. This summary generated: 10/9/2020 3:11:40 PM.</t>
  </si>
  <si>
    <t>10/24/2009</t>
  </si>
  <si>
    <t>National Unity Party Building</t>
  </si>
  <si>
    <t>3/31/2010: In Bara, Khyber-Pakhtunkhwa, Pakistan at Jansi Fort near Bara, 1 attacker attacked Pakistani Frontier Corps (FC) fort Jansi in a Confirmed Suicide suicide attack with a Belt bomb, killing 6 people (0 civilian, 0 political, and 6 security) and wounding 20 people.  No group claimed responsibility.  (Note: Claim status not verified!) The attack was verified as Confirmed Suicide on 7/27/2012. This summary generated: 10/9/2020 3:11:40 PM.</t>
  </si>
  <si>
    <t>Jansi Fort near Bara</t>
  </si>
  <si>
    <t>Pakistani Frontier Corps (FC) fort Jansi</t>
  </si>
  <si>
    <t>12/30/2013: In Volgograd, Volgograd, Russia at Market, Near Kachinsky Market, 1 attacker attacked Trolleybus transporting Russian civilians in a Confirmed Suicide suicide attack with a Belt bomb, killing 16 people (16 civilian, 0 political, and 0 security) and wounding 41 people.  Caucasus Emirate claimed the attack.  (Note: Claim status not verified!) The attack was verified as Confirmed Suicide on 3/21/2014 11:08:29 AM. This summary generated: 10/9/2020 3:11:40 PM.</t>
  </si>
  <si>
    <t>12/30/2013</t>
  </si>
  <si>
    <t>Market, Near Kachinsky Market</t>
  </si>
  <si>
    <t>Trolleybus transporting Russian civilians</t>
  </si>
  <si>
    <t>9/28/2006: In Baghdad, Baghdad, Iraq at Shaad neighborhood, 1 attacker attacked Iraqi Army Base in a Confirmed Suicide suicide attack with a Car bomb, killing 2 people (0 civilian, 0 political, and 2 security) and wounding 15 people.  No group claimed responsibility.  (Note: Claim status not verified!) The attack was verified as Confirmed Suicide on 8/7/2012. This summary generated: 10/9/2020 3:11:40 PM.</t>
  </si>
  <si>
    <t>9/28/2006</t>
  </si>
  <si>
    <t>Shaad neighborhood</t>
  </si>
  <si>
    <t>2/22/2009: In Mogadishu, Banaadir, Somalia at African Union peacekeeping base, 2 attackers attacked African Union (AU) peacekeeper base in a Confirmed Suicide suicide attack with a Car bomb, killing 11 people (0 civilian, 0 political, and 11 security) and wounding 20 people.  Al-Shabaab claimed the attack.   The attack was verified as Confirmed Suicide on 3/21/2014 3:29:45 PM. This summary generated: 10/9/2020 3:11:40 PM.</t>
  </si>
  <si>
    <t>2/22/2009</t>
  </si>
  <si>
    <t>African Union peacekeeping base</t>
  </si>
  <si>
    <t>African Union (AU) peacekeeper base</t>
  </si>
  <si>
    <t>10/11/2014: In Mishahda, Baghdad, Iraq at Marketplace, Between the towns of Tarmiyah and Mishahda, 1 attacker attacked Iraqi Civilian Marketplace in a Confirmed Suicide suicide attack with a Belt bomb, killing 7 people (7 civilian, 0 political, and 0 security) and wounding 25 people.  Islamic State claimed the attack.  (Note: Claim status not verified!) The attack was verified as Confirmed Suicide on 12/16/2014 11:36:54 AM. This summary generated: 10/9/2020 3:11:40 PM.</t>
  </si>
  <si>
    <t>Marketplace, Between the towns of Tarmiyah and Mishahda</t>
  </si>
  <si>
    <t>Iraqi Civilian Marketplace</t>
  </si>
  <si>
    <t>12/28/2013: In Mosul, Ninawa, Iraq at Iraqi Police station, 1 attacker attacked Iraqi Police in a Confirmed Suicide suicide attack with a Belt bomb, killing 3 people (1 civilian, 0 political, and 2 security) and wounding 14 people.  No group claimed responsibility.  (Note: Claim status not verified!) The attack was verified as Confirmed Suicide on 6/27/2014 12:42:54 PM. This summary generated: 10/9/2020 3:11:40 PM.</t>
  </si>
  <si>
    <t>8/25/2011: In Fallujah, Al-Anbar, Iraq at police station and several nearby civilian buildings, 1 attacker attacked Iraqi Police station in a Confirmed Suicide suicide attack with a Car bomb, killing 4 people (0 civilian, 0 political, and 4 security) and wounding 6 people.  No group claimed responsibility.  (Note: Claim status not verified!) The attack was verified as Confirmed Suicide on 4/2/2014 1:08:22 AM. This summary generated: 10/9/2020 3:11:40 PM.</t>
  </si>
  <si>
    <t>police station and several nearby civilian buildings</t>
  </si>
  <si>
    <t>12/25/2011: In Taloqan, Takhar, Afghanistan at Funeral of Tribal Elder, 1 attacker attacked Member of Parliament in a Confirmed Suicide suicide attack with a Belt bomb, killing 20 people (20 civilian, 0 political, and 0 security) and wounding 50 people.  No group claimed responsibility.  (Note: Claim status not verified!) The attack was verified as Confirmed Suicide on 9/12/2014 11:34:12 AM. This summary generated: 10/9/2020 3:11:40 PM.</t>
  </si>
  <si>
    <t>Funeral of Tribal Elder</t>
  </si>
  <si>
    <t>Member of Parliament</t>
  </si>
  <si>
    <t>9/29/2005: In Balad, Sala ad-Din, Iraq at Market District and Surrounding Streets, 3 attackers attacked Vegetable Market in a Confirmed Suicide suicide attack with a Car bomb, killing 102 people (102 civilian, 0 political, and 0 security) and wounding 150 people.  Al-Qaeda in Iraq claimed the attack.   The attack was verified as Confirmed Suicide on 4/25/2014 4:57:53 PM. This summary generated: 10/9/2020 3:11:40 PM.</t>
  </si>
  <si>
    <t>9/29/2005</t>
  </si>
  <si>
    <t>Market District and Surrounding Streets</t>
  </si>
  <si>
    <t>Vegetable Market</t>
  </si>
  <si>
    <t>6/26/2006: In Tappi, F.A.T.A., Pakistan at Tapi Village, Near Afghan border, 1 attacker attacked Pakistani Army convoy in a Confirmed Suicide suicide attack with a Car bomb, killing 7 people (0 civilian, 0 political, and 7 security) and wounding 28 people.  Tehrik-i-Taliban Pakistan claimed the attack.   The attack was verified as Confirmed Suicide on 7/27/2012. This summary generated: 10/9/2020 3:11:40 PM.</t>
  </si>
  <si>
    <t>Tappi</t>
  </si>
  <si>
    <t>Tapi Village, Near Afghan border</t>
  </si>
  <si>
    <t>6/24/2004: In Mosul, Ninawa, Iraq at An Hour After the Simultaneous Attacks in Mosul, 1 attacker attacked Iraqi Police station in a Confirmed Suicide suicide attack with a Car bomb, killing 62 people (-1 civilian, -1 political, and -1 security) and wounding 220 people.  Jaish Ansar al-Sunnah and Jama'at Al-Tawhid Wa'al-Jihad claimed the attack.   The attack was verified as Confirmed Suicide on 4/4/2014 4:03:18 PM. This summary generated: 10/9/2020 3:11:40 PM.</t>
  </si>
  <si>
    <t>An Hour After the Simultaneous Attacks in Mosul</t>
  </si>
  <si>
    <t>7/19/2007: In Kohat, Khyber-Pakhtunkhwa, Pakistan at Pathan Lines center, 1 attacker attacked Mosque of Kohat Army Training Center in a Confirmed Suicide suicide attack with a Belt bomb, killing 16 people (4 civilian, 0 political, and 7 security) and wounding 19 people.  No group claimed responsibility.  (Note: Claim status not verified!) The attack was verified as Confirmed Suicide on 7/27/2012. This summary generated: 10/9/2020 3:11:40 PM.</t>
  </si>
  <si>
    <t>Pathan Lines center</t>
  </si>
  <si>
    <t>Mosque of Kohat Army Training Center</t>
  </si>
  <si>
    <t>7/10/2017: In Benghazi, Benghazi, Libya at School, Benghazi, 1 attacker attacked Libyan Childrens School in a Possible - Too Few Sources suicide attack with a Belt bomb, killing no one (0 civilian, 0 political, and 0 security) and wounding 3 people.  No group claimed responsibility.  (Note: Claim status not verified!) The attack was verified as Possible - Too Few Sources on 12/4/2018 3:07:28 PM. This summary generated: 10/9/2020 3:11:40 PM.</t>
  </si>
  <si>
    <t>7/10/2017</t>
  </si>
  <si>
    <t>School, Benghazi</t>
  </si>
  <si>
    <t>Libyan Childrens School</t>
  </si>
  <si>
    <t>11/27/2015: In Anbar Province, Al-Anbar, Iraq at Jubba Area, 200 km northwest of Baghdad, 1 attacker attacked Iraqi army position in a Possible - Too Few Sources suicide attack with a Truck bomb, killing 17 people (0 civilian, 0 political, and 17 security) and wounding no one.  No group claimed responsibility.  (Note: Claim status not verified!) The attack was verified as Possible - Too Few Sources on 2/17/2016 4:02:09 PM. This summary generated: 10/9/2020 3:11:40 PM.</t>
  </si>
  <si>
    <t>11/27/2015</t>
  </si>
  <si>
    <t>Jubba Area, 200 km northwest of Baghdad</t>
  </si>
  <si>
    <t>1/31/2016: In Guie, Lac, Chad at Village of Guie, 1 attacker attacked Unknown in a Confirmed Suicide suicide attack with a Motorcycle bomb, killing 1 person (1 civilian, 0 political, and 0 security) and wounding 32 people.  No group claimed responsibility.  (Note: Claim status not verified!) The attack was verified as Confirmed Suicide on 5/8/2019 1:41:52 PM. This summary generated: 10/9/2020 3:11:40 PM.</t>
  </si>
  <si>
    <t>1/31/2016</t>
  </si>
  <si>
    <t>Guie</t>
  </si>
  <si>
    <t>Village of Guie</t>
  </si>
  <si>
    <t>11/8/2009: In Peshawar, Khyber-Pakhtunkhwa, Pakistan at Market, market in Mattani, village near Peshawar, 1 attacker attacked anti-taliban mayor of Mattani, Abdul Malik in a Confirmed Suicide suicide attack with a Car bomb, killing 13 people (11 civilian, 1 political, and 0 security) and wounding 44 people.  Tehrik-i-Taliban Pakistan claimed the attack.   The attack was verified as Confirmed Suicide on 2/27/2014 1:27:12 PM. This summary generated: 10/9/2020 3:11:40 PM.</t>
  </si>
  <si>
    <t>11/8/2009</t>
  </si>
  <si>
    <t>Market, market in Mattani, village near Peshawar</t>
  </si>
  <si>
    <t>anti-taliban mayor of Mattani, Abdul Malik</t>
  </si>
  <si>
    <t>5/14/2018: In Sidoarjo, Jawa Timur, Indonesia at Police Headquarters, 4 attackers (1 of whom were female) attacked Surabaya Police Officers in a Confirmed Suicide suicide attack with a Motorcycle bomb, killing no one (0 civilian, 0 political, and 0 security) and wounding 10 people.  Islamic State East Asia Province claimed the attack.  (Note: Claim status not verified!) The attack was verified as Confirmed Suicide on 6/26/2018 9:06:21 PM. This summary generated: 10/9/2020 3:11:40 PM.</t>
  </si>
  <si>
    <t>5/14/2018</t>
  </si>
  <si>
    <t>Sidoarjo</t>
  </si>
  <si>
    <t>Surabaya Police Officers</t>
  </si>
  <si>
    <t>6/3/2005: In Mosul, Ninawa, Iraq at Café near Police Station, 2 attackers attacked Iraqi Police officers outside the café in a Confirmed Suicide suicide attack with a Motorcycle bomb, killing 8 people (5 civilian, 0 political, and 3 security) and wounding 13 people.  No group claimed responsibility.  (Note: Claim status not verified!) The attack was verified as Confirmed Suicide on 3/26/2014 9:16:13 AM. This summary generated: 10/9/2020 3:11:40 PM.</t>
  </si>
  <si>
    <t>6/3/2005</t>
  </si>
  <si>
    <t>Café near Police Station</t>
  </si>
  <si>
    <t>Iraqi Police officers outside the café</t>
  </si>
  <si>
    <t>11/24/2005: In Hillah, Babil, Iraq at Market, 1 attacker attacked Crowded market in Hilla, south of Baghdad. The car exploded outside a soft-drink stand in a Confirmed Suicide suicide attack with a Car bomb, killing 14 people (14 civilian, 0 political, and 0 security) and wounding 23 people.  Partisans of the Sunni claimed the attack.   The attack was verified as Confirmed Suicide on 8/10/2012 9:17:05 AM. This summary generated: 10/9/2020 3:11:40 PM.</t>
  </si>
  <si>
    <t>11/24/2005</t>
  </si>
  <si>
    <t>Crowded market in Hilla, south of Baghdad. The car exploded outside a soft-drink stand</t>
  </si>
  <si>
    <t>Partisans of the Sunni</t>
  </si>
  <si>
    <t>1/18/2015: In Kandahar City, Kandahar, Afghanistan at Market, Bazaar, N/A, 1 attacker attacked Afghan Ayno Meena Bazar in a Confirmed Suicide suicide attack with a Car bomb, killing no one (0 civilian, 0 political, and 0 security) and wounding 2 people.  No group claimed responsibility.  (Note: Claim status not verified!) The attack was verified as Confirmed Suicide on 3/3/2015 3:43:00 PM. This summary generated: 10/9/2020 3:11:40 PM.</t>
  </si>
  <si>
    <t>Market, Bazaar, N/A</t>
  </si>
  <si>
    <t>Afghan Ayno Meena Bazar</t>
  </si>
  <si>
    <t>11/8/2007: In Tal Isqof, Ninawa, Iraq at Political Party Local Office, Kurdistan Democratic Party (KDP) offices, 1 attacker attacked Kurdistan Democratic Party (KDP) officials in a Confirmed Suicide suicide attack with a Car bomb, killing 1 person (0 civilian, 1 political, and 0 security) and wounding 5 people.  No group claimed responsibility.  (Note: Claim status not verified!) The attack was verified as Confirmed Suicide on 8/7/2012. This summary generated: 10/9/2020 3:11:40 PM.</t>
  </si>
  <si>
    <t>11/8/2007</t>
  </si>
  <si>
    <t>Political Party Local Office, Kurdistan Democratic Party (KDP) offices</t>
  </si>
  <si>
    <t>Kurdistan Democratic Party (KDP) officials</t>
  </si>
  <si>
    <t>9/10/2006: In Gardez, Paktya, Afghanistan at Near provincial office, 1 attacker attacked Abdul Hakim Taniwal, Provincial Governor in a Confirmed Suicide suicide attack with a Belt bomb, killing 3 people (1 civilian, 2 political, and 0 security) and wounding 6 people.  Taliban (IEA) claimed the attack.   The attack was verified as Confirmed Suicide on 6/19/2012. This summary generated: 10/9/2020 3:11:40 PM.</t>
  </si>
  <si>
    <t>9/10/2006</t>
  </si>
  <si>
    <t>Near provincial office</t>
  </si>
  <si>
    <t>Abdul Hakim Taniwal, Provincial Governor</t>
  </si>
  <si>
    <t>2/22/2002: In Efrata (S), West Bank, Palestine at Supermarket, Gush Etzion community of Efrat, 1 attacker attacked Shopping Center in a Possible - Conflicting Reports suicide attack with a Belt bomb, killing no one (0 civilian, 0 political, and 0 security) and wounding 1 person.  No group claimed responsibility.  (Note: Claim status not verified!) The attack was verified as Possible - Conflicting Reports on 6/24/2013. This summary generated: 10/9/2020 3:11:40 PM.</t>
  </si>
  <si>
    <t>2/22/2002</t>
  </si>
  <si>
    <t>Supermarket, Gush Etzion community of Efrat</t>
  </si>
  <si>
    <t>Shopping Center</t>
  </si>
  <si>
    <t>3/3/2008: In Baghdad, Baghdad, Iraq at Zayouna neighborhood, 1 attacker attacked Iraqi Interior Ministry Headquarters in a Confirmed Suicide suicide attack with a Car bomb, killing 4 people (2 civilian, 0 political, and 2 security) and wounding 10 people.  No group claimed responsibility.  (Note: Claim status not verified!) The attack was verified as Confirmed Suicide on 8/7/2012. This summary generated: 10/9/2020 3:11:40 PM.</t>
  </si>
  <si>
    <t>Zayouna neighborhood</t>
  </si>
  <si>
    <t>Iraqi Interior Ministry Headquarters</t>
  </si>
  <si>
    <t>7/3/2015: In Sanaa, Sana'a (City), Yemen at Mosque, Center of City, 1 attacker attacked Mosque in a Possible - Too Few Sources suicide attack with a Car bomb, killing 7 people (7 civilian, 0 political, and 0 security) and wounding 7 people.  No group claimed responsibility.  (Note: Claim status not verified!) The attack was verified as Possible - Too Few Sources on 8/26/2015 12:01:55 PM. This summary generated: 10/9/2020 3:11:40 PM.</t>
  </si>
  <si>
    <t>Mosque, Center of City</t>
  </si>
  <si>
    <t>12/14/2006: In Qalat, Zabol, Afghanistan at Crowded street near a police vehicle, 1 attacker attacked Afghan National Police (ANP) commander Rozi Khan in a Confirmed Suicide suicide attack with a Belt bomb, killing 4 people (4 civilian, 0 political, and 0 security) and wounding 29 people.  No group claimed responsibility.  (Note: Claim status not verified!) The attack was verified as Confirmed Suicide on 6/19/2012. This summary generated: 10/9/2020 3:11:40 PM.</t>
  </si>
  <si>
    <t>12/14/2006</t>
  </si>
  <si>
    <t>Crowded street near a police vehicle</t>
  </si>
  <si>
    <t>Afghan National Police (ANP) commander Rozi Khan</t>
  </si>
  <si>
    <t>6/13/2006: In Kirkuk, Kirkuk, Iraq at Police Headquarters, 1 attacker attacked Major General Torhan Yusuf, commander of the Kirkuk Police Force in a Confirmed Suicide suicide attack with a Car bomb, killing 2 people (0 civilian, 0 political, and 2 security) and wounding 8 people.  No group claimed responsibility.  (Note: Claim status not verified!) The attack was verified as Confirmed Suicide on 4/9/2014 10:37:05 AM. This summary generated: 10/9/2020 3:11:40 PM.</t>
  </si>
  <si>
    <t>Major General Torhan Yusuf, commander of the Kirkuk Police Force</t>
  </si>
  <si>
    <t>12/24/2016: In Khalis, Diyala, Iraq at Entrance to the city, 1 attacker attacked Iraqi police checkpoint in a Confirmed Suicide suicide attack with a Car bomb, killing 2 people (0 civilian, 0 political, and 2 security) and wounding 4 people.  No group claimed responsibility.  (Note: Claim status not verified!) The attack was verified as Confirmed Suicide on 2/22/2017 11:42:25 AM. This summary generated: 10/9/2020 3:11:40 PM.</t>
  </si>
  <si>
    <t>12/24/2016</t>
  </si>
  <si>
    <t>3/10/2005: In Mosul, Ninawa, Iraq at Mosque, Al-Shahidayn al-Sadrayn Mosque, Tameen District, 1 attacker attacked Iraqi Shia funeral in a Confirmed Suicide suicide attack with a Belt bomb, killing 51 people (51 civilian, 0 political, and 0 security) and wounding 90 people.  No group claimed responsibility.  (Note: Claim status not verified!) The attack was verified as Confirmed Suicide on 8/7/2012. This summary generated: 10/9/2020 3:11:40 PM.</t>
  </si>
  <si>
    <t>3/10/2005</t>
  </si>
  <si>
    <t>Mosque, Al-Shahidayn al-Sadrayn Mosque, Tameen District</t>
  </si>
  <si>
    <t>Iraqi Shia funeral</t>
  </si>
  <si>
    <t>11/26/2013: In Damascus, Damascus, Syria at Bus Station, Al-Sumariyah district in Mezzeh municipality in Damascus, 1 attacker attacked Bus station in a Confirmed Suicide suicide attack with a Car bomb, killing 15 people (15 civilian, 0 political, and 0 security) and wounding 30 people.  No group claimed responsibility.  (Note: Claim status not verified!) The attack was verified as Confirmed Suicide on 3/6/2014 3:19:39 PM. This summary generated: 10/9/2020 3:11:40 PM.</t>
  </si>
  <si>
    <t>Bus Station, Al-Sumariyah district in Mezzeh municipality in Damascus</t>
  </si>
  <si>
    <t>5/9/2008: In Mingaora, Khyber-Pakhtunkhwa, Pakistan at Mingora Police Station, 1 attacker attacked Pakistani police officers in a Possible - Too Few Sources suicide attack with a Car bomb, killing no one (0 civilian, 0 political, and 0 security) and wounding 3 people.  No group claimed responsibility.  (Note: Claim status not verified!) The attack was verified as Possible - Too Few Sources on 11/27/2017 4:59:43 PM. This summary generated: 10/9/2020 3:11:40 PM.</t>
  </si>
  <si>
    <t>5/9/2008</t>
  </si>
  <si>
    <t>Mingora Police Station</t>
  </si>
  <si>
    <t>Pakistani police officers</t>
  </si>
  <si>
    <t>1/18/2004: In Baghdad, Baghdad, Iraq at Main gate of US-led Coalition Headquarters in Baghdad, 1 attacker attacked US Headquarters in Baghdad in a Confirmed Suicide suicide attack with a Truck bomb, killing 31 people (29 civilian, 0 political, and 2 security) and wounding 120 people.  No group claimed responsibility.  (Note: Claim status not verified!) The attack was verified as Confirmed Suicide on 8/10/2012 8:36:38 AM. This summary generated: 10/9/2020 3:11:40 PM.</t>
  </si>
  <si>
    <t>1/18/2004</t>
  </si>
  <si>
    <t>Main gate of US-led Coalition Headquarters in Baghdad</t>
  </si>
  <si>
    <t>US Headquarters in Baghdad</t>
  </si>
  <si>
    <t>8/8/2014: In Deir ez-Zor, Deir ez-Zor, Syria at Granej town, 1 attacker attacked Checkpoint operated by al-Sh'etat clan in a Possible - Too Few Sources suicide attack with a Car bomb, killing no one (0 civilian, 0 political, and 0 security) and wounding no one.  Islamic State claimed the attack.  (Note: Claim status not verified!) The attack was verified as Possible - Too Few Sources on 7/11/2016 1:52:08 PM. This summary generated: 10/9/2020 3:11:40 PM.</t>
  </si>
  <si>
    <t>Granej town</t>
  </si>
  <si>
    <t>Checkpoint operated by al-Sh'etat clan</t>
  </si>
  <si>
    <t>Al-Sh'etat Clan</t>
  </si>
  <si>
    <t>7/19/2017: In Mosul, Ninawa, Iraq at  al-Qulayat district, western Mosul, 1 attacker attacked Rapid response forces in the district in a Possible - Too Few Sources suicide attack with a Belt bomb, killing 3 people (0 civilian, 0 political, and 3 security) and wounding 2 people.  No group claimed responsibility.  (Note: Claim status not verified!) The attack was verified as Possible - Too Few Sources on 10/16/2017 3:49:39 PM. This summary generated: 10/9/2020 3:11:40 PM.</t>
  </si>
  <si>
    <t>al-Qulayat district, western Mosul</t>
  </si>
  <si>
    <t>Rapid response forces in the district</t>
  </si>
  <si>
    <t>8/17/2013: In Bala Boluk, Farah, Afghanistan at Private medical clinic in the Dehzak area, 1 attacker attacked Former provincial police chief in a Confirmed Suicide suicide attack with a Belt bomb, killing 3 people (2 civilian, 0 political, and 1 security) and wounding 3 people.  No group claimed responsibility.  (Note: Claim status not verified!) The attack was verified as Confirmed Suicide on 3/17/2014 1:26:58 PM. This summary generated: 10/9/2020 3:11:40 PM.</t>
  </si>
  <si>
    <t>8/17/2013</t>
  </si>
  <si>
    <t>Private medical clinic in the Dehzak area</t>
  </si>
  <si>
    <t>Former provincial police chief</t>
  </si>
  <si>
    <t>5/24/2018: In Kirkuk, Kirkuk, Iraq at Jaafariyah in Riyadh (a village south of Kirkuk), 8 attackers attacked A group of Iraqi security personnel in a Confirmed Suicide suicide attack with a Belt bomb, killing 2 people (0 civilian, 0 political, and 2 security) and wounding 15 people.  No group claimed responsibility.  (Note: Claim status not verified!) The attack was verified as Confirmed Suicide on 6/25/2018 2:55:16 PM. This summary generated: 10/9/2020 3:11:40 PM.</t>
  </si>
  <si>
    <t>Jaafariyah in Riyadh (a village south of Kirkuk)</t>
  </si>
  <si>
    <t>A group of Iraqi security personnel</t>
  </si>
  <si>
    <t>1/28/2016: In Aden, 'Adan, Yemen at a checkpoint 500m to 1km away from the presidential palace, 1 attacker attacked Presidential palace( President Hadi in residence) or convoy carrying Aden's governor or  businessman in a Confirmed Suicide suicide attack with a Car bomb, killing 11 people (2 civilian, 0 political, and 9 security) and wounding 10 people.  Islamic State Yemen claimed the attack.  (Note: Claim status not verified!) The attack was verified as Confirmed Suicide on 5/17/2016 12:17:59 PM. This summary generated: 10/9/2020 3:11:40 PM.</t>
  </si>
  <si>
    <t>1/28/2016</t>
  </si>
  <si>
    <t>a checkpoint 500m to 1km away from the presidential palace</t>
  </si>
  <si>
    <t>Presidential palace( President Hadi in residence) or convoy carrying Aden's governor or  businessman</t>
  </si>
  <si>
    <t>10/16/2009: In Tal Afar, Ninawa, Iraq at Mosque, al-Taqwa Sunni Arab mosque in predominantly Shia Turkmen city, 1 attacker attacked Sheikh Imam Abdel Satar Hassan, imam of mosque and also a member of the Iraq Islamic Party in a Confirmed Suicide suicide attack with a Belt bomb, killing 14 people (14 civilian, 0 political, and 0 security) and wounding 80 people.  No group claimed responsibility.  (Note: Claim status not verified!) The attack was verified as Confirmed Suicide on 6/8/2015 2:57:43 PM. This summary generated: 10/9/2020 3:11:40 PM.</t>
  </si>
  <si>
    <t>10/16/2009</t>
  </si>
  <si>
    <t>Mosque, al-Taqwa Sunni Arab mosque in predominantly Shia Turkmen city</t>
  </si>
  <si>
    <t>Sheikh Imam Abdel Satar Hassan, imam of mosque and also a member of the Iraq Islamic Party</t>
  </si>
  <si>
    <t>7/19/2013: In Wajihiya, Diyala, Iraq at Mosque, crowded Sunni mosque, 1 attacker attacked Abu Bakr al-Sadiq Sunni Mosque in a Possible - Conflicting Reports suicide attack with a Belt bomb, killing 20 people (20 civilian, 0 political, and 0 security) and wounding 40 people.  No group claimed responsibility.  (Note: Claim status not verified!) The attack was verified as Possible - Conflicting Reports on 6/26/2014 6:29:06 PM. This summary generated: 10/9/2020 3:11:40 PM.</t>
  </si>
  <si>
    <t>Mosque, crowded Sunni mosque</t>
  </si>
  <si>
    <t>Abu Bakr al-Sadiq Sunni Mosque</t>
  </si>
  <si>
    <t>4/21/2014: In Suwayrah (Wassit), Wasit, Iraq at North of Al Kut, 1 attacker attacked Iraqi Police checkpoint in a Confirmed Suicide suicide attack with a Car bomb, killing 13 people (7 civilian, 0 political, and 6 security) and wounding 35 people.  Islamic State of Iraq and Syria claimed the attack.  (Note: Claim status not verified!) The attack was verified as Confirmed Suicide on 6/24/2014 9:48:10 AM. This summary generated: 10/9/2020 3:11:40 PM.</t>
  </si>
  <si>
    <t>North of Al Kut</t>
  </si>
  <si>
    <t>5/10/2015: In Kabul, Kabul, Afghanistan at N/A, 1 attacker attacked Government bus with employees of the Attorney General's Office in a Confirmed Suicide suicide attack with a Belt bomb, killing 3 people (0 civilian, 3 political, and 0 security) and wounding 18 people.  Taliban (IEA) claimed the attack.  (Note: Claim status not verified!) The attack was verified as Confirmed Suicide on 7/2/2015 10:25:57 AM. This summary generated: 10/9/2020 3:11:40 PM.</t>
  </si>
  <si>
    <t>Government bus with employees of the Attorney General's Office</t>
  </si>
  <si>
    <t>3/4/2001: In Natanya, HaMerkaz, Israel at Corner of Herzl and Shoham Streets, 1 attacker attacked Israeli Civilians in a Confirmed Suicide suicide attack with a Belt bomb, killing 3 people (3 civilian, 0 political, and 0 security) and wounding 66 people.  Hamas claimed the attack.  (Note: Claim status not verified!) The attack was verified as Confirmed Suicide on 6/24/2013. This summary generated: 10/9/2020 3:11:40 PM.</t>
  </si>
  <si>
    <t>3/4/2001</t>
  </si>
  <si>
    <t>Corner of Herzl and Shoham Streets</t>
  </si>
  <si>
    <t>7/30/2017: In Al-Qaim, Al-Anbar, Iraq at Patrol west of the country, 1 attacker attacked Iraqi Army Patrol in a Possible - Too Few Sources suicide attack with a Car bomb, killing 2 people (0 civilian, 0 political, and 2 security) and wounding no one.  No group claimed responsibility.  (Note: Claim status not verified!) The attack was verified as Possible - Too Few Sources on 10/17/2017 4:31:51 PM. This summary generated: 10/9/2020 3:11:40 PM.</t>
  </si>
  <si>
    <t>7/30/2017</t>
  </si>
  <si>
    <t>Al-Qaim</t>
  </si>
  <si>
    <t>Patrol west of the country</t>
  </si>
  <si>
    <t>Iraqi Army Patrol</t>
  </si>
  <si>
    <t>9/9/2009: In Camp Bastion, Hilmand, Afghanistan at Entrace to military base, 1 attacker attacked NATO-ISAF (British) main operating base in a Confirmed Suicide suicide attack with a Belt bomb, killing 2 people (2 civilian, 0 political, and 0 security) and wounding 2 people.  Taliban (IEA) claimed the attack.   The attack was verified as Confirmed Suicide on 2/27/2014 3:41:35 PM. This summary generated: 10/9/2020 3:11:40 PM.</t>
  </si>
  <si>
    <t>9/9/2009</t>
  </si>
  <si>
    <t>Camp Bastion</t>
  </si>
  <si>
    <t>Entrace to military base</t>
  </si>
  <si>
    <t>NATO-ISAF (British) main operating base</t>
  </si>
  <si>
    <t>1/1/2015: In Habbaniyah, Al-Anbar, Iraq at Fueling station, 1 attacker attacked Iraqi Army Fueling Station in a Confirmed Suicide suicide attack with a Car bomb, killing no one (0 civilian, 0 political, and 0 security) and wounding no one.  Islamic State claimed the attack.  (Note: Claim status not verified!) The attack was verified as Confirmed Suicide on 5/11/2015 3:18:03 PM. This summary generated: 10/9/2020 3:11:40 PM.</t>
  </si>
  <si>
    <t>1/1/2015</t>
  </si>
  <si>
    <t>Fueling station</t>
  </si>
  <si>
    <t>Iraqi Army Fueling Station</t>
  </si>
  <si>
    <t>4/9/2009: In Lashkar Gah, Hilmand, Afghanistan at Safianosar area, 1 attacker attacked Counter-Narcotics Police Convoy in a Confirmed Suicide suicide attack with a Belt bomb, killing 5 people (2 civilian, 0 political, and 3 security) and wounding 17 people.  Taliban (IEA) claimed the attack.   The attack was verified as Confirmed Suicide on 2/26/2014 4:48:00 PM. This summary generated: 10/9/2020 3:11:40 PM.</t>
  </si>
  <si>
    <t>4/9/2009</t>
  </si>
  <si>
    <t>Safianosar area</t>
  </si>
  <si>
    <t>Counter-Narcotics Police Convoy</t>
  </si>
  <si>
    <t>12/12/1983: In Kuwait City, Al Asimah, Kuwait at Embassy, NA, 1 attacker attacked US Embassy in a Confirmed Suicide suicide attack with a Truck bomb, killing 6 people (1 civilian, 5 political, and 0 security) and wounding 62 people.  Islamic Jihad Organization (Hezbollah) claimed the attack.   The attack was verified as Confirmed Suicide on 3/11/2014 8:05:13 PM. This summary generated: 10/9/2020 3:11:40 PM.</t>
  </si>
  <si>
    <t>12/12/1983</t>
  </si>
  <si>
    <t>Kuwait</t>
  </si>
  <si>
    <t>Al Asimah</t>
  </si>
  <si>
    <t>Kuwait City</t>
  </si>
  <si>
    <t>Embassy, NA</t>
  </si>
  <si>
    <t>12/15/2008: In Khan Dari, Baghdad, Iraq at Khan Dari, 1 attacker attacked Iraqi Army checkpoint in a Confirmed Suicide suicide attack with a Car bomb, killing 9 people (0 civilian, 0 political, and 9 security) and wounding 31 people.  No group claimed responsibility.  (Note: Claim status not verified!) The attack was verified as Confirmed Suicide on 8/7/2012. This summary generated: 10/9/2020 3:11:40 PM.</t>
  </si>
  <si>
    <t>Khan Dari</t>
  </si>
  <si>
    <t>4/11/2019: In Monguno, Borno, Nigeria at Crowd of troops and militiamen, 2 attackers (2 of whom were female) attacked Nigerian security forces in a Confirmed Suicide suicide attack with a Unspecified PBIED, killing 2 people (1 civilian, 0 political, and 1 security) and wounding no one.  No group claimed responsibility, but Boko Haram (Shekau Faction) is suspected.  (Note: Claim status not verified!) The attack was verified as Confirmed Suicide on 7/19/2019 11:22:15 AM. This summary generated: 10/9/2020 3:11:40 PM.</t>
  </si>
  <si>
    <t>4/11/2019</t>
  </si>
  <si>
    <t>Crowd of troops and militiamen</t>
  </si>
  <si>
    <t>12/25/2018: In Tripoli, Tripoli, Libya at Ministry, Libyan foreign ministry, 1 attacker attacked Libyan foreign ministry in a Confirmed Suicide suicide attack with a Other PBIED, killing 1 person (0 civilian, 1 political, and 0 security) and wounding 3 people.  Islamic State - Tripolitania Province claimed the attack.  (Note: Claim status not verified!) The attack was verified as Confirmed Suicide on 2/19/2019 4:29:19 PM. This summary generated: 10/9/2020 3:11:40 PM.</t>
  </si>
  <si>
    <t>12/25/2018</t>
  </si>
  <si>
    <t>Ministry, Libyan foreign ministry</t>
  </si>
  <si>
    <t>Libyan foreign ministry</t>
  </si>
  <si>
    <t>7/14/2015: In Al Hasakah, Hasaka (Al Haksa), Syria at southern entrance of Al-Hasakah, 1 attacker attacked Syrian Arab Army (SAA) checkpoint in a Confirmed Suicide suicide attack with a Car bomb, killing 5 people (0 civilian, 0 political, and 5 security) and wounding 5 people.  Islamic State claimed the attack.  (Note: Claim status not verified!) The attack was verified as Confirmed Suicide on 8/24/2015 2:49:17 PM. This summary generated: 10/9/2020 3:11:40 PM.</t>
  </si>
  <si>
    <t>southern entrance of Al-Hasakah</t>
  </si>
  <si>
    <t>4/15/2014: In Ramadi, Al-Anbar, Iraq at Al Azizeya Area, 2 attackers attacked Al-Aziziyah Police Station in a Confirmed Suicide suicide attack with a Belt bomb, killing 2 people (0 civilian, 0 political, and 2 security) and wounding 4 people.  Islamic State of Iraq and Syria claimed the attack.  (Note: Claim status not verified!) The attack was verified as Confirmed Suicide on 6/23/2014 6:05:53 PM. This summary generated: 10/9/2020 3:11:40 PM.</t>
  </si>
  <si>
    <t>4/15/2014</t>
  </si>
  <si>
    <t>Al Azizeya Area</t>
  </si>
  <si>
    <t>Al-Aziziyah Police Station</t>
  </si>
  <si>
    <t>10/9/2006: In Traybil, Al-Anbar, Iraq at  Tribil border passage on the Iraqi-Jordanian border, 1 attacker attacked Jordan-Iraq Border Crossing in a Possible - Too Few Sources suicide attack with a Car bomb, killing no one (0 civilian, 0 political, and 0 security) and wounding 6 people.  No group claimed responsibility.  (Note: Claim status not verified!) The attack was verified as Possible - Too Few Sources on 4/17/2014 12:25:15 PM. This summary generated: 10/9/2020 3:11:40 PM.</t>
  </si>
  <si>
    <t>Tribil border passage on the Iraqi-Jordanian border</t>
  </si>
  <si>
    <t>Jordan-Iraq Border Crossing</t>
  </si>
  <si>
    <t>8/4/2005: In Baqubah, Diyala, Iraq at Near of a convoy carrying Shia Muslims, 1 attacker attacked Convoy of Moqtada Sadr's followers in a Confirmed Suicide suicide attack with a Car bomb, killing 4 people (0 civilian, 0 political, and 4 security) and wounding 5 people.  No group claimed responsibility.  (Note: Claim status not verified!) The attack was verified as Confirmed Suicide on 8/7/2012. This summary generated: 10/9/2020 3:11:40 PM.</t>
  </si>
  <si>
    <t>8/4/2005</t>
  </si>
  <si>
    <t>Near of a convoy carrying Shia Muslims</t>
  </si>
  <si>
    <t>Convoy of Moqtada Sadr's followers</t>
  </si>
  <si>
    <t>Sadrist Movement</t>
  </si>
  <si>
    <t>10/24/2016: In Mosul, Ninawa, Iraq at Tis Kharab,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1:57 PM. This summary generated: 10/9/2020 3:11:40 PM.</t>
  </si>
  <si>
    <t>Tis Kharab</t>
  </si>
  <si>
    <t>3/25/2018: In Mogadishu, Banaadir, Somalia at A Checkpoint close to the interior ministry, 1 attacker attacked Somali Police checkpoint in a Confirmed Suicide suicide attack with a Car bomb, killing 4 people (2 civilian, 0 political, and 2 security) and wounding 1 person.  Al-Shabaab claimed the attack.  (Note: Claim status not verified!) The attack was verified as Confirmed Suicide on 4/16/2018 12:51:21 PM. This summary generated: 10/9/2020 3:11:40 PM.</t>
  </si>
  <si>
    <t>A Checkpoint close to the interior ministry</t>
  </si>
  <si>
    <t>Somali Police checkpoint</t>
  </si>
  <si>
    <t>3/13/2010: In Saidu, Khyber-Pakhtunkhwa, Pakistan at Saidu Sharif area, outskirts of Mingora, 1 attacker attacked Pakistani Army checkpoint in a Confirmed Suicide suicide attack with a Motorcycle bomb, killing 17 people (11 civilian, 0 political, and 3 security) and wounding 65 people.  Tehrik-i-Taliban Pakistan claimed the attack.   The attack was verified as Confirmed Suicide on 7/27/2012. This summary generated: 10/9/2020 3:11:40 PM.</t>
  </si>
  <si>
    <t>Saidu</t>
  </si>
  <si>
    <t>Saidu Sharif area, outskirts of Mingora</t>
  </si>
  <si>
    <t>4/9/2017: In At Tanf, Homs (Hims), Syria at Al-Tanf border crossing, 1 attacker attacked FSA Base in a Confirmed Suicide suicide attack with a Car bomb, killing 2 people (0 civilian, 0 political, and 2 security) and wounding 40 people.  No group claimed responsibility, but Islamic State is suspected.  (Note: Claim status not verified!) The attack was verified as Confirmed Suicide on 7/6/2017 1:21:19 PM. This summary generated: 10/9/2020 3:11:40 PM.</t>
  </si>
  <si>
    <t>4/9/2017</t>
  </si>
  <si>
    <t>At Tanf</t>
  </si>
  <si>
    <t>Al-Tanf border crossing</t>
  </si>
  <si>
    <t>FSA Base</t>
  </si>
  <si>
    <t>9/25/2007: In Basrah, Al-Basrah, Iraq at Basra police HQ, 1 attacker attacked Iraqi Police headquarters in a Confirmed Suicide suicide attack with a Car bomb, killing 3 people (0 civilian, 0 political, and 3 security) and wounding 20 people.  No group claimed responsibility.  (Note: Claim status not verified!) The attack was verified as Confirmed Suicide on 8/7/2012. This summary generated: 10/9/2020 3:11:40 PM.</t>
  </si>
  <si>
    <t>Basra police HQ</t>
  </si>
  <si>
    <t>9/12/2012: In Mogadishu, Banaadir, Somalia at Hotel, Hotel Jazira, 2 attackers attacked President Hassan, Prime Minister Gaas and Kenyan Foreign Minister Ongeri in a Confirmed Suicide suicide attack with a Belt bomb, killing 10 people (6 civilian, 0 political, and 4 security) and wounding 20 people.  Al-Shabaab claimed the attack.   The attack was verified as Confirmed Suicide on 3/21/2014 11:24:01 AM. This summary generated: 10/9/2020 3:11:40 PM.</t>
  </si>
  <si>
    <t>9/12/2012</t>
  </si>
  <si>
    <t>Hotel, Hotel Jazira</t>
  </si>
  <si>
    <t>President Hassan, Prime Minister Gaas and Kenyan Foreign Minister Ongeri</t>
  </si>
  <si>
    <t>8/20/2006: In Mosul, Ninawa, Iraq at Al-Dawasah Region, 1 attacker attacked Iraqi Police checkpoint in a Possible - Too Few Sources suicide attack with a Belt bomb, killing no one (0 civilian, 0 political, and 0 security) and wounding no one.  Al-Qaeda in Iraq claimed the attack.   The attack was verified as Possible - Too Few Sources on 8/7/2012 9:40:19 PM. This summary generated: 10/9/2020 3:11:40 PM.</t>
  </si>
  <si>
    <t>8/20/2006</t>
  </si>
  <si>
    <t>Al-Dawasah Region</t>
  </si>
  <si>
    <t>11/4/2013: In Tikrit, Sala ad-Din, Iraq at Police Academy in Tikrit, 1 attacker attacked Iraqi Police Academy in a Confirmed Suicide suicide attack with a Car bomb, killing 1 person (0 civilian, 0 political, and 1 security) and wounding 9 people.  No group claimed responsibility.  (Note: Claim status not verified!) The attack was verified as Confirmed Suicide on 7/15/2014 11:26:18 PM. This summary generated: 10/9/2020 3:11:40 PM.</t>
  </si>
  <si>
    <t>Police Academy in Tikrit</t>
  </si>
  <si>
    <t>7/19/2014: In Baghdad, Baghdad, Iraq at Mosque, al Bayaa district, 1 attacker attacked Musa al Khadim mosque in a Confirmed Suicide suicide attack with a Car bomb, killing 2 people (2 civilian, 0 political, and 0 security) and wounding no one.  Islamic State claimed the attack.  (Note: Claim status not verified!) The attack was verified as Confirmed Suicide on 10/13/2014 9:57:28 AM. This summary generated: 10/9/2020 3:11:40 PM.</t>
  </si>
  <si>
    <t>Mosque, al Bayaa district</t>
  </si>
  <si>
    <t>Musa al Khadim mosque</t>
  </si>
  <si>
    <t>3/29/2002: In Jerusalem (West), Jerusalem, Israel at Kiryat Yovel Neighborhood, Uruguay Street, 1 attacker (1 of whom were female) attacked Supermarket in a Confirmed Suicide suicide attack with a Belt bomb, killing 3 people (3 civilian, 0 political, and 0 security) and wounding 23 people.  Al-Aqsa Martyrs Brigade claimed the attack.  (Note: Claim status not verified!) The attack was verified as Confirmed Suicide on 6/24/2013. This summary generated: 10/9/2020 3:11:40 PM.</t>
  </si>
  <si>
    <t>3/29/2002</t>
  </si>
  <si>
    <t>Kiryat Yovel Neighborhood, Uruguay Street</t>
  </si>
  <si>
    <t>Supermarket</t>
  </si>
  <si>
    <t>3/4/2009: In Bagram, Parwan, Afghanistan at NATO-ISAF Bagram Military Base, 1 attacker attacked NATO-ISAF Bagram Military Base in a Possible - Conflicting Reports suicide attack with a Car bomb, killing no one (0 civilian, 0 political, and 0 security) and wounding 3 people.  Hizb-i-Islami and Taliban (IEA) claimed the attack.   The attack was verified as Possible - Conflicting Reports on 4/25/2014 5:21:13 PM. This summary generated: 10/9/2020 3:11:40 PM.</t>
  </si>
  <si>
    <t>NATO-ISAF Bagram Military Base</t>
  </si>
  <si>
    <t>12/10/2005: In Abu Ghurayb, Baghdad, Iraq at US military checkpoint, 1 attacker attacked US militar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10/9/2020 3:11:40 PM.</t>
  </si>
  <si>
    <t>12/10/2005</t>
  </si>
  <si>
    <t>11/29/2001: In Hadera, Haifa, Israel at Mahane 80 in the vicinity of Pardes Hana, 1 attacker attacked Public Bus transporting Israeli civilians in a Confirmed Suicide suicide attack with a Belt bomb, killing 3 people (3 civilian, 0 political, and 0 security) and wounding 8 people.  Palestinian Islamic Jihad claimed the attack.  (Note: Claim status not verified!) The attack was verified as Confirmed Suicide on 6/24/2013. This summary generated: 10/9/2020 3:11:40 PM.</t>
  </si>
  <si>
    <t>Mahane 80 in the vicinity of Pardes Hana</t>
  </si>
  <si>
    <t>6/30/2009: In Towr Kham, Nangarhar, Afghanistan at Torkham Border Crossing, 1 attacker attacked Afghan National Police (ANP) checkpoint in a Confirmed Suicide suicide attack with a Belt bomb, killing 8 people (6 civilian, 0 political, and 2 security) and wounding 12 people.  No group claimed responsibility.  (Note: Claim status not verified!) The attack was verified as Confirmed Suicide on 6/19/2012. This summary generated: 10/9/2020 3:11:40 PM.</t>
  </si>
  <si>
    <t>Torkham Border Crossing</t>
  </si>
  <si>
    <t>8/22/2017: In Amchide, ExtremeNord, Cameroon at Between Kolofata and Mont Greya, 2 attackers attacked Cameroonian civilian residential area in a Confirmed Suicide suicide attack with a Unspecified PBIED, killing 4 people (4 civilian, 0 political, and 0 security) and wounding 8 people.  No group claimed responsibility, but Boko Haram (Shekau Faction) is suspected.  (Note: Claim status not verified!) The attack was verified as Confirmed Suicide on 7/16/2019 11:00:29 AM. This summary generated: 10/9/2020 3:11:40 PM.</t>
  </si>
  <si>
    <t>Between Kolofata and Mont Greya</t>
  </si>
  <si>
    <t>Cameroonian civilian residential area</t>
  </si>
  <si>
    <t>1/25/2010: In Mogadishu, Banaadir, Somalia at Near airport, African Union Headquarters, 1 attacker attacked Halane African Union Clinic in a Confirmed Suicide suicide attack with a Belt bomb, killing 22 people (22 civilian, 0 political, and 0 security) and wounding 11 people.  Al-Shabaab claimed the attack.  (Note: Claim status not verified!) The attack was verified as Confirmed Suicide on 4/2/2014 12:30:17 AM. This summary generated: 10/9/2020 3:11:40 PM.</t>
  </si>
  <si>
    <t>Near airport, African Union Headquarters</t>
  </si>
  <si>
    <t>Halane African Union Clinic</t>
  </si>
  <si>
    <t>6/26/2006: In Kharnabat, Diyala, Iraq at Mosque, Khairnabat village, 1 attacker attacked Al-Hamsa Mosque in a Confirmed Suicide suicide attack with a Car bomb, killing 25 people (25 civilian, 0 political, and 0 security) and wounding 40 people.  No group claimed responsibility.  (Note: Claim status not verified!) The attack was verified as Confirmed Suicide on 8/7/2012. This summary generated: 10/9/2020 3:11:40 PM.</t>
  </si>
  <si>
    <t>Kharnabat</t>
  </si>
  <si>
    <t>Mosque, Khairnabat village</t>
  </si>
  <si>
    <t>Al-Hamsa Mosque</t>
  </si>
  <si>
    <t>5/13/2014: In Riyad, Kirkuk, Iraq at At a village outside Riyad, 2 attackers attacked Iraqi Army base in a Confirmed Suicide suicide attack with a Car bomb, killing 2 people (0 civilian, 0 political, and 2 security) and wounding 11 people.  No group claimed responsibility.  (Note: Claim status not verified!) The attack was verified as Confirmed Suicide on 6/25/2014 10:09:42 AM. This summary generated: 10/9/2020 3:11:40 PM.</t>
  </si>
  <si>
    <t>5/13/2014</t>
  </si>
  <si>
    <t>At a village outside Riyad</t>
  </si>
  <si>
    <t>11/24/2007: In Rawalpindi, Punjab, Pakistan at Checkpoint IVO HQ, 1 attacker attacked Pakistani Army Headquarters in a Confirmed Suicide suicide attack with a Car bomb, killing no one (0 civilian, 0 political, and 0 security) and wounding 2 people.  Tehrik-i-Taliban Pakistan claimed the attack.   The attack was verified as Confirmed Suicide on 4/18/2014 9:18:32 AM. This summary generated: 10/9/2020 3:11:40 PM.</t>
  </si>
  <si>
    <t>Checkpoint IVO HQ</t>
  </si>
  <si>
    <t>Pakistani Army Headquarters</t>
  </si>
  <si>
    <t>4/11/2008: In Ramadi, Al-Anbar, Iraq at Al-Hamudhiya area, 1 attacker attacked Sahwa/Awakening Council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10/9/2020 3:11:40 PM.</t>
  </si>
  <si>
    <t>Al-Hamudhiya area</t>
  </si>
  <si>
    <t>3/22/2019: In Kandahar City, Kandahar, Afghanistan at Chinar Village, 1 attacker attacked Afghani Civilian Family Celebrating Nowruz (New Year's) in a Confirmed Suicide suicide attack with a Unspecified, killing 1 person (1 civilian, 0 political, and 0 security) and wounding 4 people.  No group claimed responsibility.  (Note: Claim status not verified!) The attack was verified as Confirmed Suicide on 4/15/2019 1:33:46 PM. This summary generated: 10/9/2020 3:11:40 PM.</t>
  </si>
  <si>
    <t>3/22/2019</t>
  </si>
  <si>
    <t>Chinar Village</t>
  </si>
  <si>
    <t>Afghani Civilian Family Celebrating Nowruz (New Year's)</t>
  </si>
  <si>
    <t>1/7/2008: In Baghdad, Baghdad, Iraq at Sunni Endowment Offices, 1 attacker attacked Col. Riyadh al-Samarrai, Adhamiya Sahwa/Awakening Council leader in a Confirmed Suicide suicide attack with a Belt bomb, killing 6 people (5 civilian, 1 political, and 0 security) and wounding 18 people.  No group claimed responsibility.  (Note: Claim status not verified!) The attack was verified as Confirmed Suicide on 8/7/2012. This summary generated: 10/9/2020 3:11:40 PM.</t>
  </si>
  <si>
    <t>Sunni Endowment Offices</t>
  </si>
  <si>
    <t>Col. Riyadh al-Samarrai, Adhamiya Sahwa/Awakening Council leader</t>
  </si>
  <si>
    <t>12/17/2009: In Nazran, Ingushetia, Russia at Kavkaz Federal Highway, 1 attacker attacked Ingushetian Police checkpoint in a Confirmed Suicide suicide attack with a Car bomb, killing 2 people (0 civilian, 0 political, and 2 security) and wounding 23 people.  No group claimed responsibility.  (Note: Claim status not verified!) The attack was verified as Confirmed Suicide on 8/29/2014 2:10:53 PM. This summary generated: 10/9/2020 3:11:40 PM.</t>
  </si>
  <si>
    <t>12/17/2009</t>
  </si>
  <si>
    <t>Kavkaz Federal Highway</t>
  </si>
  <si>
    <t>Ingushetian Police checkpoint</t>
  </si>
  <si>
    <t>2/11/2009: In Kabul, Kabul, Afghanistan at Ministry, Afghan Justice Ministry, 1 attacker attacked Afghan Justice Ministry in a Possible - Conflicting Reports suicide attack with a Belt bomb, killing 26 people (0 civilian, 26 political, and 0 security) and wounding 55 people.  Taliban (IEA) claimed the attack.   The attack was verified as Possible - Conflicting Reports on 4/14/2014 4:20:17 PM. This summary generated: 10/9/2020 3:11:40 PM.</t>
  </si>
  <si>
    <t>2/11/2009</t>
  </si>
  <si>
    <t>Ministry, Afghan Justice Ministry</t>
  </si>
  <si>
    <t>Afghan Justice Ministry</t>
  </si>
  <si>
    <t>5/17/2015: In Ramadi, Al-Anbar, Iraq at Malaab District, 1 attacker attacked Police forces in the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56:28 PM. This summary generated: 10/9/2020 3:11:40 PM.</t>
  </si>
  <si>
    <t>Police forces in the Malaab District</t>
  </si>
  <si>
    <t>11/4/2015: In Dakhiliyah, Hasaka (Al Haksa), Syria at Near a farm outside the village of Dakhiliyah/Dalhu, 1 attacker attacked Syrian Democrtic Forces advancing toward a village in a Confirmed Suicide suicide attack with a Belt bomb, killing 1 person (0 civilian, 0 political, and 0 security) and wounding no one.  No group claimed responsibility.  (Note: Claim status not verified!) The attack was verified as Confirmed Suicide on 2/17/2016 5:27:28 PM. This summary generated: 10/9/2020 3:11:40 PM.</t>
  </si>
  <si>
    <t>Dakhiliyah</t>
  </si>
  <si>
    <t>Near a farm outside the village of Dakhiliyah/Dalhu</t>
  </si>
  <si>
    <t>Syrian Democrtic Forces advancing toward a village</t>
  </si>
  <si>
    <t>7/28/2011: In Zaranj, Nimroz, Afghanistan at Zaranj-Delaram Highway, 1 attacker attacked Afghan National Police (ANP) checkpoint in a Possible - Too Few Sources suicide attack with a Unspecified, killing no one (0 civilian, 0 political, and 0 security) and wounding 1 person.  No group claimed responsibility.  (Note: Claim status not verified!) The attack was verified as Possible - Too Few Sources on 7/14/2014 11:52:35 AM. This summary generated: 10/9/2020 3:11:40 PM.</t>
  </si>
  <si>
    <t>Zaranj-Delaram Highway</t>
  </si>
  <si>
    <t>6/13/2015: In Fallujah, Al-Anbar, Iraq at A military barrack, southeast of Fallujah, 1 attacker attacked Government and Popular Mobilization Barracks in a Confirmed Suicide suicide attack with a Truck bomb, killing 8 people (0 civilian, 0 political, and 8 security) and wounding 10 people.  No group claimed responsibility.  (Note: Claim status not verified!) The attack was verified as Confirmed Suicide on 8/11/2015 9:09:22 AM. This summary generated: 10/9/2020 3:11:40 PM.</t>
  </si>
  <si>
    <t>A military barrack, southeast of Fallujah</t>
  </si>
  <si>
    <t>Government and Popular Mobilization Barracks</t>
  </si>
  <si>
    <t>10/17/2007: In Jalawla, Diyala, Iraq at Iraqi Kurd Peshmerga-manned Checkpoint, 1 attacker attacked Iraqi Kurd Peshmerga-manned Checkpoint in a Confirmed Suicide suicide attack with a Truck bomb, killing 1 person (0 civilian, 0 political, and 1 security) and wounding 10 people.  Islamic State of Iraq claimed the attack.   The attack was verified as Confirmed Suicide on 8/27/2012 1:04:09 PM. This summary generated: 10/9/2020 3:11:40 PM.</t>
  </si>
  <si>
    <t>10/17/2007</t>
  </si>
  <si>
    <t>Iraqi Kurd Peshmerga-manned Checkpoint</t>
  </si>
  <si>
    <t>8/29/2007: In Bermal, Paktika, Afghanistan at Marketplace, 1 attacker attacked Afghan National Army (ANA) patrol in a Confirmed Suicide suicide attack with a Belt bomb, killing 6 people (4 civilian, 0 political, and 2 security) and wounding 11 people.  Taliban (IEA) claimed the attack.   The attack was verified as Confirmed Suicide on 2/24/2014 11:18:40 AM. This summary generated: 10/9/2020 3:11:40 PM.</t>
  </si>
  <si>
    <t>8/29/2007</t>
  </si>
  <si>
    <t>10/12/2014: In Qarat Tabbah, Diyala, Iraq at Mayor Executive Office, Security/government compound, 1 attacker attacked Mayor's office in a Confirmed Suicide suicide attack with a Car bomb, killing 20 people (18 civilian, 2 political, and 0 security) and wounding 45 people.  Islamic State claimed the attack.  (Note: Claim status not verified!) The attack was verified as Confirmed Suicide on 7/11/2016 12:10:38 PM. This summary generated: 10/9/2020 3:11:40 PM.</t>
  </si>
  <si>
    <t>Mayor Executive Office, Security/government compound</t>
  </si>
  <si>
    <t>Mayor's office</t>
  </si>
  <si>
    <t>12/13/2007: In Point Pedro, Northern, Sri Lanka at Residential area, 2 attackers attacked Sri Lankan Police in a Confirmed Suicide suicide attack with a Belt bomb, killing no one (0 civilian, 0 political, and 0 security) and wounding 6 people.  Liberation Tigers of Tamil Eelam claimed the attack.  (Note: Claim status not verified!) The attack was verified as Confirmed Suicide on 6/24/2013 1:45:12 PM. This summary generated: 10/9/2020 3:11:40 PM.</t>
  </si>
  <si>
    <t>Point Pedro</t>
  </si>
  <si>
    <t>Sri Lankan Police</t>
  </si>
  <si>
    <t>5/27/2014: In Mosul, Ninawa, Iraq at Bab al-Baydh district, 1 attacker attacked Iraqi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47:45 PM. This summary generated: 10/9/2020 3:11:40 PM.</t>
  </si>
  <si>
    <t>Bab al-Baydh district</t>
  </si>
  <si>
    <t>Iraqi police headquarters</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5 10:09:19 AM. This summary generated: 10/9/2020 3:11:40 PM.</t>
  </si>
  <si>
    <t>2/8/2016: In Dehdadi, Balkh, Afghanistan at bakery, 1 attacker attacked Bus carrying Afghan soldiers in a Confirmed Suicide suicide attack with a Belt bomb, killing 8 people (0 civilian, 0 political, and 8 security) and wounding 20 people.  Taliban (IEA) claimed the attack.  (Note: Claim status not verified!) The attack was verified as Confirmed Suicide on 7/22/2016 11:42:11 AM. This summary generated: 10/9/2020 3:11:40 PM.</t>
  </si>
  <si>
    <t>2/8/2016</t>
  </si>
  <si>
    <t>Dehdadi</t>
  </si>
  <si>
    <t>bakery</t>
  </si>
  <si>
    <t>Bus carrying Afghan soldiers</t>
  </si>
  <si>
    <t>11/10/2011: In Zormat District, Paktya, Afghanistan at District Government Center, 3 attackers attacked District Center in a Confirmed Suicide suicide attack with a Car bomb, killing 3 people (0 civilian, 0 political, and 3 security) and wounding 3 people.  Taliban (IEA) claimed the attack.   The attack was verified as Confirmed Suicide on 3/18/2014 11:30:50 AM. This summary generated: 10/9/2020 3:11:40 PM.</t>
  </si>
  <si>
    <t>11/10/2011</t>
  </si>
  <si>
    <t>District Government Center</t>
  </si>
  <si>
    <t>8/19/1988: In Jisr el Khardali, An Nabatiyah, Lebanon at Along the Khardali bridge, in Israel security zone, 1 attacker attacked Israeli Defense Forces (IDF) military convoy in a Confirmed Suicide suicide attack with a Car bomb, killing no one (0 civilian, 0 political, and 0 security) and wounding no one.  Hezbollah claimed the attack.   The attack was verified as Confirmed Suicide on 3/11/2014 10:59:51 PM. This summary generated: 10/9/2020 3:11:40 PM.</t>
  </si>
  <si>
    <t>8/19/1988</t>
  </si>
  <si>
    <t>Jisr el Khardali</t>
  </si>
  <si>
    <t>Along the Khardali bridge, in Israel security zone</t>
  </si>
  <si>
    <t>12/28/2008: In Shalbandai, Khyber-Pakhtunkhwa, Pakistan at Shalbandai, 1 attacker attacked Polling station at school in a Confirmed Suicide suicide attack with a Car bomb, killing 44 people (38 civilian, 0 political, and 2 security) and wounding 25 people.  Tehrik-i-Taliban Pakistan claimed the attack.   The attack was verified as Confirmed Suicide on 7/27/2012. This summary generated: 10/9/2020 3:11:40 PM.</t>
  </si>
  <si>
    <t>Shalbandai</t>
  </si>
  <si>
    <t>Polling station at school</t>
  </si>
  <si>
    <t>11/20/2003: In Istanbul, Istanbul, Turkey at Bank, outside the offices of HSBC Bank, 1 attacker attacked HSBC Bank in a Confirmed Suicide suicide attack with a Car bomb, killing 14 people (3 civilian, 0 political, and 0 security) and wounding 43 people.  Al-Qaeda Central and Great Eastern Islamic Raiders Front claimed the attack.  (Note: Claim status not verified!) The attack was verified as Confirmed Suicide on 4/25/2014 2:33:02 PM. This summary generated: 10/9/2020 3:11:40 PM.</t>
  </si>
  <si>
    <t>Bank, outside the offices of HSBC Bank</t>
  </si>
  <si>
    <t>HSBC Bank</t>
  </si>
  <si>
    <t>1/3/2013: In Musayyib, Babil, Iraq at Bus Station, car park area with buses for pilgrims, 1 attacker attacked Shiite Pilgrims returning home after a religious rite in a Possible - Conflicting Reports suicide attack with a Car bomb, killing 28 people (28 civilian, 0 political, and 0 security) and wounding 35 people.  No group claimed responsibility.  (Note: Claim status not verified!) The attack was verified as Possible - Conflicting Reports on 7/11/2016 10:10:08 AM. This summary generated: 10/9/2020 3:11:40 PM.</t>
  </si>
  <si>
    <t>1/3/2013</t>
  </si>
  <si>
    <t>Bus Station, car park area with buses for pilgrims</t>
  </si>
  <si>
    <t>Shiite Pilgrims returning home after a religious rite</t>
  </si>
  <si>
    <t>6/23/2017: In Mecca, Makkah, Saudi Arabia at Central Ajyad al-Masafi neighborhood, 1 attacker attacked Saudi Security Forces Attempting To Stop Bomber in a Confirmed Suicide suicide attack with a Unspecified PBIED, killing no one (0 civilian, 0 political, and 0 security) and wounding 11 people.  No group claimed responsibility.  (Note: Claim status not verified!) The attack was verified as Confirmed Suicide on 7/26/2017 3:04:07 PM. This summary generated: 10/9/2020 3:11:40 PM.</t>
  </si>
  <si>
    <t>Mecca</t>
  </si>
  <si>
    <t>Central Ajyad al-Masafi neighborhood</t>
  </si>
  <si>
    <t>Saudi Security Forces Attempting To Stop Bomber</t>
  </si>
  <si>
    <t>5/20/2012: In Tarin Kot, Uruzgan, Afghanistan at NATO-ISAF military convoy, 1 attacker attacked NATO-ISAF military convoy in a Confirmed Suicide suicide attack with a Belt bomb, killing 2 people (0 civilian, 0 political, and 2 security) and wounding 10 people.  Taliban (IEA) claimed the attack.   The attack was verified as Confirmed Suicide on 3/20/2014 3:31:15 PM. This summary generated: 10/9/2020 3:11:40 PM.</t>
  </si>
  <si>
    <t>5/20/2012</t>
  </si>
  <si>
    <t>11/14/2017: In Mogadishu, Banaadir, Somalia at Weydow Village, 1 attacker attacked AU and US military convoy in a Confirmed Suicide suicide attack with a Car bomb, killing 1 person (1 civilian, 0 political, and 0 security) and wounding 5 people.  Al-Shabaab claimed the attack.  (Note: Claim status not verified!) The attack was verified as Confirmed Suicide on 1/22/2018 12:03:09 PM. This summary generated: 10/9/2020 3:11:40 PM.</t>
  </si>
  <si>
    <t>Weydow Village</t>
  </si>
  <si>
    <t>AU and US military convoy</t>
  </si>
  <si>
    <t>7/29/2005: In Rabiah, Ninawa, Iraq at Iraqi Army recruitment center, 1 attacker attacked Iraqi Army recruitment center in a Confirmed Suicide suicide attack with a Belt bomb, killing 26 people (0 civilian, 0 political, and 26 security) and wounding 35 people.  No group claimed responsibility.  (Note: Claim status not verified!) The attack was verified as Confirmed Suicide on 8/10/2012 9:04:21 AM. This summary generated: 10/9/2020 3:11:40 PM.</t>
  </si>
  <si>
    <t>7/29/2005</t>
  </si>
  <si>
    <t>11/28/2006: In Jdeidet Yabous, Rif Dimashq, Syria at Syrian-Lebanese Border, 1 attacker attacked Syrian Arab Army (SAA) checkpoint in a Confirmed Suicide suicide attack with a Belt bomb, killing no one (0 civilian, 0 political, and 0 security) and wounding 2 people.  No group claimed responsibility, but Syrian Tawhid and Jihad is suspected.  (Note: Claim status not verified!) The attack was verified as Confirmed Suicide on 3/28/2014 7:39:20 AM. This summary generated: 10/9/2020 3:11:40 PM.</t>
  </si>
  <si>
    <t>Jdeidet Yabous</t>
  </si>
  <si>
    <t>Syrian-Lebanese Border</t>
  </si>
  <si>
    <t>Syrian Tawhid and Jihad</t>
  </si>
  <si>
    <t>12/12/2001: In Gush Katif (S), Gaza, Palestine at Hotel, Gush Qatif Settlement, 2 attackers attacked Israeli civilians at Palm Beach Hotel in a Confirmed Suicide suicide attack with a Belt bomb, killing no one (0 civilian, 0 political, and 0 security) and wounding 4 people.  Hamas claimed the attack.  (Note: Claim status not verified!) The attack was verified as Confirmed Suicide on 3/25/2014 5:31:15 PM. This summary generated: 10/9/2020 3:11:40 PM.</t>
  </si>
  <si>
    <t>12/12/2001</t>
  </si>
  <si>
    <t>Hotel, Gush Qatif Settlement</t>
  </si>
  <si>
    <t>Israeli civilians at Palm Beach Hotel</t>
  </si>
  <si>
    <t>1/28/2016: In Jhelum, Punjab, Pakistan at Railroad near city, 1 attacker attacked Security forces attempting to detain him in a Confirmed Suicide suicide attack with a Unspecified, killing no one (0 civilian, 0 political, and 0 security) and wounding no one.  No group claimed responsibility.  (Note: Claim status not verified!) The attack was verified as Confirmed Suicide on 5/13/2016 11:38:53 AM. This summary generated: 10/9/2020 3:11:40 PM.</t>
  </si>
  <si>
    <t>Jhelum</t>
  </si>
  <si>
    <t>Railroad near city</t>
  </si>
  <si>
    <t>Security forces attempting to detain him</t>
  </si>
  <si>
    <t>6/15/2007: In Kandahar City, Kandahar, Afghanistan at Seventh district of Kandahar, 1 attacker attacked NATO-ISAF military convoy in a Confirmed Suicide suicide attack with a Belt bomb, killing 10 people (9 civilian, 0 political, and 1 security) and wounding 5 people.  No group claimed responsibility.  (Note: Claim status not verified!) The attack was verified as Confirmed Suicide on 6/19/2012. This summary generated: 10/9/2020 3:11:40 PM.</t>
  </si>
  <si>
    <t>Seventh district of Kandahar</t>
  </si>
  <si>
    <t>8/4/2002: In Meron, HaZafon, Israel at Meron Junction, the Upper Galilee, 1 attacker attacked Public Bus #361 transporting Israeli civilians in a Confirmed Suicide suicide attack with a Belt bomb, killing 9 people (9 civilian, 0 political, and 0 security) and wounding 52 people.  Hamas claimed the attack.  (Note: Claim status not verified!) The attack was verified as Confirmed Suicide on 6/24/2013. This summary generated: 10/9/2020 3:11:40 PM.</t>
  </si>
  <si>
    <t>8/4/2002</t>
  </si>
  <si>
    <t>Meron</t>
  </si>
  <si>
    <t>Meron Junction, the Upper Galilee</t>
  </si>
  <si>
    <t>Public Bus #361 transporting Israeli civilians</t>
  </si>
  <si>
    <t>9/5/2013: In Cairo, Al Qahirah, Egypt at Nasr City, 1 attacker attacked Convoy of interior minister Mohamed Ibrahim in a Confirmed Suicide suicide attack with a Car bomb, killing 1 person (1 civilian, 0 political, and 0 security) and wounding 22 people.  Ansar Beit al-Maqdis claimed the attack.  (Note: Claim status not verified!) The attack was verified as Confirmed Suicide on 3/3/2014 11:39:32 AM. This summary generated: 10/9/2020 3:11:40 PM.</t>
  </si>
  <si>
    <t>9/5/2013</t>
  </si>
  <si>
    <t>Nasr City</t>
  </si>
  <si>
    <t>Convoy of interior minister Mohamed Ibrahim</t>
  </si>
  <si>
    <t>12/14/2006: In Baghdad, Baghdad, Iraq at Al-Jami'ah neighborhood, Western Baghdad,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10/9/2020 3:11:40 PM.</t>
  </si>
  <si>
    <t>Al-Jami'ah neighborhood, Western Baghdad</t>
  </si>
  <si>
    <t>5/13/2014: In Qalat, Zabol, Afghanistan at Afghan Security Forces convoy, 1 attacker attacked Afghan National Police (ANP) troops in a Confirmed Suicide suicide attack with a Car bomb, killing no one (0 civilian, 0 political, and 0 security) and wounding 16 people.  No group claimed responsibility.  (Note: Claim status not verified!) The attack was verified as Confirmed Suicide on 7/22/2014 2:13:13 PM. This summary generated: 10/9/2020 3:11:40 PM.</t>
  </si>
  <si>
    <t>Afghan Security Forces convoy</t>
  </si>
  <si>
    <t>10/17/1995: In Trincomalee, Eastern, Sri Lanka at Trincomalee port, 3 attackers attacked Sri Lankan Navy (SLN) ship in a Confirmed Suicide suicide attack with a Scuba bomb, killing 9 people (0 civilian, 0 political, and 9 security) and wounding 6 people.  Liberation Tigers of Tamil Eelam claimed the attack.   The attack was verified as Confirmed Suicide on 6/24/2013 12:52:22 PM. This summary generated: 10/9/2020 3:11:40 PM.</t>
  </si>
  <si>
    <t>10/17/1995</t>
  </si>
  <si>
    <t>12/7/2004: In Gaza City, Gaza, Palestine at Nahal Oz Settlement, 2 attackers attacked Israeli Defense Forces (IDF) Special Units in a Possible - Conflicting Reports suicide attack with a Belt bomb, killing no one (0 civilian, 0 political, and 0 security) and wounding no one.  Hamas claimed the attack.  (Note: Claim status not verified!) The attack was verified as Possible - Conflicting Reports on 6/24/2013. This summary generated: 10/9/2020 3:11:40 PM.</t>
  </si>
  <si>
    <t>12/7/2004</t>
  </si>
  <si>
    <t>Nahal Oz Settlement</t>
  </si>
  <si>
    <t>Israeli Defense Forces (IDF) Special Units</t>
  </si>
  <si>
    <t>1/28/2011: In Kabul, Kabul, Afghanistan at Finest Supermarket, in Central Kabul's upscale Wazir Akbar Khan neighborhood (Embassy District), 1 attacker attacked Head of the private security firm, Xe Services (Blackwater Maritime Security Services) in a Confirmed Suicide suicide attack with a Belt bomb, killing 9 people (9 civilian, 0 political, and 0 security) and wounding 13 people.  Taliban (IEA) claimed the attack.   The attack was verified as Confirmed Suicide on 3/10/2014 4:19:43 PM. This summary generated: 10/9/2020 3:11:40 PM.</t>
  </si>
  <si>
    <t>Finest Supermarket, in Central Kabul's upscale Wazir Akbar Khan neighborhood (Embassy District)</t>
  </si>
  <si>
    <t>Head of the private security firm, Xe Services (Blackwater Maritime Security Services)</t>
  </si>
  <si>
    <t>11/28/2006: In Herat, Herat, Afghanistan at N/A, 1 attacker attacked Afghan National Army (ANA) military convoy in a Confirmed Suicide suicide attack with a Car bomb, killing 1 person (0 civilian, 0 political, and 1 security) and wounding 4 people.  No group claimed responsibility.  (Note: Claim status not verified!) The attack was verified as Confirmed Suicide on 6/19/2012. This summary generated: 10/9/2020 3:11:40 PM.</t>
  </si>
  <si>
    <t>6/24/2017: In al-Dana, Idlib, Syria at Marketplace, Al-Dana marketplace, 1 attacker attacked Syrian Civilians at Al-Dana marketplace in a Possible - Conflicting Reports suicide attack with a Car bomb, killing 10 people (10 civilian, 0 political, and 0 security) and wounding 30 people.  No group claimed responsibility.  (Note: Claim status not verified!) The attack was verified as Possible - Conflicting Reports on 7/27/2017 1:47:45 PM. This summary generated: 10/9/2020 3:11:40 PM.</t>
  </si>
  <si>
    <t>6/24/2017</t>
  </si>
  <si>
    <t>Marketplace, Al-Dana marketplace</t>
  </si>
  <si>
    <t>Syrian Civilians at Al-Dana marketplace</t>
  </si>
  <si>
    <t>8/18/2009: In Waziristan, F.A.T.A., Pakistan at Bannu-Miranshah road, 1 attacker attacked Pakistani Checkpoint on the Bannu-Miranshah Road in a Possible - Too Few Sources suicide attack with a Car bomb, killing 4 people (0 civilian, 0 political, and 4 security) and wounding 8 people.  No group claimed responsibility.  (Note: Claim status not verified!) The attack was verified as Possible - Too Few Sources on 11/27/2017 2:47:23 PM. This summary generated: 10/9/2020 3:11:40 PM.</t>
  </si>
  <si>
    <t>Bannu-Miranshah road</t>
  </si>
  <si>
    <t>Pakistani Checkpoint on the Bannu-Miranshah Road</t>
  </si>
  <si>
    <t>2/4/2014: In Peshawar, Khyber-Pakhtunkhwa, Pakistan at Hotel, Koocha Risaldar, 1 attacker attacked Shi'ite charity hotel in a Confirmed Suicide suicide attack with a Belt bomb, killing 9 people (9 civilian, 0 political, and 0 security) and wounding 50 people.  Tehrik-i-Taliban Pakistan claimed the attack.  (Note: Claim status not verified!) The attack was verified as Confirmed Suicide on 7/24/2014 3:08:02 PM. This summary generated: 10/9/2020 3:11:40 PM.</t>
  </si>
  <si>
    <t>2/4/2014</t>
  </si>
  <si>
    <t>Hotel, Koocha Risaldar</t>
  </si>
  <si>
    <t>Shi'ite charity hotel</t>
  </si>
  <si>
    <t>2/12/2019: In Khanaqin, Diyala, Iraq at popular mobilization front office, 3 attackers attacked PMF office/forces in a Possible - Too Few Sources suicide attack with a Belt bomb, killing no one (0 civilian, 0 political, and 0 security) and wounding no one.  No group claimed responsibility.  (Note: Claim status not verified!) The attack was verified as Possible - Too Few Sources on 4/4/2019 12:42:27 PM. This summary generated: 10/9/2020 3:11:40 PM.</t>
  </si>
  <si>
    <t>popular mobilization front office</t>
  </si>
  <si>
    <t>PMF office/forces</t>
  </si>
  <si>
    <t>2/24/2017: In Al-Bab, Aleppo (Halab), Syria at Susain village, 1 attacker attacked Civilians and soldiers gathered at Turkish military post in a Confirmed Suicide suicide attack with a Car bomb, killing 60 people (52 civilian, 0 political, and 8 security) and wounding 100 people.  Islamic State claimed the attack.  (Note: Claim status not verified!) The attack was verified as Confirmed Suicide on 4/19/2017 3:39:59 PM. This summary generated: 10/9/2020 3:11:40 PM.</t>
  </si>
  <si>
    <t>Susain village</t>
  </si>
  <si>
    <t>Civilians and soldiers gathered at Turkish military post</t>
  </si>
  <si>
    <t>10/31/2010: In Istanbul, Istanbul, Turkey at Taksim Square, central Istanbul, 1 attacker attacked Turkish riot police in a Confirmed Suicide suicide attack with a Other PBIED, killing no one (0 civilian, 0 political, and 0 security) and wounding 32 people.  Teyrêbazên Azadiya Kurdistan claimed the attack.  (Note: Claim status not verified!) The attack was verified as Confirmed Suicide on 3/13/2014 12:26:00 PM. This summary generated: 10/9/2020 3:11:40 PM.</t>
  </si>
  <si>
    <t>10/31/2010</t>
  </si>
  <si>
    <t>Taksim Square, central Istanbul</t>
  </si>
  <si>
    <t>Turkish riot police</t>
  </si>
  <si>
    <t>Teyrêbazên Azadiya Kurdistan</t>
  </si>
  <si>
    <t>11/20/2010: In Mehtar Lam, Laghman, Afghanistan at Serahi Alishang area, 1 attacker attacked Afghan civilians in a Confirmed Suicide suicide attack with a Motorcycle bomb, killing 1 person (1 civilian, 0 political, and 0 security) and wounding 8 people.  Taliban (IEA) claimed the attack.   The attack was verified as Confirmed Suicide on 4/21/2014 12:24:04 PM. This summary generated: 10/9/2020 3:11:40 PM.</t>
  </si>
  <si>
    <t>Serahi Alishang area</t>
  </si>
  <si>
    <t>5/22/2008: In Gaza City, Gaza, Palestine at Erez crossing on Gazan side of border, 1 attacker attacked Israeli Soldiers in a Confirmed Suicide suicide attack with a Truck bomb, killing no one (0 civilian, 0 political, and 0 security) and wounding no one.  Al-Aqsa Martyrs Brigade and Palestinian Islamic Jihad claimed the attack.  (Note: Claim status not verified!) The attack was verified as Confirmed Suicide on 4/25/2014 5:13:47 PM. This summary generated: 10/9/2020 3:11:40 PM.</t>
  </si>
  <si>
    <t>5/22/2008</t>
  </si>
  <si>
    <t>Erez crossing on Gazan side of border</t>
  </si>
  <si>
    <t>6/30/2006: In Baghdad, Baghdad, Iraq at Between the neighborhoods of Al-Khadra and Al-Amiriyah, Western Baghdad, 1 attacker attacked Iraqi National Guard checkpoint in a Confirmed Suicide suicide attack with a Car bomb, killing 4 people (2 civilian, 0 political, and 2 security) and wounding no one.  Mujahideen Shura Council Iraq claimed the attack.   The attack was verified as Confirmed Suicide on 5/8/2018 3:45:11 PM. This summary generated: 10/9/2020 3:11:40 PM.</t>
  </si>
  <si>
    <t>6/30/2006</t>
  </si>
  <si>
    <t>Between the neighborhoods of Al-Khadra and Al-Amiriyah, Western Baghdad</t>
  </si>
  <si>
    <t>10/19/2017: In Anbar Province, Al-Anbar, Iraq at Al-Anbar, 1 attacker attacked Iraqi forces in a Possible - Too Few Sources suicide attack with a Unspecified, killing 5 people (0 civilian, 0 political, and 5 security) and wounding 5 people.  No group claimed responsibility.  (Note: Claim status not verified!) The attack was verified as Possible - Too Few Sources on 2/19/2018 3:30:43 PM. This summary generated: 10/9/2020 3:11:40 PM.</t>
  </si>
  <si>
    <t>10/19/2017</t>
  </si>
  <si>
    <t>12/5/2008: In Kalaya, F.A.T.A., Pakistan at Market, Kalaia area market, 1 attacker attacked Shiite council meeting in a Confirmed Suicide suicide attack with a Car bomb, killing 11 people (7 civilian, 0 political, and 4 security) and wounding 8 people.  No group claimed responsibility.  (Note: Claim status not verified!) The attack was verified as Confirmed Suicide on 8/3/2012 4:02:35 PM. This summary generated: 10/9/2020 3:11:40 PM.</t>
  </si>
  <si>
    <t>Kalaya</t>
  </si>
  <si>
    <t>Market, Kalaia area market</t>
  </si>
  <si>
    <t>Shiite council meeting</t>
  </si>
  <si>
    <t>6/7/2007: In Rabiah, Ninawa, Iraq at NA, 1 attacker attacked Iraqi Police checkpoint in a Confirmed Suicide suicide attack with a Truck bomb, killing 9 people (4 civilian, 0 political, and 5 security) and wounding 22 people.  No group claimed responsibility.  (Note: Claim status not verified!) The attack was verified as Confirmed Suicide on 8/7/2012. This summary generated: 10/9/2020 3:11:40 PM.</t>
  </si>
  <si>
    <t>7/11/2018: In Jalalabad, Nangarhar, Afghanistan at National Government, Afghan Education Department, 3 attackers attacked Afghan Education Department in a Confirmed Suicide suicide attack with a Belt bomb, killing 6 people (0 civilian, 5 political, and 1 security) and wounding 5 people.  No group claimed responsibility.  (Note: Claim status not verified!) The attack was verified as Confirmed Suicide on 8/10/2018 5:09:16 PM. This summary generated: 10/9/2020 3:11:40 PM.</t>
  </si>
  <si>
    <t>7/11/2018</t>
  </si>
  <si>
    <t>National Government, Afghan Education Department</t>
  </si>
  <si>
    <t>Afghan Education Department</t>
  </si>
  <si>
    <t>11/11/1994: In Netzarim (S), Gaza, Palestine at Main junction of the north-south highway, near Netzarim settlement, 1 attacker attacked Israel Defense Forces (IDF) Checkpoint in a Confirmed Suicide suicide attack with a Motorcycle bomb, killing 3 people (0 civilian, 0 political, and 3 security) and wounding 9 people.  Palestinian Islamic Jihad claimed the attack.  (Note: Claim status not verified!) The attack was verified as Confirmed Suicide on 6/24/2013. This summary generated: 10/9/2020 3:11:40 PM.</t>
  </si>
  <si>
    <t>11/11/1994</t>
  </si>
  <si>
    <t>Main junction of the north-south highway, near Netzarim settlement</t>
  </si>
  <si>
    <t>Israel Defense Forces (IDF) Checkpoint</t>
  </si>
  <si>
    <t>9/18/2014: In Baghdad, Baghdad, Iraq at Adala Prison in Kadhimiyah district, 2 attackers attacked Iraqi Security Checkpoint in a Confirmed Suicide suicide attack with a Car bomb, killing 15 people (0 civilian, 0 political, and 15 security) and wounding 31 people.  Islamic State claimed the attack.  (Note: Claim status not verified!) The attack was verified as Confirmed Suicide on 11/12/2014 4:58:49 PM. This summary generated: 10/9/2020 3:11:40 PM.</t>
  </si>
  <si>
    <t>9/18/2014</t>
  </si>
  <si>
    <t>Adala Prison in Kadhimiyah district</t>
  </si>
  <si>
    <t>6/16/2014: In Mazar-e Sharif, Balkh, Afghanistan at Business Center, Civilian business center, 1 attacker attacked Business center (Civilian) in a Possible - Conflicting Reports suicide attack with a Unspecified, killing no one (0 civilian, 0 political, and 0 security) and wounding 5 people.  No group claimed responsibility.  (Note: Claim status not verified!) The attack was verified as Possible - Conflicting Reports on 11/12/2014 12:15:11 PM. This summary generated: 10/9/2020 3:11:40 PM.</t>
  </si>
  <si>
    <t>6/16/2014</t>
  </si>
  <si>
    <t>Business Center, Civilian business center</t>
  </si>
  <si>
    <t>Business center (Civilian)</t>
  </si>
  <si>
    <t>8/6/2014: In Baghdad, Baghdad, Iraq at Market, Ur District, Eastern Baghdad, 1 attacker attacked Shia market in a Possible - Conflicting Reports suicide attack with a Belt bomb, killing 8 people (8 civilian, 0 political, and 0 security) and wounding 27 people.  No group claimed responsibility.  (Note: Claim status not verified!) The attack was verified as Possible - Conflicting Reports on 7/11/2016 10:27:17 AM. This summary generated: 10/9/2020 3:11:40 PM.</t>
  </si>
  <si>
    <t>8/6/2014</t>
  </si>
  <si>
    <t>Market, Ur District, Eastern Baghdad</t>
  </si>
  <si>
    <t>Shia market</t>
  </si>
  <si>
    <t>3/9/2013: In Kabul, Kabul, Afghanistan at outside the Afghan Defense Ministry, 1 attacker attacked Afghan Defense Ministry in a Confirmed Suicide suicide attack with a Motorcycle bomb, killing 10 people (10 civilian, 0 political, and 0 security) and wounding 14 people.  Taliban (IEA) claimed the attack.   The attack was verified as Confirmed Suicide on 3/14/2014 4:29:57 PM. This summary generated: 10/9/2020 3:11:40 PM.</t>
  </si>
  <si>
    <t>outside the Afghan Defense Ministry</t>
  </si>
  <si>
    <t>Afghan Defense Ministry</t>
  </si>
  <si>
    <t>3/19/2008: In Mosul, Ninawa, Iraq at Al-Intisar neighborhood, Eastern Mosul, 1 attacker attacked Iraqi Army Base in a Confirmed Suicide suicide attack with a Car bomb, killing no one (0 civilian, 0 political, and 0 security) and wounding 14 people.  No group claimed responsibility.  (Note: Claim status not verified!) The attack was verified as Confirmed Suicide on 8/7/2012. This summary generated: 10/9/2020 3:11:40 PM.</t>
  </si>
  <si>
    <t>3/19/2008</t>
  </si>
  <si>
    <t>Al-Intisar neighborhood, Eastern Mosul</t>
  </si>
  <si>
    <t>12/12/2014: In Deir ez-Zor, Deir ez-Zor, Syria at Outside the city, 1 attacker attacked Syrian Armed Forces airbase in a Confirmed Suicide suicide attack with a Truck bomb, killing no one (0 civilian, 0 political, and 0 security) and wounding no one.  Islamic State claimed the attack.  (Note: Claim status not verified!) The attack was verified as Confirmed Suicide on 7/5/2016 2:53:06 PM. This summary generated: 10/9/2020 3:11:40 PM.</t>
  </si>
  <si>
    <t>Syrian Armed Forces airbase</t>
  </si>
  <si>
    <t>7/15/2016: In Aden, 'Adan, Yemen at Governer's Security Convoy, 1 attacker attacked Governor of Adan Province Aidarous Al Zabidi [survived] in a Confirmed Suicide suicide attack with a Car bomb, killing no one (0 civilian, 0 political, and 0 security) and wounding no one.  No group claimed responsibility.  (Note: Claim status not verified!) The attack was verified as Confirmed Suicide on 11/22/2016 11:09:23 AM. This summary generated: 10/9/2020 3:11:40 PM.</t>
  </si>
  <si>
    <t>7/15/2016</t>
  </si>
  <si>
    <t>Governer's Security Convoy</t>
  </si>
  <si>
    <t>Governor of Adan Province Aidarous Al Zabidi [survived]</t>
  </si>
  <si>
    <t>5/4/2015: In Bayji, Sala ad-Din, Iraq at al-Jeki neighborhood, 1 attacker attacked Gathering of security forces in a Confirmed Suicide suicide attack with a Car bomb, killing 3 people (0 civilian, 0 political, and 3 security) and wounding 5 people.  Islamic State claimed the attack.  (Note: Claim status not verified!) The attack was verified as Confirmed Suicide on 7/6/2015 11:17:55 AM. This summary generated: 10/9/2020 3:11:40 PM.</t>
  </si>
  <si>
    <t>al-Jeki neighborhood</t>
  </si>
  <si>
    <t>Gathering of security forces</t>
  </si>
  <si>
    <t>11/27/2014: In Kabul, Kabul, Afghanistan at Wazir Mohammad Akbar Khan area, 1 attacker attacked Offices of International Relief and Development in a Confirmed Suicide suicide attack with a Belt bomb, killing no one (0 civilian, 0 political, and 0 security) and wounding 1 person.  Taliban (IEA) claimed the attack.  (Note: Claim status not verified!) The attack was verified as Confirmed Suicide on 1/16/2015 1:14:13 PM. This summary generated: 10/9/2020 3:11:40 PM.</t>
  </si>
  <si>
    <t>Wazir Mohammad Akbar Khan area</t>
  </si>
  <si>
    <t>Offices of International Relief and Development</t>
  </si>
  <si>
    <t>International Relief and Development</t>
  </si>
  <si>
    <t>7/11/2018: In Daraa, Dar'a, Syria at Hait village, 1 attacker attacked FSA forces holding Hait village in a Possible - Too Few Sources suicide attack with a Car bomb, killing 13 people (0 civilian, 0 political, and 13 security) and wounding no one.  Islamic State claimed the attack.  (Note: Claim status not verified!) The attack was verified as Possible - Too Few Sources on 10/17/2018 1:16:10 PM. This summary generated: 10/9/2020 3:11:40 PM.</t>
  </si>
  <si>
    <t>Hait village</t>
  </si>
  <si>
    <t>FSA forces holding Hait village</t>
  </si>
  <si>
    <t>1/4/2009: In Dera Ismail Khan, Khyber-Pakhtunkhwa, Pakistan at Multan Road, near Polytechnic College, 1 attacker attacked Pakistani Police Officers in a Confirmed Suicide suicide attack with a Belt bomb, killing 7 people (2 civilian, 0 political, and 5 security) and wounding 28 people.  No group claimed responsibility.  (Note: Claim status not verified!) The attack was verified as Confirmed Suicide on 7/27/2012. This summary generated: 10/9/2020 3:11:40 PM.</t>
  </si>
  <si>
    <t>Multan Road, near Polytechnic College</t>
  </si>
  <si>
    <t>1/30/2015: In Jalawla, Diyala, Iraq at  checkpoint near Jalawla, 1 attacker attacked Kurdish Pershmerga militia checkpoint in a Confirmed Suicide suicide attack with a Unspecified, killing 7 people (0 civilian, 0 political, and 7 security) and wounding 7 people.  No group claimed responsibility, but Islamic State is suspected.  (Note: Claim status not verified!) The attack was verified as Confirmed Suicide on 3/4/2015 2:34:55 PM. This summary generated: 10/9/2020 3:11:40 PM.</t>
  </si>
  <si>
    <t>checkpoint near Jalawla</t>
  </si>
  <si>
    <t>Kurdish Pershmerga militia checkpoint</t>
  </si>
  <si>
    <t>7/25/2009: In Khost, Khost, Afghanistan at Bank, near bank branch, 1 attacker attacked National Bank Branch in a Possible - Conflicting Reports suicide attack with a Other PBIED, killing no one (0 civilian, 0 political, and 0 security) and wounding no one.  Taliban (IEA) claimed the attack.   The attack was verified as Possible - Conflicting Reports on 4/18/2014 10:48:27 AM. This summary generated: 10/9/2020 3:11:40 PM.</t>
  </si>
  <si>
    <t>Bank, near bank branch</t>
  </si>
  <si>
    <t>National Bank Branch</t>
  </si>
  <si>
    <t>1/15/2012: In Ramadi, Al-Anbar, Iraq at Police station near mosque, 2 attackers attacked Iraqi Police station in a Confirmed Suicide suicide attack with a Car bomb, killing 7 people (0 civilian, 0 political, and 7 security) and wounding 16 people.  No group claimed responsibility.  (Note: Claim status not verified!) The attack was verified as Confirmed Suicide on 3/10/2014 2:12:59 PM. This summary generated: 10/9/2020 3:11:40 PM.</t>
  </si>
  <si>
    <t>Police station near mosque</t>
  </si>
  <si>
    <t>9/9/2001: In Natanya, HaMerkaz, Israel at Beit Lid Intersection, 1 attacker attacked Beit Lid Intersection in a Confirmed Suicide suicide attack with a Car bomb, killing no one (0 civilian, 0 political, and 0 security) and wounding 13 people.  No group claimed responsibility.  (Note: Claim status not verified!) The attack was verified as Confirmed Suicide on 6/24/2013. This summary generated: 10/9/2020 3:11:40 PM.</t>
  </si>
  <si>
    <t>9/9/2001</t>
  </si>
  <si>
    <t>Beit Lid Intersection</t>
  </si>
  <si>
    <t>4/14/2006: In Mosul, Ninawa, Iraq at Suburbs of Mosul, 1 attacker attacked Nabi Yunis Iraqi Police atation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Suburbs of Mosul</t>
  </si>
  <si>
    <t>Nabi Yunis Iraqi Police atation</t>
  </si>
  <si>
    <t>3/21/2014: In Ramadi, Al-Anbar, Iraq at Mosque, 1 attacker attacked Supporters for Nasir al-Alawani at his funeral in a Confirmed Suicide suicide attack with a Belt bomb, killing 9 people (9 civilian, 0 political, and 0 security) and wounding 40 people.  No group claimed responsibility.  (Note: Claim status not verified!) The attack was verified as Confirmed Suicide on 6/23/2014 12:59:58 PM. This summary generated: 10/9/2020 3:11:40 PM.</t>
  </si>
  <si>
    <t>Supporters for Nasir al-Alawani at his funeral</t>
  </si>
  <si>
    <t>5/21/2017: In Mosul, Ninawa, Iraq at Iraqi forces in northwestern Mosul, 1 attacker attacked Iraqi military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2/19/2018 11:34:16 AM. This summary generated: 10/9/2020 3:11:40 PM.</t>
  </si>
  <si>
    <t>5/21/2017</t>
  </si>
  <si>
    <t>Iraqi forces in northwestern Mosul</t>
  </si>
  <si>
    <t>Iraqi military forces</t>
  </si>
  <si>
    <t>4/21/2019: In Batticaloa, Eastern, Sri Lanka at Church, Zion Church in Batticaloa, 1 attacker attacked Churchgoers at Easter Mass at the Zion Church in a Confirmed Suicide suicide attack with a Backpack bomb, killing 26 people (26 civilian, 0 political, and 0 security) and wounding 101 people.  Islamic State - Wilayat Hind claimed the attack.  (Note: Claim status not verified!) The attack was verified as Confirmed Suicide on 7/22/2019 8:18:26 AM. This summary generated: 10/9/2020 3:11:40 PM.</t>
  </si>
  <si>
    <t>Church, Zion Church in Batticaloa</t>
  </si>
  <si>
    <t>Churchgoers at Easter Mass at the Zion Church</t>
  </si>
  <si>
    <t>7/4/2015: In Fallujah, Al-Anbar, Iraq at the headquarters of the Third Regiment in Fallujah Nuaimiya, 1 attacker attacked Iraqi force at the headquarters of the Third Regiment in a Possible - Too Few Sources suicide attack with a Truck bomb, killing 9 people (0 civilian, 0 political, and 9 security) and wounding 7 people.  No group claimed responsibility.  (Note: Claim status not verified!) The attack was verified as Possible - Too Few Sources on 8/25/2015 3:02:01 PM. This summary generated: 10/9/2020 3:11:40 PM.</t>
  </si>
  <si>
    <t>7/4/2015</t>
  </si>
  <si>
    <t>the headquarters of the Third Regiment in Fallujah Nuaimiya</t>
  </si>
  <si>
    <t>Iraqi force at the headquarters of the Third Regiment</t>
  </si>
  <si>
    <t>10/27/2018: In Maidan Shahr, Wardak, Afghanistan at Police Compound &amp; Vehicle Repair Center, 1 attacker attacked Police Forces in a Confirmed Suicide suicide attack with a Car bomb, killing 9 people (0 civilian, 0 political, and 9 security) and wounding 37 people.  Taliban (IEA) claimed the attack.  (Note: Claim status not verified!) The attack was verified as Confirmed Suicide on 1/15/2019 10:50:07 AM. This summary generated: 10/9/2020 3:11:40 PM.</t>
  </si>
  <si>
    <t>Police Compound &amp; Vehicle Repair Center</t>
  </si>
  <si>
    <t>Police Forces</t>
  </si>
  <si>
    <t>6/2/2019: In Azaz, Aleppo (Halab), Syria at al-Hadadin market, Near al-Matim mosque in the city center, 1 attacker attacked People leaving evening prayer near market in a Confirmed Suicide suicide attack with a Car bomb, killing 22 people (22 civilian, 0 political, and 0 security) and wounding 45 people.  No group claimed responsibility.  (Note: Claim status not verified!) The attack was verified as Confirmed Suicide on 8/5/2020 10:45:11 AM. This summary generated: 10/9/2020 3:11:40 PM.</t>
  </si>
  <si>
    <t>6/2/2019</t>
  </si>
  <si>
    <t>al-Hadadin market, Near al-Matim mosque in the city center</t>
  </si>
  <si>
    <t>People leaving evening prayer near market</t>
  </si>
  <si>
    <t>6/20/2014: In Hama, Hamah, Syria at Horrah village, 1 attacker attacked Syrian Arab Army (SAA) soldiers in a Confirmed Suicide suicide attack with a Car bomb, killing 35 people (35 civilian, 0 political, and 0 security) and wounding 50 people.  Islamic Front (Syria) claimed the attack.  (Note: Claim status not verified!) The attack was verified as Confirmed Suicide on 11/12/2014 12:11:57 PM. This summary generated: 10/9/2020 3:11:40 PM.</t>
  </si>
  <si>
    <t>Horrah village</t>
  </si>
  <si>
    <t>Islamic Front (Syria)</t>
  </si>
  <si>
    <t>5/23/2016: In Aden, 'Adan, Yemen at badr army base, 1 attacker attacked Recuits at Yemeni Badr army base in a Confirmed Suicide suicide attack with a Car bomb, killing 25 people (0 civilian, 0 political, and 25 security) and wounding 40 people.  Islamic State Yemen claimed the attack.  (Note: Claim status not verified!) The attack was verified as Confirmed Suicide on 5/9/2018 9:43:19 AM. This summary generated: 10/9/2020 3:11:40 PM.</t>
  </si>
  <si>
    <t>badr army base</t>
  </si>
  <si>
    <t>Recuits at Yemeni Badr army base</t>
  </si>
  <si>
    <t>9/19/2009: In Herat, Herat, Afghanistan at Market, Outside local market, 1 attacker (1 of whom were female) attacked Market in a Confirmed Suicide suicide attack with a Belt bomb, killing 2 people (2 civilian, 0 political, and 0 security) and wounding 3 people.  No group claimed responsibility.  (Note: Claim status not verified!) The attack was verified as Confirmed Suicide on 6/19/2012. This summary generated: 10/9/2020 3:11:40 PM.</t>
  </si>
  <si>
    <t>Market, Outside local market</t>
  </si>
  <si>
    <t>9/18/2012: In Kabul, Kabul, Afghanistan at Highway to the airport, 1 attacker (1 of whom were female) attacked Foreign aviation workers in a Confirmed Suicide suicide attack with a Car bomb, killing 9 people (9 civilian, 0 political, and 0 security) and wounding no one.  Hizb-i-Islami claimed the attack.  (Note: Claim status not verified!) The attack was verified as Confirmed Suicide on 3/28/2014 2:49:37 PM. This summary generated: 10/9/2020 3:11:40 PM.</t>
  </si>
  <si>
    <t>Highway to the airport</t>
  </si>
  <si>
    <t>Foreign aviation workers</t>
  </si>
  <si>
    <t>South African</t>
  </si>
  <si>
    <t>10/7/2007: In Kirkuk, Kirkuk, Iraq at unknown,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9/2012 9:32:34 PM. This summary generated: 10/9/2020 3:11:40 PM.</t>
  </si>
  <si>
    <t>10/7/2007</t>
  </si>
  <si>
    <t>9/22/2008: In Sur Pol, Wardak, Afghanistan at Kabul-Kandahar highway, 1 attacker attacked NATO-ISAF military convoy in a Possible - Conflicting Reports suicide attack with a Other PBIED, killing no one (0 civilian, 0 political, and 0 security) and wounding no one.  Taliban (IEA) claimed the attack.   The attack was verified as Possible - Conflicting Reports on 2/26/2014 11:30:41 AM. This summary generated: 10/9/2020 3:11:40 PM.</t>
  </si>
  <si>
    <t>Sur Pol</t>
  </si>
  <si>
    <t>Kabul-Kandahar highway</t>
  </si>
  <si>
    <t>9/15/2005: In Baghdad, Baghdad, Iraq at Dora district, 1 attacker attacked Iraqi Quick Reaction Force patrol in a Confirmed Suicide suicide attack with a Car bomb, killing 21 people (5 civilian, 0 political, and 16 security) and wounding 21 people.  No group claimed responsibility.  (Note: Claim status not verified!) The attack was verified as Confirmed Suicide on 4/18/2014 3:12:26 PM. This summary generated: 10/9/2020 3:11:40 PM.</t>
  </si>
  <si>
    <t>Dora district</t>
  </si>
  <si>
    <t>Iraqi Quick Reaction Force patrol</t>
  </si>
  <si>
    <t>3/22/2008: In Mullaittivu (Off Coast), Northern, Sri Lanka at Off the coast of Mullaitivu, 3 attackers attacked Sri Lankan Navy (SLN) ship in a Confirmed Suicide suicide attack with a Boat bomb, killing 10 people (0 civilian, 0 political, and 10 security) and wounding no one.  Liberation Tigers of Tamil Eelam claimed the attack.   The attack was verified as Confirmed Suicide on 6/24/2013 1:48:02 PM. This summary generated: 10/9/2020 3:11:40 PM.</t>
  </si>
  <si>
    <t>11/6/2016: In Samarra, Sala ad-Din, Iraq at Shrine, al-Askari Shiite shrine, 2 attackers attacked Iraqi and Iranian Shia pilgrims in a Confirmed Suicide suicide attack with a Car bomb, killing 12 people (12 civilian, 0 political, and 0 security) and wounding 100 people.  Islamic State claimed the attack.  (Note: Claim status not verified!) The attack was verified as Confirmed Suicide on 2/27/2017 4:31:20 PM. This summary generated: 10/9/2020 3:11:40 PM.</t>
  </si>
  <si>
    <t>Shrine, al-Askari Shiite shrine</t>
  </si>
  <si>
    <t>Iraqi and Iranian Shia pilgrims</t>
  </si>
  <si>
    <t>1/4/2017: In Mosul, Ninawa, Iraq at Civilian Neighborhood, 1 attacker attacked Iraq Security Forces in a Possible - Too Few Sources suicide attack with a Truck bomb, killing 14 people (14 civilian, 0 political, and 0 security) and wounding 32 people.  No group claimed responsibility.  (Note: Claim status not verified!) The attack was verified as Possible - Too Few Sources on 4/7/2017 11:16:28 AM. This summary generated: 10/9/2020 3:11:40 PM.</t>
  </si>
  <si>
    <t>1/4/2017</t>
  </si>
  <si>
    <t>Civilian Neighborhood</t>
  </si>
  <si>
    <t>Iraq Security Forces</t>
  </si>
  <si>
    <t>9/10/2012: In Parachinar, F.A.T.A., Pakistan at Kashmir Chowkh district, 1 attacker attacked Pakistani Shi'a market in a Possible - Conflicting Reports suicide attack with a Car bomb, killing 15 people (15 civilian, 0 political, and 0 security) and wounding 50 people.  No group claimed responsibility.  (Note: Claim status not verified!) The attack was verified as Possible - Conflicting Reports on 1/5/2018 4:23:59 PM. This summary generated: 10/9/2020 3:11:40 PM.</t>
  </si>
  <si>
    <t>Kashmir Chowkh district</t>
  </si>
  <si>
    <t>Pakistani Shi'a market</t>
  </si>
  <si>
    <t>1/26/2018: In Hyambula, Adamawa, Nigeria at Tree in residential area, 1 attacker attacked Nigerian civilian residential area in a Confirmed Suicide suicide attack with a Unspecified PBIED, killing 3 people (3 civilian, 0 political, and 0 security) and wounding 5 people.  No group claimed responsibility, but Boko Haram (Shekau Faction) is suspected.  (Note: Claim status not verified!) The attack was verified as Confirmed Suicide on 2/26/2018 11:52:14 AM. This summary generated: 10/9/2020 3:11:40 PM.</t>
  </si>
  <si>
    <t>Hyambula</t>
  </si>
  <si>
    <t>Tree in residential area</t>
  </si>
  <si>
    <t>Nigerian civilian residential area</t>
  </si>
  <si>
    <t>5/16/2007: In Fallujah, Al-Anbar, Iraq at Al-Hissi area, 1 attacker attacked Sahwa/Awakening Council checkpoint manned by the Abu Issa tribe in a Confirmed Suicide suicide attack with a Car bomb, killing 7 people (7 civilian, 0 political, and 0 security) and wounding 5 people.  No group claimed responsibility.  (Note: Claim status not verified!) The attack was verified as Confirmed Suicide on 5/9/2018 10:17:28 AM. This summary generated: 10/9/2020 3:11:40 PM.</t>
  </si>
  <si>
    <t>5/16/2007</t>
  </si>
  <si>
    <t>Al-Hissi area</t>
  </si>
  <si>
    <t>Sahwa/Awakening Council checkpoint manned by the Abu Issa tribe</t>
  </si>
  <si>
    <t>2/7/2007: In Zharey District, Kandahar, Afghanistan at Police checkpoint on highway, 1 attacker attacked Afghan National Police (ANP) checkpoint in a Confirmed Suicide suicide attack with a Motorcycle bomb, killing 3 people (0 civilian, 0 political, and 3 security) and wounding 6 people.  No group claimed responsibility.  (Note: Claim status not verified!) The attack was verified as Confirmed Suicide on 6/19/2012. This summary generated: 10/9/2020 3:11:40 PM.</t>
  </si>
  <si>
    <t>2/7/2007</t>
  </si>
  <si>
    <t>Police checkpoint on highway</t>
  </si>
  <si>
    <t>5/30/2011: In Herat, Herat, Afghanistan at Gate of NATO-ISAF (Italian) Provincial Reconstruction Team (PRT) compound, 1 attacker attacked NATO-ISAF (Italian) Provincial Reconstruction Team (PRT) compound in a Confirmed Suicide suicide attack with a Car bomb, killing 4 people (0 civilian, 0 political, and 4 security) and wounding 5 people.  Taliban (IEA) claimed the attack.   The attack was verified as Confirmed Suicide on 3/28/2014 5:11:09 PM. This summary generated: 10/9/2020 3:11:40 PM.</t>
  </si>
  <si>
    <t>Gate of NATO-ISAF (Italian) Provincial Reconstruction Team (PRT) compound</t>
  </si>
  <si>
    <t>5/23/2016: In Tartus, Tartus, Syria at Bus Station, Inside Bus Terminal in Tartus, 1 attacker attacked Inside the bus terminal in a Confirmed Suicide suicide attack with a Belt bomb, killing 16 people (16 civilian, 0 political, and 0 security) and wounding 16 people.  Ahrar al-Sham and Islamic State claimed the attack.  (Note: Claim status not verified!) The attack was verified as Confirmed Suicide on 8/11/2016 9:13:16 AM. This summary generated: 10/9/2020 3:11:40 PM.</t>
  </si>
  <si>
    <t>Tartus</t>
  </si>
  <si>
    <t>Bus Station, Inside Bus Terminal in Tartus</t>
  </si>
  <si>
    <t>Inside the bus terminal</t>
  </si>
  <si>
    <t>9/12/2018: In Hajjaj, Sala ad-Din, Iraq at Restaurant, Hajjaj area on the Tikrit-Baiji highway, 1 attacker attacked Qalaa restaurant favorited by local security forces and militia fighters in a Confirmed Suicide suicide attack with a Car bomb, killing 17 people (6 civilian, 0 political, and 0 security) and wounding 42 people.  No group claimed responsibility.  (Note: Claim status not verified!) The attack was verified as Confirmed Suicide on 7/12/2019 2:48:16 PM. This summary generated: 10/9/2020 3:11:40 PM.</t>
  </si>
  <si>
    <t>9/12/2018</t>
  </si>
  <si>
    <t>Hajjaj</t>
  </si>
  <si>
    <t>Restaurant, Hajjaj area on the Tikrit-Baiji highway</t>
  </si>
  <si>
    <t>Qalaa restaurant favorited by local security forces and militia fighters</t>
  </si>
  <si>
    <t>7/20/2017: In Gereshk, Hilmand, Afghanistan at Parchaw area, 1 attacker attacked Afghan military base in a Confirmed Suicide suicide attack with a Truck bomb, killing no one (0 civilian, 0 political, and 0 security) and wounding 6 people.  Taliban (IEA) claimed the attack.  (Note: Claim status not verified!) The attack was verified as Confirmed Suicide on 10/4/2017 11:30:41 AM. This summary generated: 10/9/2020 3:11:40 PM.</t>
  </si>
  <si>
    <t>Parchaw area</t>
  </si>
  <si>
    <t>Afghan military base</t>
  </si>
  <si>
    <t>7/6/2009: In Kandahar Airport, Kandahar, Afghanistan at Kandahar-Boldak road, outside Kandahar Airport, 1 attacker attacked Afghan National Army (ANA) checkpoint in a Confirmed Suicide suicide attack with a Car bomb, killing 3 people (1 civilian, 0 political, and 2 security) and wounding 14 people.  Taliban (IEA) claimed the attack.   The attack was verified as Confirmed Suicide on 6/19/2012. This summary generated: 10/9/2020 3:11:40 PM.</t>
  </si>
  <si>
    <t>7/6/2009</t>
  </si>
  <si>
    <t>Kandahar-Boldak road, outside Kandahar Airport</t>
  </si>
  <si>
    <t>7/24/2013: In Al Hasakah, Hasaka (Al Haksa), Syria at Reef al-Hasakah, 1 attacker attacked Checkpoint in a Possible - Too Few Sources suicide attack with a Car bomb, killing 4 people (0 civilian, 0 political, and 4 security) and wounding no one.  No group claimed responsibility.  (Note: Claim status not verified!) The attack was verified as Possible - Too Few Sources on 7/13/2016 10:00:43 AM. This summary generated: 10/9/2020 3:11:40 PM.</t>
  </si>
  <si>
    <t>Reef al-Hasakah</t>
  </si>
  <si>
    <t>7/24/2013: In Kirkuk, Kirkuk, Iraq at Alsinaiyah area, 1 attacker attacked Iraqi Army Patrol in a Confirmed Suicide suicide attack with a Car bomb, killing 1 person (0 civilian, 0 political, and 1 security) and wounding 7 people.  No group claimed responsibility.  (Note: Claim status not verified!) The attack was verified as Confirmed Suicide on 9/15/2014 5:31:23 PM. This summary generated: 10/9/2020 3:11:40 PM.</t>
  </si>
  <si>
    <t>Alsinaiyah area</t>
  </si>
  <si>
    <t>2/24/2018: In Aden, 'Adan, Yemen at Tawahi District, Aden, 1 attacker attacked Yemeni Counterterrorism Headquarters in a Confirmed Suicide suicide attack with a Car bomb, killing 4 people (2 civilian, 0 political, and 2 security) and wounding 22 people.  Islamic State Yemen claimed the attack.  (Note: Claim status not verified!) The attack was verified as Confirmed Suicide on 4/2/2018 12:59:36 PM. This summary generated: 10/9/2020 3:11:40 PM.</t>
  </si>
  <si>
    <t>Tawahi District, Aden</t>
  </si>
  <si>
    <t>Yemeni Counterterrorism Headquarters</t>
  </si>
  <si>
    <t>8/19/2018: In Mosul, Ninawa, Iraq at al-Quds in Kokjli region of in East Mosul, 1 attacker attacked PMF Fighters in a Confirmed Suicide suicide attack with a Motorcycle bomb, killing 1 person (0 civilian, 0 political, and 1 security) and wounding 3 people.  No group claimed responsibility.  (Note: Claim status not verified!) The attack was verified as Confirmed Suicide on 11/6/2018 1:35:59 PM. This summary generated: 10/9/2020 3:11:40 PM.</t>
  </si>
  <si>
    <t>8/19/2018</t>
  </si>
  <si>
    <t>al-Quds in Kokjli region of in East Mosul</t>
  </si>
  <si>
    <t>PMF Fighters</t>
  </si>
  <si>
    <t>1/25/2016: In Spin Boldak, Kandahar, Afghanistan at Afghan Border Police Station, 5 attackers attacked Afghan Border Police Station in a Confirmed Suicide suicide attack with a Belt bomb, killing 3 people (0 civilian, 0 political, and 3 security) and wounding 3 people.  Taliban (IEA) claimed the attack.  (Note: Claim status not verified!) The attack was verified as Confirmed Suicide on 5/13/2016 8:37:07 AM. This summary generated: 10/9/2020 3:11:40 PM.</t>
  </si>
  <si>
    <t>Afghan Border Police Station</t>
  </si>
  <si>
    <t>1/8/2008: In Madain, Baghdad, Iraq at Checkpoint Entrance, 1 attacker attacked Iraqi Police checkpoint in a Confirmed Suicide suicide attack with a Belt bomb, killing 2 people (0 civilian, 0 political, and 2 security) and wounding 5 people.  No group claimed responsibility.  (Note: Claim status not verified!) The attack was verified as Confirmed Suicide on 8/7/2012. This summary generated: 10/9/2020 3:11:40 PM.</t>
  </si>
  <si>
    <t>1/8/2008</t>
  </si>
  <si>
    <t>Checkpoint Entrance</t>
  </si>
  <si>
    <t>1/20/2005: In Basrah, Al-Basrah, Iraq at Outside UK Base, 1 attacker attacked UK military convoy in a Confirmed Suicide suicide attack with a Car bomb, killing 2 people (1 civilian, 0 political, and 1 security) and wounding 9 people.  Al-Qaeda in Iraq claimed the attack.   The attack was verified as Confirmed Suicide on 3/10/2014 12:35:21 PM. This summary generated: 10/9/2020 3:11:40 PM.</t>
  </si>
  <si>
    <t>Outside UK Base</t>
  </si>
  <si>
    <t>UK military convoy</t>
  </si>
  <si>
    <t>5/19/2008: In Bermal, Paktika, Afghanistan at Near border with Pakistan, 1 attacker attacked Afghan National Army (ANA) patrol in a Confirmed Suicide suicide attack with a Belt bomb, killing no one (0 civilian, 0 political, and 0 security) and wounding 5 people.  Taliban (IEA) claimed the attack.   The attack was verified as Confirmed Suicide on 2/25/2014 1:16:20 PM. This summary generated: 10/9/2020 3:11:40 PM.</t>
  </si>
  <si>
    <t>5/19/2008</t>
  </si>
  <si>
    <t>Near border with Pakistan</t>
  </si>
  <si>
    <t>3/2/2005: In Baghdad, Baghdad, Iraq at Base at Al-Muthanna airport, 1 attacker attacked Iraqi Army recruits in a Confirmed Suicide suicide attack with a Car bomb, killing 7 people (0 civilian, 0 political, and 7 security) and wounding 30 people.  Al-Qaeda in Iraq claimed the attack.   The attack was verified as Confirmed Suicide on 3/10/2014 2:39:03 PM. This summary generated: 10/9/2020 3:11:40 PM.</t>
  </si>
  <si>
    <t>3/2/2005</t>
  </si>
  <si>
    <t>Base at Al-Muthanna airport</t>
  </si>
  <si>
    <t>3/27/2009: In Jamrud, Khyber-Pakhtunkhwa, Pakistan at Mosque, 1 attacker attacked Pakistani security forces worshipping at the mosque in a Confirmed Suicide suicide attack with a Belt bomb, killing 76 people (45 civilian, 0 political, and 16 security) and wounding 170 people.  No group claimed responsibility.  (Note: Claim status not verified!) The attack was verified as Confirmed Suicide on 2/27/2014 1:00:48 PM. This summary generated: 10/9/2020 3:11:40 PM.</t>
  </si>
  <si>
    <t>3/27/2009</t>
  </si>
  <si>
    <t>Pakistani security forces worshipping at the mosque</t>
  </si>
  <si>
    <t>9/18/2004: In Baghdad, Baghdad, Iraq at Route to Baghdad Airport, Near a Checkpoint, 1 attacker attacked U.S. military convoy in a Confirmed Suicide suicide attack with a Car bomb, killing no one (0 civilian, 0 political, and 0 security) and wounding 3 people.  Jama'at Al-Tawhid Wa'al-Jihad claimed the attack.   The attack was verified as Confirmed Suicide on 4/4/2014 4:21:02 PM. This summary generated: 10/9/2020 3:11:40 PM.</t>
  </si>
  <si>
    <t>Route to Baghdad Airport, Near a Checkpoint</t>
  </si>
  <si>
    <t>12/25/2003: In Rawalpindi, Punjab, Pakistan at Gas Station, 2 attackers attacked Pakistani President Pervez Musharraf [survived] in a Confirmed Suicide suicide attack with a Car bomb, killing 20 people (16 civilian, 0 political, and 4 security) and wounding 52 people.  No group claimed responsibility, but Harakat ul-Mujahidin and Jaish-e-Muhammad is suspected.  (Note: Claim status not verified!) The attack was verified as Confirmed Suicide on 4/25/2014 5:00:30 PM. This summary generated: 10/9/2020 3:11:40 PM.</t>
  </si>
  <si>
    <t>12/25/2003</t>
  </si>
  <si>
    <t>Pakistani President Pervez Musharraf [survived]</t>
  </si>
  <si>
    <t>4/19/2012: In Baqubah, Diyala, Iraq at Police lieutennant's home, 1 attacker attacked First Lieutenant Mohammed al-Tamimi of the Iraqi Police in a Confirmed Suicide suicide attack with a Belt bomb, killing 1 person (0 civilian, 0 political, and 1 security) and wounding 2 people.  No group claimed responsibility.  (Note: Claim status not verified!) The attack was verified as Confirmed Suicide on 4/11/2014 1:55:56 PM. This summary generated: 10/9/2020 3:11:40 PM.</t>
  </si>
  <si>
    <t>Police lieutennant's home</t>
  </si>
  <si>
    <t>First Lieutenant Mohammed al-Tamimi of the Iraqi Police</t>
  </si>
  <si>
    <t>10/22/2014: In Lashkar Gah, Hilmand, Afghanistan at  Bolan area of Lashkargah, 1 attacker attacked Afghan Border Protection Forces commander Sultan Mahmoud [survived] in a Confirmed Suicide suicide attack with a Car bomb, killing no one (0 civilian, 0 political, and 0 security) and wounding 3 people.  Taliban (IEA) claimed the attack.  (Note: Claim status not verified!) The attack was verified as Confirmed Suicide on 12/17/2014 2:16:25 PM. This summary generated: 10/9/2020 3:11:40 PM.</t>
  </si>
  <si>
    <t>Bolan area of Lashkargah</t>
  </si>
  <si>
    <t>Afghan Border Protection Forces commander Sultan Mahmoud [survived]</t>
  </si>
  <si>
    <t>8/28/2006: In Lashkar Gah, Hilmand, Afghanistan at Area between Masood Noorzai and Khan Mohammad markets, 1 attacker attacked Commander Nur Khan Nurzai, Former Provincial Police Chief in a Possible - Conflicting Reports suicide attack with a Belt bomb, killing 32 people (15 civilian, 17 political, and 0 security) and wounding 45 people.  Taliban (IEA) claimed the attack.   The attack was verified as Possible - Conflicting Reports on 6/19/2012. This summary generated: 10/9/2020 3:11:40 PM.</t>
  </si>
  <si>
    <t>Area between Masood Noorzai and Khan Mohammad markets</t>
  </si>
  <si>
    <t>Commander Nur Khan Nurzai, Former Provincial Police Chief</t>
  </si>
  <si>
    <t>2/24/2011: In Ramadi, Al-Anbar, Iraq at Trade Union Complex, 17th Street, Downtown Ramadi, 1 attacker attacked Hikmat Jassem, Deputy Governor of Anbar province in a Confirmed Suicide suicide attack with a Belt bomb, killing 15 people (7 civilian, 0 political, and 8 security) and wounding 20 people.  No group claimed responsibility.  (Note: Claim status not verified!) The attack was verified as Confirmed Suicide on 3/7/2014 2:38:47 PM. This summary generated: 10/9/2020 3:11:40 PM.</t>
  </si>
  <si>
    <t>2/24/2011</t>
  </si>
  <si>
    <t>Trade Union Complex, 17th Street, Downtown Ramadi</t>
  </si>
  <si>
    <t>Hikmat Jassem, Deputy Governor of Anbar province</t>
  </si>
  <si>
    <t>3/4/2008: In Tani District, Khost, Afghanistan at Entrance to building housing and government district, 1 attacker attacked Afghan National Police (ANP) station in a Confirmed Suicide suicide attack with a Car bomb, killing 1 person (0 civilian, 0 political, and 1 security) and wounding 9 people.  Taliban (IEA) claimed the attack.   The attack was verified as Confirmed Suicide on 2/24/2014 4:56:16 PM. This summary generated: 10/9/2020 3:11:40 PM.</t>
  </si>
  <si>
    <t>3/4/2008</t>
  </si>
  <si>
    <t>Entrance to building housing and government district</t>
  </si>
  <si>
    <t>3/11/2015: In Sinjar, Ninawa, Iraq at Position of the Kurdistan Workers' Party in Sinjar, 1 attacker attacked Kurdistan Workers' Party (PKK) militia checkpoint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5/6/2015 4:31:32 PM. This summary generated: 10/9/2020 3:11:40 PM.</t>
  </si>
  <si>
    <t>Position of the Kurdistan Workers' Party in Sinjar</t>
  </si>
  <si>
    <t>Kurdistan Workers' Party (PKK) militia checkpoint</t>
  </si>
  <si>
    <t>3/20/2015: In Sanaa, Sana'a (City), Yemen at Mosque, Northern Sanaa, 1 attacker attacked al-Hashoosh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7/2015 12:59:55 PM. This summary generated: 10/9/2020 3:11:40 PM.</t>
  </si>
  <si>
    <t>Mosque, Northern Sanaa</t>
  </si>
  <si>
    <t>al-Hashoosh Houthi Shia mosque</t>
  </si>
  <si>
    <t>3/3/2008: In Sara Bagh (Salerno), Khost, Afghanistan at Base checkpoint+Soldiers' Barracks, 1 attacker attacked NATO-ISAF Forward Operating Base (FOB) Camp Salerno in a Confirmed Suicide suicide attack with a Car bomb, killing 2 people (0 civilian, 0 political, and 2 security) and wounding 5 people.  Islamic Jihad Union and Taliban (IEA) claimed the attack.   The attack was verified as Confirmed Suicide on 4/25/2014 5:16:26 PM. This summary generated: 10/9/2020 3:11:40 PM.</t>
  </si>
  <si>
    <t>Base checkpoint+Soldiers' Barracks</t>
  </si>
  <si>
    <t>7/24/2006: In Baghdad, Baghdad, Iraq at Market, Sadr City, 1 attacker attacked Jamila Market in a Confirmed Suicide suicide attack with a Car bomb, killing 35 people (35 civilian, 0 political, and 0 security) and wounding 75 people.  No group claimed responsibility.  (Note: Claim status not verified!) The attack was verified as Confirmed Suicide on 8/7/2012. This summary generated: 10/9/2020 3:11:40 PM.</t>
  </si>
  <si>
    <t>Jamila Market</t>
  </si>
  <si>
    <t>11/5/2014: In Bayji, Sala ad-Din, Iraq at Oil Refinery, 1 attacker attacked Iraqi Army Patrol in a Confirmed Suicide suicide attack with a Car bomb, killing 4 people (0 civilian, 0 political, and 4 security) and wounding 7 people.  Islamic State claimed the attack.  (Note: Claim status not verified!) The attack was verified as Confirmed Suicide on 1/23/2015 5:10:40 PM. This summary generated: 10/9/2020 3:11:40 PM.</t>
  </si>
  <si>
    <t>11/5/2014</t>
  </si>
  <si>
    <t>Oil Refinery</t>
  </si>
  <si>
    <t>10/28/2016: In Aleppo, Aleppo (Halab), Syria at Outskirts of the city, 1 attacker attacked Syrian Arab Army Duwwar Al-Mawt checkpoint in a Confirmed Suicide suicide attack with a Truck bomb, killing no one (0 civilian, 0 political, and 0 security) and wounding no one.  Jaish al-Fatah claimed the attack.  (Note: Claim status not verified!) The attack was verified as Confirmed Suicide on 2/21/2017 12:46:22 PM. This summary generated: 10/9/2020 3:11:40 PM.</t>
  </si>
  <si>
    <t>Syrian Arab Army Duwwar Al-Mawt checkpoint</t>
  </si>
  <si>
    <t>10/8/2009: In Kabul, Kabul, Afghanistan at Embassy, Indian Embassy, 1 attacker attacked Indian Embassy in a Confirmed Suicide suicide attack with a Car bomb, killing 17 people (15 civilian, 0 political, and 2 security) and wounding 83 people.  Taliban (IEA) claimed the attack.   The attack was verified as Confirmed Suicide on 6/19/2012. This summary generated: 10/9/2020 3:11:40 PM.</t>
  </si>
  <si>
    <t>10/8/2009</t>
  </si>
  <si>
    <t>Embassy, Indian Embassy</t>
  </si>
  <si>
    <t>8/5/2010: In Maywand, Kandahar, Afghanistan at Shna Kala area near Mazrea village, 1 attacker attacked NATO-ISAF troops in a Possible - Conflicting Reports suicide attack with a Motorcycle bomb, killing 5 people (1 civilian, 0 political, and 4 security) and wounding 14 people.  Taliban (IEA) claimed the attack.   The attack was verified as Possible - Conflicting Reports on 2/28/2014 11:42:12 AM. This summary generated: 10/9/2020 3:11:40 PM.</t>
  </si>
  <si>
    <t>Shna Kala area near Mazrea village</t>
  </si>
  <si>
    <t>1/30/2005: In Baghdad, Baghdad, Iraq at Mansour District, Iskan neighborhood, 1 attacker attacked Polling Station in a Confirmed Suicide suicide attack with a Belt bomb, killing 1 person (0 civilian, 0 political, and 1 security) and wounding 10 people.  Al-Qaeda in Iraq claimed the attack.   The attack was verified as Confirmed Suicide on 3/19/2014 8:26:08 AM. This summary generated: 10/9/2020 3:11:40 PM.</t>
  </si>
  <si>
    <t>Mansour District, Iskan neighborhood</t>
  </si>
  <si>
    <t>7/28/2008: In Baghdad, Baghdad, Iraq at Karradah district, Central Baghdad, 3 attackers (3 of whom were female) attacked Iraqi Shia pilgrims in a Confirmed Suicide suicide attack with a Belt bomb, killing 32 people (32 civilian, 0 political, and 0 security) and wounding 102 people.  No group claimed responsibility.  (Note: Claim status not verified!) The attack was verified as Confirmed Suicide on 8/7/2012. This summary generated: 10/9/2020 3:11:40 PM.</t>
  </si>
  <si>
    <t>Karradah district, Central Baghdad</t>
  </si>
  <si>
    <t>9/20/2010: In Jalalabad, Nangarhar, Afghanistan at Ring Road, Farm Hadda area, 1 attacker attacked NATO-ISAF military convoy in a Confirmed Suicide suicide attack with a Car bomb, killing no one (0 civilian, 0 political, and 0 security) and wounding 1 person.  Taliban (IEA) claimed the attack.   The attack was verified as Confirmed Suicide on 4/2/2014 1:49:28 PM. This summary generated: 10/9/2020 3:11:40 PM.</t>
  </si>
  <si>
    <t>Ring Road, Farm Hadda area</t>
  </si>
  <si>
    <t>5/19/2003: In Afula, HaZafon, Israel at Mall, 1 attacker (1 of whom were female) attacked Amakim Shopping Mall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10/9/2020 3:11:40 PM.</t>
  </si>
  <si>
    <t>Amakim Shopping Mall</t>
  </si>
  <si>
    <t>11/29/2006: In Samarra, Sala ad-Din, Iraq at Courtyard of Police Station, 1 attacker attacked Tharthar Iraqi Police station in a Confirmed Suicide suicide attack with a Car bomb, killing 4 people (0 civilian, 0 political, and 4 security) and wounding 6 people.  No group claimed responsibility.  (Note: Claim status not verified!) The attack was verified as Confirmed Suicide on 8/7/2012. This summary generated: 10/9/2020 3:11:40 PM.</t>
  </si>
  <si>
    <t>11/29/2006</t>
  </si>
  <si>
    <t>Courtyard of Police Station</t>
  </si>
  <si>
    <t>Tharthar Iraqi Police station</t>
  </si>
  <si>
    <t>1/30/2015: In Samarra, Sala ad-Din, Iraq at NA, 2 attackers attacked Iraqi Police Headquarters in a Confirmed Suicide suicide attack with a Unspecified, killing no one (0 civilian, 0 political, and 0 security) and wounding no one.  No group claimed responsibility.  (Note: Claim status not verified!) The attack was verified as Confirmed Suicide on 3/9/2015 2:48:38 PM. This summary generated: 10/9/2020 3:11:40 PM.</t>
  </si>
  <si>
    <t>2/4/2008: In Dimona, HaDarom, Israel at Shopping Mall, 1 attacker attacked Israeli civilians in a Confirmed Suicide suicide attack with a Belt bomb, killing 1 person (1 civilian, 0 political, and 0 security) and wounding 11 people.  Al-Aqsa Martyrs Brigade claimed the attack.  (Note: Claim status not verified!) The attack was verified as Confirmed Suicide on 6/24/2013. This summary generated: 10/9/2020 3:11:40 PM.</t>
  </si>
  <si>
    <t>2/4/2008</t>
  </si>
  <si>
    <t>Dimona</t>
  </si>
  <si>
    <t>Shopping Mall</t>
  </si>
  <si>
    <t>11/10/2012: In Daraa, Dar'a, Syria at garden area of Syrian military officer club, 2 attackers attacked Syrian Military officer club in a Confirmed Suicide suicide attack with a Car bomb, killing 20 people (0 civilian, 0 political, and 20 security) and wounding 60 people.  No group claimed responsibility, but Jabhat an-Nuṣrah li-Ahl ash-Shām is suspected.  (Note: Claim status not verified!) The attack was verified as Confirmed Suicide on 10/6/2014 3:32:41 PM. This summary generated: 10/9/2020 3:11:40 PM.</t>
  </si>
  <si>
    <t>11/10/2012</t>
  </si>
  <si>
    <t>garden area of Syrian military officer club</t>
  </si>
  <si>
    <t>Syrian Military officer club</t>
  </si>
  <si>
    <t>3/7/2015: In Maiduguri, Borno, Nigeria at Market, Fish Market, 1 attacker (1 of whom were female) attacked Baga Fish Market in a Confirmed Suicide suicide attack with a Belt bomb, killing 21 people (21 civilian, 0 political, and 0 security) and wounding 49 people.  No group claimed responsibility, but Islamic State West Africa Province is suspected.  (Note: Claim status not verified!) The attack was verified as Confirmed Suicide on 5/1/2015 9:36:39 AM. This summary generated: 10/9/2020 3:11:40 PM.</t>
  </si>
  <si>
    <t>Market, Fish Market</t>
  </si>
  <si>
    <t>Baga Fish Market</t>
  </si>
  <si>
    <t>8/31/2019: In Kunduz, Kondoz, Afghanistan at City center, 1 attacker attacked Provincial Police Chief in a Confirmed Suicide suicide attack with a Unspecified PBIED, killing 10 people (6 civilian, 0 political, and 4 security) and wounding 11 people.  Taliban (IEA) claimed the attack.  (Note: Claim status not verified!) The attack was verified as Confirmed Suicide on 10/15/2019 11:31:32 AM. This summary generated: 10/9/2020 3:11:40 PM.</t>
  </si>
  <si>
    <t>8/31/2019</t>
  </si>
  <si>
    <t>Provincial Police Chief</t>
  </si>
  <si>
    <t>2/15/2015: In Al Adheim, Diyala, Iraq at al-Udheim dam, 2 attackers attacked Iraqi soldiers and allied Shia militias defending al-Udheim dam in a Possible - Conflicting Reports suicide attack with a Car bomb, killing 2 people (0 civilian, 0 political, and 2 security) and wounding 5 people.  No group claimed responsibility, but Islamic State is suspected.  (Note: Claim status not verified!) The attack was verified as Possible - Conflicting Reports on 7/19/2016 2:41:03 PM. This summary generated: 10/9/2020 3:11:40 PM.</t>
  </si>
  <si>
    <t>al-Udheim dam</t>
  </si>
  <si>
    <t>Iraqi soldiers and allied Shia militias defending al-Udheim dam</t>
  </si>
  <si>
    <t>1/11/2012: In Kandahar City, Kandahar, Afghanistan at Afghan National Police headquarters, 1 attacker attacked Afghan Police in a Confirmed Suicide suicide attack with a Belt bomb, killing no one (0 civilian, 0 political, and 0 security) and wounding 1 person.  No group claimed responsibility.  (Note: Claim status not verified!) The attack was verified as Confirmed Suicide on 3/20/2014 2:00:51 PM. This summary generated: 10/9/2020 3:11:40 PM.</t>
  </si>
  <si>
    <t>1/11/2012</t>
  </si>
  <si>
    <t>Afghan National Police headquarters</t>
  </si>
  <si>
    <t>3/10/2011: In Kunduz, Kondoz, Afghanistan at on a street in front of a fire station, 1 attacker attacked Abdurahman Sayed Kheli, Police Chief of Kunduz Province in a Confirmed Suicide suicide attack with a Motorcycle bomb, killing 3 people (0 civilian, 0 political, and 3 security) and wounding no one.  Taliban (IEA) claimed the attack.   The attack was verified as Confirmed Suicide on 3/13/2014 10:25:24 AM. This summary generated: 10/9/2020 3:11:40 PM.</t>
  </si>
  <si>
    <t>3/10/2011</t>
  </si>
  <si>
    <t>on a street in front of a fire station</t>
  </si>
  <si>
    <t>Abdurahman Sayed Kheli, Police Chief of Kunduz Province</t>
  </si>
  <si>
    <t>12/15/2009: In Kabul, Kabul, Afghanistan at Hotel, Near Indian Embassy and Ministry of Foreign Affairs, Wazir Akbar Khan District, 1 attacker attacked Heetal Hotel in a Confirmed Suicide suicide attack with a Car bomb, killing 8 people (4 civilian, 0 political, and 4 security) and wounding 40 people.  No group claimed responsibility.  (Note: Claim status not verified!) The attack was verified as Confirmed Suicide on 6/19/2012. This summary generated: 10/9/2020 3:11:40 PM.</t>
  </si>
  <si>
    <t>Hotel, Near Indian Embassy and Ministry of Foreign Affairs, Wazir Akbar Khan District</t>
  </si>
  <si>
    <t>Heetal Hotel</t>
  </si>
  <si>
    <t>3/15/2007: In Baghdad, Baghdad, Iraq at Karradah neighborhorod, 1 attacker attacked Rahim al-Daraji, mayor of Sadr City [survived] in a Confirmed Suicide suicide attack with a Car bomb, killing 8 people (8 civilian, 0 political, and 0 security) and wounding 29 people.  No group claimed responsibility.  (Note: Claim status not verified!) The attack was verified as Confirmed Suicide on 8/7/2012. This summary generated: 10/9/2020 3:11:40 PM.</t>
  </si>
  <si>
    <t>Karradah neighborhorod</t>
  </si>
  <si>
    <t>Rahim al-Daraji, mayor of Sadr City [survived]</t>
  </si>
  <si>
    <t>9/5/2016: In Baghdad, Baghdad, Iraq at Karrada neighborhood, near Abdulmajeed Hospital, 1 attacker attacked Iraqi commercial area in a Confirmed Suicide suicide attack with a Truck bomb, killing 12 people (12 civilian, 0 political, and 0 security) and wounding 28 people.  Islamic State claimed the attack.  (Note: Claim status not verified!) The attack was verified as Confirmed Suicide on 11/18/2016 12:05:55 PM. This summary generated: 10/9/2020 3:11:40 PM.</t>
  </si>
  <si>
    <t>Karrada neighborhood, near Abdulmajeed Hospital</t>
  </si>
  <si>
    <t>11/20/2013: In Nabek, Rif Dimashq, Syria at Military Checkpoint, 1 attacker attacked Jallab checkpoint in a Possible - Conflicting Reports suicide attack with a Car bomb, killing 9 people (0 civilian, 0 political, and 9 security) and wounding 5 people.  Jabhat an-Nuṣrah li-Ahl ash-Shām claimed the attack.  (Note: Claim status not verified!) The attack was verified as Possible - Conflicting Reports on 4/25/2014 4:25:45 PM. This summary generated: 10/9/2020 3:11:40 PM.</t>
  </si>
  <si>
    <t>Jallab checkpoint</t>
  </si>
  <si>
    <t>5/20/2019: In Al-Shadadi, Hasaka (Al Haksa), Syria at road south of al-Shadadi, 1 attacker attacked convoy of coalition forces (U.S.-Led coalition against ISIS and SDF) in a Confirmed Suicide suicide attack with a Car bomb, killing no one (0 civilian, 0 political, and 0 security) and wounding no one.  Islamic State claimed the attack.  (Note: Claim status not verified!) The attack was verified as Confirmed Suicide on 8/27/2019 10:59:18 AM. This summary generated: 10/9/2020 3:11:40 PM.</t>
  </si>
  <si>
    <t>5/20/2019</t>
  </si>
  <si>
    <t>road south of al-Shadadi</t>
  </si>
  <si>
    <t>convoy of coalition forces (U.S.-Led coalition against ISIS and SDF)</t>
  </si>
  <si>
    <t>2/13/2014: In Sanaa, Sana'a (City), Yemen at Central prison in capital, 1 attacker attacked Prison in a Confirmed Suicide suicide attack with a Car bomb, killing 7 people (0 civilian, 0 political, and 7 security) and wounding 2 people.  No group claimed responsibility.  (Note: Claim status not verified!) The attack was verified as Confirmed Suicide on 7/25/2014 2:23:15 PM. This summary generated: 10/9/2020 3:11:40 PM.</t>
  </si>
  <si>
    <t>Central prison in capital</t>
  </si>
  <si>
    <t>4/23/2005: In Abu al Khasib, Al-Basrah, Iraq at Mosque, Abu-al-Khasib, a town near Basra in Southern Iraq, 1 attacker attacked Shia mosque in a Confirmed Suicide suicide attack with a Car bomb, killing no one (0 civilian, 0 political, and 0 security) and wounding 2 people.  No group claimed responsibility.  (Note: Claim status not verified!) The attack was verified as Confirmed Suicide on 4/2/2014 1:45:48 PM. This summary generated: 10/9/2020 3:11:40 PM.</t>
  </si>
  <si>
    <t>Abu al Khasib</t>
  </si>
  <si>
    <t>Mosque, Abu-al-Khasib, a town near Basra in Southern Iraq</t>
  </si>
  <si>
    <t>3/27/2016: In Lahore, Punjab, Pakistan at Park, Gulshan-i-Iqbal Park, 1 attacker attacked Christians Celebrating Easter in park, targeted childrens park. in a Confirmed Suicide suicide attack with a Belt bomb, killing 76 people (76 civilian, 0 political, and 0 security) and wounding 340 people.  Jamaat-ul-Ahrar claimed the attack.  (Note: Claim status not verified!) The attack was verified as Confirmed Suicide on 7/25/2016 11:00:33 AM. This summary generated: 10/9/2020 3:11:40 PM.</t>
  </si>
  <si>
    <t>Park, Gulshan-i-Iqbal Park</t>
  </si>
  <si>
    <t>Christians Celebrating Easter in park, targeted childrens park.</t>
  </si>
  <si>
    <t>11/8/2012: In Karachi, Sindh, Pakistan at Government paramilitary base, 1 attacker attacked Government paramilitary officers (The Rangers) in a Confirmed Suicide suicide attack with a Truck bomb, killing 3 people (0 civilian, 0 political, and 3 security) and wounding 24 people.  Tehrik-i-Taliban Pakistan claimed the attack.   The attack was verified as Confirmed Suicide on 3/7/2014 3:08:49 PM. This summary generated: 10/9/2020 3:11:40 PM.</t>
  </si>
  <si>
    <t>Government paramilitary base</t>
  </si>
  <si>
    <t>Government paramilitary officers (The Rangers)</t>
  </si>
  <si>
    <t>9/11/2013: In Deir ez-Zor, Deir ez-Zor, Syria at Roadblock at the entrance to the Deir ez-Zor airport, 1 attacker attacked Syrian Arab Army (SAA) checkpoint in a Confirmed Suicide suicide attack with a Truck bomb, killing 35 people (0 civilian, 0 political, and 35 security) and wounding no one.  Jabhat an-Nuṣrah li-Ahl ash-Shām claimed the attack.  (Note: Claim status not verified!) The attack was verified as Confirmed Suicide on 10/8/2014 10:05:28 AM. This summary generated: 10/9/2020 3:11:40 PM.</t>
  </si>
  <si>
    <t>Roadblock at the entrance to the Deir ez-Zor airport</t>
  </si>
  <si>
    <t>9/1/2007: In Mosul, Ninawa, Iraq at Western Mosul, 1 attacker attacked Iraqi Security Forces at Army checkpoint in a Confirmed Suicide suicide attack with a Car bomb, killing no one (0 civilian, 0 political, and 0 security) and wounding 6 people.  No group claimed responsibility.  (Note: Claim status not verified!) The attack was verified as Confirmed Suicide on 4/25/2014 4:45:03 PM. This summary generated: 10/9/2020 3:11:40 PM.</t>
  </si>
  <si>
    <t>9/1/2007</t>
  </si>
  <si>
    <t>Iraqi Security Forces at Army checkpoint</t>
  </si>
  <si>
    <t>3/3/2010: In Baqubah, Diyala, Iraq at Hospital, In a hospital emergency ward, Iraqi Hospital, 1 attacker attacked Iraqi Hospital in a Confirmed Suicide suicide attack with a Belt bomb, killing 10 people (10 civilian, 0 political, and 0 security) and wounding 13 people.  No group claimed responsibility.  (Note: Claim status not verified!) The attack was verified as Confirmed Suicide on 4/21/2014 11:46:50 AM. This summary generated: 10/9/2020 3:11:40 PM.</t>
  </si>
  <si>
    <t>Hospital, In a hospital emergency ward, Iraqi Hospital</t>
  </si>
  <si>
    <t>12/9/2003: In Moscow, Moscow, Russia at Mokhovaya Street, near the National Hotel across from the Kremlin, 1 attacker (1 of whom were female) attacked Russian national parliament (Duma) in a Confirmed Suicide suicide attack with a Belt bomb, killing 6 people (6 civilian, 0 political, and 0 security) and wounding 14 people.  Riyadus Salikhiin claimed the attack.   The attack was verified as Confirmed Suicide on 10/3/2014 9:47:30 AM. This summary generated: 10/9/2020 3:11:40 PM.</t>
  </si>
  <si>
    <t>Mokhovaya Street, near the National Hotel across from the Kremlin</t>
  </si>
  <si>
    <t>Russian national parliament (Duma)</t>
  </si>
  <si>
    <t>7/30/2011: In Khas Kunar, Kunar, Afghanistan at In the Pala area of Khas Kunar district, 1 attacker attacked Afghan National Police (ANP) checkpoint in a Confirmed Suicide suicide attack with a Belt bomb, killing no one (0 civilian, 0 political, and 0 security) and wounding 1 person.  No group claimed responsibility.  (Note: Claim status not verified!) The attack was verified as Confirmed Suicide on 9/3/2014 10:46:46 AM. This summary generated: 10/9/2020 3:11:40 PM.</t>
  </si>
  <si>
    <t>7/30/2011</t>
  </si>
  <si>
    <t>Khas Kunar</t>
  </si>
  <si>
    <t>In the Pala area of Khas Kunar district</t>
  </si>
  <si>
    <t>11/21/2012: In Kabul, Kabul, Afghanistan at Green Village compound for foreigners, 1 attacker attacked CIA Office in a Confirmed Suicide suicide attack with a Belt bomb, killing 2 people (0 civilian, 0 political, and 2 security) and wounding 5 people.  Taliban (IEA) claimed the attack.   The attack was verified as Confirmed Suicide on 3/20/2014 5:40:39 PM. This summary generated: 10/9/2020 3:11:40 PM.</t>
  </si>
  <si>
    <t>CIA Office</t>
  </si>
  <si>
    <t>12/28/2015: In Hims, Homs (Hims), Syria at Square, Crowded square in Al-Zahraa district, 1 attacker attacked Pro-government Alawite civilians in a Confirmed Suicide suicide attack with a Belt bomb, killing 11 people (11 civilian, 0 political, and 0 security) and wounding 30 people.  No group claimed responsibility, but Jabhat an-Nuṣrah li-Ahl ash-Shām is suspected.  (Note: Claim status not verified!) The attack was verified as Confirmed Suicide on 2/22/2016 4:21:19 PM. This summary generated: 10/9/2020 3:11:40 PM.</t>
  </si>
  <si>
    <t>Square, Crowded square in Al-Zahraa district</t>
  </si>
  <si>
    <t>Pro-government Alawite civilians</t>
  </si>
  <si>
    <t>5/30/2016: In Baghdad, Baghdad, Iraq at Sadr City, 1 attacker attacked Market in a Possible - Conflicting Reports suicide attack with a Motorcycle bomb, killing 3 people (3 civilian, 0 political, and 0 security) and wounding 12 people.  Islamic State claimed the attack.  (Note: Claim status not verified!) The attack was verified as Possible - Conflicting Reports on 8/15/2016 11:54:46 AM. This summary generated: 10/9/2020 3:11:40 PM.</t>
  </si>
  <si>
    <t>5/30/2016</t>
  </si>
  <si>
    <t>3/15/1985: In Tehran, Tehran, Iran at Mosque, at Tehran University, 1 attacker attacked Iranian president Ali Khamenei in a Confirmed Suicide suicide attack with a Belt bomb, killing 7 people (0 civilian, 0 political, and 7 security) and wounding 10 people.  No group claimed responsibility.  (Note: Claim status not verified!) The attack was verified as Confirmed Suicide on 3/28/2014 7:27:29 AM. This summary generated: 10/9/2020 3:11:40 PM.</t>
  </si>
  <si>
    <t>3/15/1985</t>
  </si>
  <si>
    <t>Mosque, at Tehran University</t>
  </si>
  <si>
    <t>Iranian president Ali Khamenei</t>
  </si>
  <si>
    <t>6/20/2008: In Khuni Khwar, Khost, Afghanistan at Khuna Kandaw area of Sabari district,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10/9/2020 3:11:40 PM.</t>
  </si>
  <si>
    <t>Khuni Khwar</t>
  </si>
  <si>
    <t>Khuna Kandaw area of Sabari district</t>
  </si>
  <si>
    <t>12/18/2009: In Timergara, Khyber-Pakhtunkhwa, Pakistan at Outside Mosque, 2 attackers attacked Pakistani Police Lines headquarters in a Confirmed Suicide suicide attack with a Car bomb, killing 12 people (0 civilian, 0 political, and 12 security) and wounding 32 people.  Tehrik-i-Taliban Pakistan claimed the attack.   The attack was verified as Confirmed Suicide on 7/27/2012. This summary generated: 10/9/2020 3:11:40 PM.</t>
  </si>
  <si>
    <t>12/18/2009</t>
  </si>
  <si>
    <t>Outside Mosque</t>
  </si>
  <si>
    <t>Pakistani Police Lines headquarters</t>
  </si>
  <si>
    <t>8/23/2008: In Charbagh, Khyber-Pakhtunkhwa, Pakistan at Charbagh Police Station, 1 attacker attacked Pakistani police in a Confirmed Suicide suicide attack with a Car bomb, killing 20 people (1 civilian, 0 political, and 19 security) and wounding 20 people.  Tehrik-i-Taliban Pakistan claimed the attack.   The attack was verified as Confirmed Suicide on 7/27/2012. This summary generated: 10/9/2020 3:11:40 PM.</t>
  </si>
  <si>
    <t>Charbagh</t>
  </si>
  <si>
    <t>Charbagh Police Station</t>
  </si>
  <si>
    <t>Pakistani police</t>
  </si>
  <si>
    <t>6/13/2005: In Baghdad, Baghdad, Iraq at Highway running near Al-Rutbah, 1 attacker attacked US Diplomat Traveling in Military Convoy in a Confirmed Suicide suicide attack with a Car bomb, killing 1 person (1 civilian, 0 political, and 0 security) and wounding 2 people.  No group claimed responsibility.  (Note: Claim status not verified!) The attack was verified as Confirmed Suicide on 8/7/2012. This summary generated: 10/9/2020 3:11:40 PM.</t>
  </si>
  <si>
    <t>Highway running near Al-Rutbah</t>
  </si>
  <si>
    <t>US Diplomat Traveling in Military Convoy</t>
  </si>
  <si>
    <t>1/8/2012: In Khost, Khost, Afghanistan at in the Shahid Arifullah square of the provincial capital, 1 attacker attacked Afghan National Police (ANP) checkpoint in a Confirmed Suicide suicide attack with a Car bomb, killing 3 people (1 civilian, 0 political, and 2 security) and wounding no one.  Taliban (IEA) claimed the attack.   The attack was verified as Confirmed Suicide on 3/20/2014 12:59:41 PM. This summary generated: 10/9/2020 3:11:40 PM.</t>
  </si>
  <si>
    <t>1/8/2012</t>
  </si>
  <si>
    <t>in the Shahid Arifullah square of the provincial capital</t>
  </si>
  <si>
    <t>12/1/2008: In Baghdad, Baghdad, Iraq at Palestine Street, Shaeb District of central Baghdad, 1 attacker attacked Iraqi Police Academy in a Confirmed Suicide suicide attack with a Belt bomb, killing 16 people (0 civilian, 0 political, and 16 security) and wounding 50 people.  No group claimed responsibility.  (Note: Claim status not verified!) The attack was verified as Confirmed Suicide on 8/7/2012. This summary generated: 10/9/2020 3:11:40 PM.</t>
  </si>
  <si>
    <t>2/20/2014: In Ghabrah, Deir ez-Zor, Syria at Home of Jabhat Al-Nusra Commanders in village of East Brive, 2 attackers attacked Home of Jabhat Al-Nusra Commanders in a Confirmed Suicide suicide attack with a Belt bomb, killing no one (0 civilian, 0 political, and 0 security) and wounding 2 people.  No group claimed responsibility.  (Note: Claim status not verified!) The attack was verified as Confirmed Suicide on 7/13/2016 12:32:20 PM. This summary generated: 10/9/2020 3:11:40 PM.</t>
  </si>
  <si>
    <t>Ghabrah</t>
  </si>
  <si>
    <t>Home of Jabhat Al-Nusra Commanders in village of East Brive</t>
  </si>
  <si>
    <t>Home of Jabhat Al-Nusra Commanders</t>
  </si>
  <si>
    <t>10/30/2016: In Tall Kayf, Ninawa, Iraq at Free zone near Tall Kayf, 1 attacker attacked Iraqi Popular Mobilization Forces Troops in a Confirmed Suicide suicide attack with a Car bomb, killing no one (0 civilian, 0 political, and 0 security) and wounding no one.  Islamic State claimed the attack.  (Note: Claim status not verified!) The attack was verified as Confirmed Suicide on 1/20/2017 2:51:29 PM. This summary generated: 10/9/2020 3:11:40 PM.</t>
  </si>
  <si>
    <t>Free zone near Tall Kayf</t>
  </si>
  <si>
    <t>Iraqi Popular Mobilization Forces Troops</t>
  </si>
  <si>
    <t>11/7/2002: In Kedumim (S), West Bank, Palestine at Outside Israeli Qedumim Settlement, 1 attacker attacked Israeli Defense Forces (IDF) patrol in a Confirmed Suicide suicide attack with a Belt bomb, killing 2 people (0 civilian, 0 political, and 0 security) and wounding 1 person.  Palestinian Islamic Jihad claimed the attack.  (Note: Claim status not verified!) The attack was verified as Confirmed Suicide on 6/24/2013. This summary generated: 10/9/2020 3:11:40 PM.</t>
  </si>
  <si>
    <t>11/7/2002</t>
  </si>
  <si>
    <t>Kedumim (S)</t>
  </si>
  <si>
    <t>Outside Israeli Qedumim Settlement</t>
  </si>
  <si>
    <t>Israeli Defense Forces (IDF) patrol</t>
  </si>
  <si>
    <t>6/9/2014: In Mosul, Ninawa, Iraq at Gate to Security HQ, 1 attacker attacked Joint Iraqi Police and Iraqi Army Headquarters in a Confirmed Suicide suicide attack with a Truck bomb, killing 16 people (0 civilian, 0 political, and 16 security) and wounding 6 people.  Islamic State claimed the attack.  (Note: Claim status not verified!) The attack was verified as Confirmed Suicide on 5/11/2015 3:55:28 PM. This summary generated: 10/9/2020 3:11:40 PM.</t>
  </si>
  <si>
    <t>Gate to Security HQ</t>
  </si>
  <si>
    <t>Joint Iraqi Police and Iraqi Army Headquarters</t>
  </si>
  <si>
    <t>5/13/2014: In Damascus, Damascus, Syria at al-Arin neighborhood, 1 attacker attacked Syrian Arab Army (SAA) soldiers in a Possible - Too Few Sources suicide attack with a Car bomb, killing 4 people (0 civilian, 0 political, and 4 security) and wounding no one.  No group claimed responsibility.  (Note: Claim status not verified!) The attack was verified as Possible - Too Few Sources on 8/29/2014 3:37:03 PM. This summary generated: 10/9/2020 3:11:40 PM.</t>
  </si>
  <si>
    <t>al-Arin neighborhood</t>
  </si>
  <si>
    <t>7/25/2015: In Maroua, ExtremeNord, Cameroon at Bar, Pont Vert district, 1 attacker (1 of whom were female) attacked Bar in the city of Maroua in a Confirmed Suicide suicide attack with a Belt bomb, killing 20 people (20 civilian, 0 political, and 0 security) and wounding 79 people.  No group claimed responsibility, but Islamic State West Africa Province is suspected.  (Note: Claim status not verified!) The attack was verified as Confirmed Suicide on 8/26/2015 9:43:54 AM. This summary generated: 10/9/2020 3:11:40 PM.</t>
  </si>
  <si>
    <t>Bar, Pont Vert district</t>
  </si>
  <si>
    <t>Bar in the city of Maroua</t>
  </si>
  <si>
    <t>7/15/2005: In Iskandariyah, Babil, Iraq at Mosque, Shia mosque, 2 attackers attacked Iraqi Shia civilians in a Possible - Too Few Sources suicide attack with a Belt bomb, killing 8 people (8 civilian, 0 political, and 0 security) and wounding 12 people.  No group claimed responsibility.  (Note: Claim status not verified!) The attack was verified as Possible - Too Few Sources on 8/7/2012. This summary generated: 10/9/2020 3:11:40 PM.</t>
  </si>
  <si>
    <t>7/26/2013: In Parachinar, F.A.T.A., Pakistan at main Bazaar, 2 attackers attacked Bazaar in Shia majority neighborhood in a Confirmed Suicide suicide attack with a Belt bomb, killing 60 people (57 civilian, 0 political, and 0 security) and wounding 206 people.  No group claimed responsibility.  (Note: Claim status not verified!) The attack was verified as Confirmed Suicide on 3/31/2014 4:29:12 PM. This summary generated: 10/9/2020 3:11:40 PM.</t>
  </si>
  <si>
    <t>main Bazaar</t>
  </si>
  <si>
    <t>Bazaar in Shia majority neighborhood</t>
  </si>
  <si>
    <t>10/29/2008: In Bannu, Khyber-Pakhtunkhwa, Pakistan at Near Bannu Hospital, 1 attacker attacked Pakistani Army checkpoint in a Confirmed Suicide suicide attack with a Car bomb, killing 5 people (0 civilian, 0 political, and 5 security) and wounding 15 people.  No group claimed responsibility.  (Note: Claim status not verified!) The attack was verified as Confirmed Suicide on 7/27/2012. This summary generated: 10/9/2020 3:11:40 PM.</t>
  </si>
  <si>
    <t>Near Bannu Hospital</t>
  </si>
  <si>
    <t>5/12/2009: In Kirkuk, Kirkuk, Iraq at Iraqi Police patrol, 1 attacker attacked Iraqi Police in a Confirmed Suicide suicide attack with a Car bomb, killing 11 people (3 civilian, 0 political, and 8 security) and wounding 16 people.  No group claimed responsibility.  (Note: Claim status not verified!) The attack was verified as Confirmed Suicide on 8/7/2012. This summary generated: 10/9/2020 3:11:40 PM.</t>
  </si>
  <si>
    <t>9/21/2008: In Mosul, Ninawa, Iraq at Al-Jadida area, Western Mosul, 1 attacker attacked Iraqi Police headquarters in a Confirmed Suicide suicide attack with a Truck bomb, killing 2 people (1 civilian, 0 political, and 1 security) and wounding 40 people.  No group claimed responsibility.  (Note: Claim status not verified!) The attack was verified as Confirmed Suicide on 8/7/2012. This summary generated: 10/9/2020 3:11:40 PM.</t>
  </si>
  <si>
    <t>Al-Jadida area, Western Mosul</t>
  </si>
  <si>
    <t>5/18/2003: In Jerusalem (West), Jerusalem, Israel at Dahia el-Barid, 1 attacker attacked Israeli Police checkpoint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Dahia el-Barid</t>
  </si>
  <si>
    <t>Israeli Police checkpoint</t>
  </si>
  <si>
    <t>6/27/2006: In Pol-e Khomri, Baghlan, Afghanistan at Unknown, 1 attacker attacked Joint NATO-ISAF and Afghan National Army (ANA) military convoy in a Confirmed Suicide suicide attack with a Car bomb, killing 2 people (2 civilian, 0 political, and 0 security) and wounding no one.  Taliban (IEA) claimed the attack.   The attack was verified as Confirmed Suicide on 6/19/2012. This summary generated: 10/9/2020 3:11:40 PM.</t>
  </si>
  <si>
    <t>6/27/2006</t>
  </si>
  <si>
    <t>4/4/2010: In Baghdad, Baghdad, Iraq at Embassy, Mansur District, 1 attacker attacked Egyptian Embassy in a Confirmed Suicide suicide attack with a Car bomb, killing 9 people (9 civilian, 0 political, and 0 security) and wounding 75 people.  No group claimed responsibility.  (Note: Claim status not verified!) The attack was verified as Confirmed Suicide on 4/11/2014 11:42:03 AM. This summary generated: 10/9/2020 3:11:40 PM.</t>
  </si>
  <si>
    <t>Egyptian Embassy</t>
  </si>
  <si>
    <t>5/2/2017: In Rajm Sleibi, Hasaka (Al Haksa), Syria at Refugee Camp, On the border of the Kurd controlled Hasaka province, 5 attackers attacked Syrian Makeshift Refugee Camp in a Confirmed Suicide suicide attack with a Unspecified PBIED, killing 19 people (10 civilian, 0 political, and 9 security) and wounding 15 people.  No group claimed responsibility, but Islamic State is suspected.  (Note: Claim status not verified!) The attack was verified as Confirmed Suicide on 7/20/2017 1:25:16 PM. This summary generated: 10/9/2020 3:11:40 PM.</t>
  </si>
  <si>
    <t>5/2/2017</t>
  </si>
  <si>
    <t>Rajm Sleibi</t>
  </si>
  <si>
    <t>Refugee Camp, On the border of the Kurd controlled Hasaka province</t>
  </si>
  <si>
    <t>Syrian Makeshift Refugee Camp</t>
  </si>
  <si>
    <t>2/17/2008: In Baghdad, Baghdad, Iraq at Market, Predominantly Shia Karadah district, 1 attacker (1 of whom were female) attacked Market frequented by Iraqi Shia civilians in a Confirmed Suicide suicide attack with a Belt bomb, killing 3 people (3 civilian, 0 political, and 0 security) and wounding 5 people.  Islamic State of Iraq claimed the attack.   The attack was verified as Confirmed Suicide on 8/28/2012 10:35:04 AM. This summary generated: 10/9/2020 3:11:40 PM.</t>
  </si>
  <si>
    <t>2/17/2008</t>
  </si>
  <si>
    <t>5/5/2007: In Farahrod District, Farah, Afghanistan at  Highway between the provincial capital and Farahrod district,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Highway between the provincial capital and Farahrod district</t>
  </si>
  <si>
    <t>10/4/2005: In Baghdad, Baghdad, Iraq at Green Zone,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10/4/2005</t>
  </si>
  <si>
    <t>Green Zone</t>
  </si>
  <si>
    <t>1/27/2014: In Saqlawiyah, Al-Anbar, Iraq at Iraqi army post near Saqlawiyah, 2 attackers attacked Iraqi Army Post in a Confirmed Suicide suicide attack with a Car bomb, killing 4 people (0 civilian, 0 political, and 4 security) and wounding 21 people.  Islamic State of Iraq and Syria claimed the attack.  (Note: Claim status not verified!) The attack was verified as Confirmed Suicide on 10/11/2018 4:05:31 PM. This summary generated: 10/9/2020 3:11:40 PM.</t>
  </si>
  <si>
    <t>Iraqi army post near Saqlawiyah</t>
  </si>
  <si>
    <t>Iraqi Army Post</t>
  </si>
  <si>
    <t>10/25/2007: In Swat (District), Khyber-Pakhtunkhwa, Pakistan at Near Security Checkpoint, 1 attacker attacked Pakistani Frontier Corps (FC) convoy in a Confirmed Suicide suicide attack with a Car bomb, killing 36 people (6 civilian, 0 political, and 30 security) and wounding 35 people.  No group claimed responsibility.  (Note: Claim status not verified!) The attack was verified as Confirmed Suicide on 7/27/2012. This summary generated: 10/9/2020 3:11:40 PM.</t>
  </si>
  <si>
    <t>10/25/2007</t>
  </si>
  <si>
    <t>Near Security Checkpoint</t>
  </si>
  <si>
    <t>1/26/2016: In Hims, Homs (Hims), Syria at Checkpoint in Al-Zahraa neighbourhood, 2 attackers attacked Syrian seucrity forces in a Confirmed Suicide suicide attack with a Car bomb, killing 30 people (17 civilian, 0 political, and 13 security) and wounding 100 people.  Islamic State claimed the attack.  (Note: Claim status not verified!) The attack was verified as Confirmed Suicide on 5/17/2016 12:03:57 PM. This summary generated: 10/9/2020 3:11:40 PM.</t>
  </si>
  <si>
    <t>1/26/2016</t>
  </si>
  <si>
    <t>Checkpoint in Al-Zahraa neighbourhood</t>
  </si>
  <si>
    <t>Syrian seucrity forces</t>
  </si>
  <si>
    <t>10/10/2005: In Kandahar City, Kandahar, Afghanistan at Outside of US military base, 1 attacker attacked NATO-ISAF (US)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Outside of US military base</t>
  </si>
  <si>
    <t>9/19/2012: In Mogadishu, Banaadir, Somalia at Village restaurant opposite to the Somalia's national theatre, 2 attackers attacked Government officials and journalists in a Confirmed Suicide suicide attack with a Belt bomb, killing 15 people (10 civilian, 3 political, and 2 security) and wounding 20 people.  Al-Shabaab claimed the attack.   The attack was verified as Confirmed Suicide on 3/21/2014 11:25:37 AM. This summary generated: 10/9/2020 3:11:40 PM.</t>
  </si>
  <si>
    <t>Village restaurant opposite to the Somalia's national theatre</t>
  </si>
  <si>
    <t>Government officials and journalists</t>
  </si>
  <si>
    <t>7/2/2015: In Al Fatah, Sala ad-Din, Iraq at al-Fatha area  north of the town of Baiji, 1 attacker attacked Front line of the Iraqi Security Forces and Popular Mobilization Forces in a Confirmed Suicide suicide attack with a Car bomb, killing 7 people (0 civilian, 0 political, and 7 security) and wounding 10 people.  No group claimed responsibility.  (Note: Claim status not verified!) The attack was verified as Confirmed Suicide on 8/25/2015 2:59:43 PM. This summary generated: 10/9/2020 3:11:40 PM.</t>
  </si>
  <si>
    <t>Al Fatah</t>
  </si>
  <si>
    <t>al-Fatha area  north of the town of Baiji</t>
  </si>
  <si>
    <t>Front line of the Iraqi Security Forces and Popular Mobilization Forces</t>
  </si>
  <si>
    <t>7/4/2013: In Datta Khel, F.A.T.A., Pakistan at Bowia check post, 1 attacker attacked Pakistani Army Checkpoint in a Confirmed Suicide suicide attack with a Car bomb, killing 5 people (0 civilian, 0 political, and 5 security) and wounding 8 people.  No group claimed responsibility.  (Note: Claim status not verified!) The attack was verified as Confirmed Suicide on 5/28/2015 3:03:02 PM. This summary generated: 10/9/2020 3:11:40 PM.</t>
  </si>
  <si>
    <t>7/4/2013</t>
  </si>
  <si>
    <t>Bowia check post</t>
  </si>
  <si>
    <t>9/15/2012: In Camp Bastion, Hilmand, Afghanistan at The base's Airfield in the city, 2 attackers attacked NATO-ISAF (British) main operating base in a Possible - Conflicting Reports suicide attack with a Belt bomb, killing 2 people (0 civilian, 0 political, and 2 security) and wounding 9 people.  Taliban (IEA) claimed the attack.  (Note: Claim status not verified!) The attack was verified as Possible - Conflicting Reports on 7/15/2014 4:47:58 PM. This summary generated: 10/9/2020 3:11:40 PM.</t>
  </si>
  <si>
    <t>9/15/2012</t>
  </si>
  <si>
    <t>The base's Airfield in the city</t>
  </si>
  <si>
    <t>6/2/2005: In Kirkuk, Kirkuk, Iraq at Northern Oil Company complex, 1 attacker attacked American Consulate convoy in a Confirmed Suicide suicide attack with a Car bomb, killing 4 people (4 civilian, 0 political, and 0 security) and wounding 11 people.  No group claimed responsibility.  (Note: Claim status not verified!) The attack was verified as Confirmed Suicide on 8/7/2012. This summary generated: 10/9/2020 3:11:40 PM.</t>
  </si>
  <si>
    <t>Northern Oil Company complex</t>
  </si>
  <si>
    <t>American Consulate convoy</t>
  </si>
  <si>
    <t>1/11/2010: In Deh Rawud, Uruzgan, Afghanistan at Harwat district, gate of a police chief's office, 1 attacker attacked Afghan National Police (ANP) district headquarters in a Confirmed Suicide suicide attack with a Motorcycle bomb, killing 1 person (0 civilian, 0 political, and 1 security) and wounding 2 people.  Taliban (IEA) claimed the attack.   The attack was verified as Confirmed Suicide on 2/27/2014 4:23:24 PM. This summary generated: 10/9/2020 3:11:40 PM.</t>
  </si>
  <si>
    <t>1/11/2010</t>
  </si>
  <si>
    <t>Harwat district, gate of a police chief's office</t>
  </si>
  <si>
    <t>12/17/2013: In Al Aghayir, Diyala, Iraq at Pilgrim resting place, near the town of Mahmoudiya., 1 attacker attacked Iraqi Shia pilgrims in a Confirmed Suicide suicide attack with a Belt bomb, killing 6 people (6 civilian, 0 political, and 0 security) and wounding 16 people.  No group claimed responsibility.  (Note: Claim status not verified!) The attack was verified as Confirmed Suicide on 3/13/2014 3:48:20 PM. This summary generated: 10/9/2020 3:11:40 PM.</t>
  </si>
  <si>
    <t>Al Aghayir</t>
  </si>
  <si>
    <t>Pilgrim resting place, near the town of Mahmoudiya.</t>
  </si>
  <si>
    <t>10/27/2010: In Farah, Farah, Afghanistan at Entrance to the House of Abdol-Samad, 1 attacker attacked Abdol-Samad, Intelligence Chief of Farah province in a Confirmed Suicide suicide attack with a Belt bomb, killing 1 person (0 civilian, 0 political, and 1 security) and wounding 2 people.  Taliban (IEA) claimed the attack.   The attack was verified as Confirmed Suicide on 6/19/2012. This summary generated: 10/9/2020 3:11:40 PM.</t>
  </si>
  <si>
    <t>10/27/2010</t>
  </si>
  <si>
    <t>Entrance to the House of Abdol-Samad</t>
  </si>
  <si>
    <t>Abdol-Samad, Intelligence Chief of Farah province</t>
  </si>
  <si>
    <t>1/2/2014: In Balad Ruz, Diyala, Iraq at Car dealership, near a car dealership, 1 attacker attacked Iraqi Car market in a Confirmed Suicide suicide attack with a Car bomb, killing 16 people (16 civilian, 0 political, and 0 security) and wounding 25 people.  No group claimed responsibility.  (Note: Claim status not verified!) The attack was verified as Confirmed Suicide on 7/25/2014 10:31:01 AM. This summary generated: 10/9/2020 3:11:40 PM.</t>
  </si>
  <si>
    <t>Car dealership, near a car dealership</t>
  </si>
  <si>
    <t>Iraqi Car market</t>
  </si>
  <si>
    <t>10/10/2010: In Manduzai, Khost, Afghanistan at Badam Bagh area of Mandozai District, 1 attacker attacked NATO-ISAF military convoy in a Confirmed Suicide suicide attack with a Car bomb, killing 1 person (1 civilian, 0 political, and 0 security) and wounding 9 people.  Taliban (IEA) claimed the attack.   The attack was verified as Confirmed Suicide on 2/28/2014 12:40:00 PM. This summary generated: 10/9/2020 3:11:40 PM.</t>
  </si>
  <si>
    <t>10/10/2010</t>
  </si>
  <si>
    <t>Badam Bagh area of Mandozai District</t>
  </si>
  <si>
    <t>10/9/2005: In Baghdad, Baghdad, Iraq at Ghazaliyah district, Near Iraqi Army Checkpoint, 1 attacker attacked US military convoy in a Confirmed Suicide suicide attack with a Car bomb, killing 1 person (0 civilian, 0 political, and 1 security) and wounding 6 people.  No group claimed responsibility.  (Note: Claim status not verified!) The attack was verified as Confirmed Suicide on 8/7/2012. This summary generated: 10/9/2020 3:11:40 PM.</t>
  </si>
  <si>
    <t>Ghazaliyah district, Near Iraqi Army Checkpoint</t>
  </si>
  <si>
    <t>10/29/2008: In Hargeysa, Woqooyi Galbeed, Somalia at Occurred around same time as attack on Ethiopian Consulate and Presidential Compound, 1 attacker attacked United Nations Development Program Building in a Confirmed Suicide suicide attack with a Truck bomb, killing 2 people (0 civilian, 2 political, and 0 security) and wounding 6 people.  No group claimed responsibility.  (Note: Claim status not verified!) The attack was verified as Confirmed Suicide on 4/4/2014 3:03:01 PM. This summary generated: 10/9/2020 3:11:40 PM.</t>
  </si>
  <si>
    <t>Occurred around same time as attack on Ethiopian Consulate and Presidential Compound</t>
  </si>
  <si>
    <t>United Nations Development Program Building</t>
  </si>
  <si>
    <t>2/5/2014: In Mosul, Ninawa, Iraq at Jawasaq area, 1 attacker attacked Iraqi Police checkpoint in a Confirmed Suicide suicide attack with a Car bomb, killing 5 people (1 civilian, 0 political, and 4 security) and wounding 23 people.  Islamic State of Iraq and Syria claimed the attack.  (Note: Claim status not verified!) The attack was verified as Confirmed Suicide on 6/6/2014 11:34:52 AM. This summary generated: 10/9/2020 3:11:40 PM.</t>
  </si>
  <si>
    <t>Jawasaq area</t>
  </si>
  <si>
    <t>11/19/2016: In Mosul, Ninawa, Iraq at Tahrir neighborhood, 1 attacker attacked Iraqi security troops in a Possible - Too Few Sources suicide attack with a Belt bomb, killing no one (0 civilian, 0 political, and 0 security) and wounding 4 people.  No group claimed responsibility, but Islamic State is suspected.  (Note: Claim status not verified!) The attack was verified as Possible - Too Few Sources on 2/22/2017 12:46:10 PM. This summary generated: 10/9/2020 3:11:40 PM.</t>
  </si>
  <si>
    <t>11/19/2016</t>
  </si>
  <si>
    <t>Tahrir neighborhood</t>
  </si>
  <si>
    <t>Iraqi security troops</t>
  </si>
  <si>
    <t>8/29/2012: In Manugay, Kunar, Afghanistan at Following a roadside bombing, 1 attacker attacked Afghan National Army (ANA) military convoy in a Confirmed Suicide suicide attack with a Belt bomb, killing 6 people (4 civilian, 0 political, and 2 security) and wounding no one.  No group claimed responsibility.  (Note: Claim status not verified!) The attack was verified as Confirmed Suicide on 7/9/2014 4:35:08 PM. This summary generated: 10/9/2020 3:11:40 PM.</t>
  </si>
  <si>
    <t>8/29/2012</t>
  </si>
  <si>
    <t>Following a roadside bombing</t>
  </si>
  <si>
    <t>10/12/2004: In Mahawil, Babil, Iraq at  main road in Al-Mahawil, 1 attacker attacked US military convoy in a Possible - Too Few Sources suicide attack with a Car bomb, killing 7 people (7 civilian, 0 political, and 0 security) and wounding 12 people.  No group claimed responsibility.  (Note: Claim status not verified!) The attack was verified as Possible - Too Few Sources on 8/7/2012. This summary generated: 10/9/2020 3:11:40 PM.</t>
  </si>
  <si>
    <t>10/12/2004</t>
  </si>
  <si>
    <t>main road in Al-Mahawil</t>
  </si>
  <si>
    <t>7/4/2003: In Quetta, Baluchistan, Pakistan at Mosque, Inside Hazara Mosque, 3 attackers attacked Shia Hazara mosque in a Confirmed Suicide suicide attack with a Belt bomb, killing 54 people (50 civilian, 0 political, and 0 security) and wounding 57 people.  Lashkar-e Jhangvi al-Almi claimed the attack.   The attack was verified as Confirmed Suicide on 7/27/2012. This summary generated: 10/9/2020 3:11:40 PM.</t>
  </si>
  <si>
    <t>7/4/2003</t>
  </si>
  <si>
    <t>Mosque, Inside Hazara Mosque</t>
  </si>
  <si>
    <t>Shia Hazara mosque</t>
  </si>
  <si>
    <t>5/14/1998: In Point Pedro, Northern, Sri Lanka at Point Pedro, 1 attacker (1 of whom were female) attacked Brigadier General Larry Wijerantne [killed] in a Confirmed Suicide suicide attack with a Belt bomb, killing 1 person (0 civilian, 0 political, and 1 security) and wounding no one.  Liberation Tigers of Tamil Eelam claimed the attack.  (Note: Claim status not verified!) The attack was verified as Confirmed Suicide on 3/29/2014 6:36:18 PM. This summary generated: 10/9/2020 3:11:40 PM.</t>
  </si>
  <si>
    <t>5/14/1998</t>
  </si>
  <si>
    <t>Brigadier General Larry Wijerantne [killed]</t>
  </si>
  <si>
    <t>5/27/2011: In Hangu, Khyber-Pakhtunkhwa, Pakistan at car close to administration offices in the southern Hangu, 1 attacker attacked Administration offices in the southern Hangu in a Confirmed Suicide suicide attack with a Car bomb, killing 35 people (32 civilian, 0 political, and 3 security) and wounding 52 people.  No group claimed responsibility.  (Note: Claim status not verified!) The attack was verified as Confirmed Suicide on 3/21/2014 1:01:13 PM. This summary generated: 10/9/2020 3:11:40 PM.</t>
  </si>
  <si>
    <t>car close to administration offices in the southern Hangu</t>
  </si>
  <si>
    <t>Administration offices in the southern Hangu</t>
  </si>
  <si>
    <t>6/22/2015: In Nikhaib, Al-Anbar, Iraq at Village of Habariya, 1 attacker attacked Iraqi Army Checkpoint in a Confirmed Suicide suicide attack with a Car bomb, killing 2 people (0 civilian, 0 political, and 2 security) and wounding 8 people.  No group claimed responsibility.  (Note: Claim status not verified!) The attack was verified as Confirmed Suicide on 8/11/2015 9:46:12 AM. This summary generated: 10/9/2020 3:11:40 PM.</t>
  </si>
  <si>
    <t>Village of Habariya</t>
  </si>
  <si>
    <t>8/24/2014: In Hadithah, Al-Anbar, Iraq at Bridge in al-baghdadi, 1 attacker attacked Sons of Tribes Supporting the Security Froces in a Confirmed Suicide suicide attack with a Car bomb, killing 4 people (4 civilian, 0 political, and 0 security) and wounding 5 people.  No group claimed responsibility.  (Note: Claim status not verified!) The attack was verified as Confirmed Suicide on 10/23/2014 3:37:10 PM. This summary generated: 10/9/2020 3:11:40 PM.</t>
  </si>
  <si>
    <t>Bridge in al-baghdadi</t>
  </si>
  <si>
    <t>Sons of Tribes Supporting the Security Froces</t>
  </si>
  <si>
    <t>9/9/2018: In Kabul, Kabul, Afghanistan at Commemoration of anti-Taliban resistance leader, 1 attacker attacked convoy of gunmen at commemoration in a Confirmed Suicide suicide attack with a Motorcycle bomb, killing 7 people (7 civilian, 0 political, and 0 security) and wounding 25 people.  Islamic State - Khorasan Province claimed the attack.  (Note: Claim status not verified!) The attack was verified as Confirmed Suicide on 10/31/2018 10:38:20 AM. This summary generated: 10/9/2020 3:11:40 PM.</t>
  </si>
  <si>
    <t>9/9/2018</t>
  </si>
  <si>
    <t>Commemoration of anti-Taliban resistance leader</t>
  </si>
  <si>
    <t>convoy of gunmen at commemoration</t>
  </si>
  <si>
    <t>7/23/2018: In Arbil, Arbil, Iraq at Government building, 2 attackers attacked Government employes in Erbil in a Possible - Conflicting Reports suicide attack with a Unspecified PBIED, killing no one (0 civilian, 0 political, and 0 security) and wounding no one.  No group claimed responsibility, but Islamic State is suspected.  (Note: Claim status not verified!) The attack was verified as Possible - Conflicting Reports on 10/17/2018 11:18:34 AM. This summary generated: 10/9/2020 3:11:40 PM.</t>
  </si>
  <si>
    <t>Government employes in Erbil</t>
  </si>
  <si>
    <t>10/4/2004: In Baghdad, Baghdad, Iraq at Police Recruitment Center, Green zone, 1 attacker attacked Iraqi Police recruits in a Confirmed Suicide suicide attack with a Car bomb, killing 15 people (0 civilian, 0 political, and 15 security) and wounding 82 people.  No group claimed responsibility.  (Note: Claim status not verified!) The attack was verified as Confirmed Suicide on 4/4/2014 4:33:44 PM. This summary generated: 10/9/2020 3:11:40 PM.</t>
  </si>
  <si>
    <t>Police Recruitment Center, Green zone</t>
  </si>
  <si>
    <t>7/16/2005: In Mosul, Ninawa, Iraq at Hammam al-Alil Iraqi Police station, 1 attacker attacked Hammam al-Alil Iraqi Police in a Confirmed Suicide suicide attack with a Belt bomb, killing 4 people (0 civilian, 0 political, and 4 security) and wounding 18 people.  No group claimed responsibility.  (Note: Claim status not verified!) The attack was verified as Confirmed Suicide on 7/7/2014 4:11:41 PM. This summary generated: 10/9/2020 3:11:40 PM.</t>
  </si>
  <si>
    <t>Hammam al-Alil Iraqi Police station</t>
  </si>
  <si>
    <t>Hammam al-Alil Iraqi Police</t>
  </si>
  <si>
    <t>11/22/2015: In Maiduguri, Borno, Nigeria at IDP Camp, Dikwa Camp, 1 attacker (1 of whom were female) attacked IDPs at Security Checkpoint in a Confirmed Suicide suicide attack with a Belt bomb, killing 8 people (8 civilian, 0 political, and 0 security) and wounding 12 people.  No group claimed responsibility.  (Note: Claim status not verified!) The attack was verified as Confirmed Suicide on 2/17/2016 12:52:43 PM. This summary generated: 10/9/2020 3:11:40 PM.</t>
  </si>
  <si>
    <t>11/22/2015</t>
  </si>
  <si>
    <t>IDP Camp, Dikwa Camp</t>
  </si>
  <si>
    <t>IDPs at Security Checkpoint</t>
  </si>
  <si>
    <t>7/9/2014: In Kobani, Aleppo (Halab), Syria at Ayn Esa town, 1 attacker attacked Kurdish YPG forces in a Confirmed Suicide suicide attack with a Car bomb, killing 16 people (0 civilian, 0 political, and 16 security) and wounding no one.  Islamic State claimed the attack.  (Note: Claim status not verified!) The attack was verified as Confirmed Suicide on 5/13/2015 4:41:35 PM. This summary generated: 10/9/2020 3:11:40 PM.</t>
  </si>
  <si>
    <t>Ayn Esa town</t>
  </si>
  <si>
    <t>9/22/2013: In Baghdad, Baghdad, Iraq at Funeral Tent, 1 attacker attacked Funeral for Sunni family in a Confirmed Suicide suicide attack with a Belt bomb, killing 16 people (16 civilian, 0 political, and 0 security) and wounding 46 people.  No group claimed responsibility.  (Note: Claim status not verified!) The attack was verified as Confirmed Suicide on 7/15/2014 11:17:52 PM. This summary generated: 10/9/2020 3:11:40 PM.</t>
  </si>
  <si>
    <t>Funeral Tent</t>
  </si>
  <si>
    <t>Funeral for Sunni family</t>
  </si>
  <si>
    <t>6/26/2016: In Quaa, Baalbek-Hermel, Lebanon at Residential street in Christian neighborhood, 1 attacker attacked Civilians gathering after suicide bombing attack in a Possible - Conflicting Reports suicide attack with a Belt bomb, killing 2 people (2 civilian, 0 political, and 0 security) and wounding 4 people.  No group claimed responsibility.  (Note: Claim status not verified!) The attack was verified as Possible - Conflicting Reports on 2/27/2020 4:27:51 PM. This summary generated: 10/9/2020 3:11:40 PM.</t>
  </si>
  <si>
    <t>6/26/2016</t>
  </si>
  <si>
    <t>Quaa</t>
  </si>
  <si>
    <t>Residential street in Christian neighborhood</t>
  </si>
  <si>
    <t>Civilians gathering after suicide bombing attack</t>
  </si>
  <si>
    <t>2/24/2014: In Peshawar, Khyber-Pakhtunkhwa, Pakistan at Consulate, outside the iranian consulate, 1 attacker attacked Iranian consulate in a Confirmed Suicide suicide attack with a Belt bomb, killing 3 people (1 civilian, 0 political, and 2 security) and wounding 10 people.  No group claimed responsibility.  (Note: Claim status not verified!) The attack was verified as Confirmed Suicide on 6/5/2014 2:39:55 PM. This summary generated: 10/9/2020 3:11:40 PM.</t>
  </si>
  <si>
    <t>Consulate, outside the iranian consulate</t>
  </si>
  <si>
    <t>Iranian consulate</t>
  </si>
  <si>
    <t>2/19/2014: In Beirut, Beirut, Lebanon at Cultural Center, N/A, 2 attackers attacked Iranian cultural center in a Confirmed Suicide suicide attack with a Car bomb, killing 11 people (0 civilian, 6 political, and 0 security) and wounding 129 people.  Abdullah Azzam Brigades claimed the attack.  (Note: Claim status not verified!) The attack was verified as Confirmed Suicide on 6/6/2014 2:25:12 PM. This summary generated: 10/9/2020 3:11:40 PM.</t>
  </si>
  <si>
    <t>2/19/2014</t>
  </si>
  <si>
    <t>Cultural Center, N/A</t>
  </si>
  <si>
    <t>Iranian cultural center</t>
  </si>
  <si>
    <t>12/4/2004: In Mosul, Ninawa, Iraq at Karama Neighborhood, 1 attacker attacked Patriotic Union of Kurdistan (PUK) Convoy in a Confirmed Suicide suicide attack with a Car bomb, killing 17 people (0 civilian, 0 political, and 17 security) and wounding 40 people.  Al-Qaeda in Iraq claimed the attack.  (Note: Claim status not verified!) The attack was verified as Confirmed Suicide on 8/7/2012. This summary generated: 10/9/2020 3:11:40 PM.</t>
  </si>
  <si>
    <t>12/4/2004</t>
  </si>
  <si>
    <t>Karama Neighborhood</t>
  </si>
  <si>
    <t>Patriotic Union of Kurdistan (PUK) Convoy</t>
  </si>
  <si>
    <t>1/10/2011: In Spin Boldak, Kandahar, Afghanistan at Highway between Spin Boldak and Takhapul, near border with Pakistan, 1 attacker attacked Afghan border police vehicle on patrol in a Confirmed Suicide suicide attack with a Car bomb, killing 3 people (0 civilian, 0 political, and 3 security) and wounding 4 people.  Taliban (IEA) claimed the attack.   The attack was verified as Confirmed Suicide on 3/10/2014 4:09:07 PM. This summary generated: 10/9/2020 3:11:40 PM.</t>
  </si>
  <si>
    <t>1/10/2011</t>
  </si>
  <si>
    <t>Highway between Spin Boldak and Takhapul, near border with Pakistan</t>
  </si>
  <si>
    <t>Afghan border police vehicle on patrol</t>
  </si>
  <si>
    <t>12/8/2009: In Multan, Punjab, Pakistan at Qasim Bella Area, 1 attacker attacked Inter Services Intelligence (ISI) Agency in a Confirmed Suicide suicide attack with a Truck bomb, killing 17 people (8 civilian, 0 political, and 9 security) and wounding 32 people.  No group claimed responsibility.  (Note: Claim status not verified!) The attack was verified as Confirmed Suicide on 7/27/2012. This summary generated: 10/9/2020 3:11:40 PM.</t>
  </si>
  <si>
    <t>Qasim Bella Area</t>
  </si>
  <si>
    <t>Inter Services Intelligence (ISI) Agency</t>
  </si>
  <si>
    <t>4/6/2012: In Watapur District, Kunar, Afghanistan at a, 1 attacker attacked Province council head Maulvi Mohammad Hashim Munib, government peace negotiator in a Confirmed Suicide suicide attack with a Belt bomb, killing 2 people (1 civilian, 1 political, and 0 security) and wounding 1 person.  No group claimed responsibility, but Taliban (IEA) is suspected.  (Note: Claim status not verified!) The attack was verified as Confirmed Suicide on 3/20/2014 2:45:24 PM. This summary generated: 10/9/2020 3:11:40 PM.</t>
  </si>
  <si>
    <t>4/6/2012</t>
  </si>
  <si>
    <t>Province council head Maulvi Mohammad Hashim Munib, government peace negotiator</t>
  </si>
  <si>
    <t>8/18/2007: In Mir Ali, F.A.T.A., Pakistan at Dharkhubi checkpost near the town of Mir Ali, 1 attacker attacked Pakistani Army Dharkhubi checkpoint in a Confirmed Suicide suicide attack with a Car bomb, killing 2 people (0 civilian, 0 political, and 2 security) and wounding 2 people.  No group claimed responsibility.  (Note: Claim status not verified!) The attack was verified as Confirmed Suicide on 7/27/2012. This summary generated: 10/9/2020 3:11:40 PM.</t>
  </si>
  <si>
    <t>Dharkhubi checkpost near the town of Mir Ali</t>
  </si>
  <si>
    <t>Pakistani Army Dharkhubi checkpoint</t>
  </si>
  <si>
    <t>4/24/2014: In Hillah, Babil, Iraq at Near Al Nil, 1 attacker attacked Iraqi Police checkpoint in a Confirmed Suicide suicide attack with a Car bomb, killing 11 people (3 civilian, 0 political, and 8 security) and wounding 27 people.  Islamic State of Iraq and Syria claimed the attack.  (Note: Claim status not verified!) The attack was verified as Confirmed Suicide on 6/24/2014 10:46:42 AM. This summary generated: 10/9/2020 3:11:40 PM.</t>
  </si>
  <si>
    <t>Near Al Nil</t>
  </si>
  <si>
    <t>7/4/2007: In Mir Ali, F.A.T.A., Pakistan at a caravan of SF's, 1 attacker attacked Pakistani Army convoy in a Confirmed Suicide suicide attack with a Car bomb, killing 12 people (5 civilian, 0 political, and 6 security) and wounding 2 people.  No group claimed responsibility.  (Note: Claim status not verified!) The attack was verified as Confirmed Suicide on 7/27/2012. This summary generated: 10/9/2020 3:11:40 PM.</t>
  </si>
  <si>
    <t>a caravan of SF's</t>
  </si>
  <si>
    <t>10/31/2014: In Bayda, Al Jabal al Akhdar, Libya at Gate of Libyan Army Outpost, 1 attacker attacked Libyan Army outpost in a Possible - Too Few Sources suicide attack with a Belt bomb, killing 1 person (0 civilian, 0 political, and 1 security) and wounding no one.  No group claimed responsibility.  (Note: Claim status not verified!) The attack was verified as Possible - Too Few Sources on 12/17/2014 2:26:24 PM. This summary generated: 10/9/2020 3:11:40 PM.</t>
  </si>
  <si>
    <t>10/31/2014</t>
  </si>
  <si>
    <t>Al Jabal al Akhdar</t>
  </si>
  <si>
    <t>Bayda</t>
  </si>
  <si>
    <t>Gate of Libyan Army Outpost</t>
  </si>
  <si>
    <t>Libyan Army outpost</t>
  </si>
  <si>
    <t>4/4/2008: In Lashkar Gah, Hilmand, Afghanistan at Road near Lashkargah, 1 attacker attacked Afghan National Police (ANP) convoy in a Confirmed Suicide suicide attack with a Belt bomb, killing 4 people (2 civilian, 0 political, and 2 security) and wounding 8 people.  Taliban (IEA) claimed the attack.   The attack was verified as Confirmed Suicide on 6/19/2012. This summary generated: 10/9/2020 3:11:40 PM.</t>
  </si>
  <si>
    <t>Road near Lashkargah</t>
  </si>
  <si>
    <t>10/9/2017: In Kirkuk, Kirkuk, Iraq at West Kirkuk, 2 attackers attacked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30/2018 3:03:18 PM. This summary generated: 10/9/2020 3:11:40 PM.</t>
  </si>
  <si>
    <t>10/9/2017</t>
  </si>
  <si>
    <t>West Kirkuk</t>
  </si>
  <si>
    <t>5/12/2014: In Baidoa, Bay, Somalia at Crowded business district, 1 attacker attacked Former governor [survived] in a Confirmed Suicide suicide attack with a Car bomb, killing 11 people (8 civilian, 0 political, and 3 security) and wounding 30 people.  No group claimed responsibility.  (Note: Claim status not verified!) The attack was verified as Confirmed Suicide on 7/21/2014 4:11:58 PM. This summary generated: 10/9/2020 3:11:40 PM.</t>
  </si>
  <si>
    <t>5/12/2014</t>
  </si>
  <si>
    <t>Crowded business district</t>
  </si>
  <si>
    <t>Former governor [survived]</t>
  </si>
  <si>
    <t>1/15/2006: In Kandahar City, Kandahar, Afghanistan at Kabul-Kandahar Highway, 1 attacker attacked NATO-ISAF (Canadian) Military convoy in a Confirmed Suicide suicide attack with a Car bomb, killing 3 people (2 civilian, 0 political, and 1 security) and wounding 13 people.  No group claimed responsibility.  Taliban (IEA) denied responsibility for the attack. The attack was verified as Confirmed Suicide on 6/19/2012. This summary generated: 10/9/2020 3:11:40 PM.</t>
  </si>
  <si>
    <t>1/15/2006</t>
  </si>
  <si>
    <t>NATO-ISAF (Canadian) Military convoy</t>
  </si>
  <si>
    <t>12/9/2014: In Sayoun, Hadramawt, Yemen at Camp gates and grounds, 2 attackers attacked Yemeni Army Headquarters in a Confirmed Suicide suicide attack with a Car bomb, killing 7 people (0 civilian, 0 political, and 7 security) and wounding 8 people.  Ansar al-Sharia (Yemen) claimed the attack.  (Note: Claim status not verified!) The attack was verified as Confirmed Suicide on 1/23/2015 3:44:04 PM. This summary generated: 10/9/2020 3:11:40 PM.</t>
  </si>
  <si>
    <t>12/9/2014</t>
  </si>
  <si>
    <t>Camp gates and grounds</t>
  </si>
  <si>
    <t>3/11/2015: In Tikrit, Sala ad-Din, Iraq at Aldiom region, 1 attacker attacked Iraqi Police patrol in a Possible - Too Few Sources suicide attack with a Car bomb, killing 1 person (0 civilian, 0 political, and 1 security) and wounding 1 person.  No group claimed responsibility.  (Note: Claim status not verified!) The attack was verified as Possible - Too Few Sources on 4/29/2015 3:26:31 PM. This summary generated: 10/9/2020 3:11:40 PM.</t>
  </si>
  <si>
    <t>Aldiom region</t>
  </si>
  <si>
    <t>9/22/2004: In Baghdad, Baghdad, Iraq at N/A, 1 attacker attacked U.S. military convoy in a Confirmed Suicide suicide attack with a Car bomb, killing 1 person (0 civilian, 0 political, and 1 security) and wounding 4 people.  Al-Qaeda in Iraq claimed the attack.  (Note: Claim status not verified!) The attack was verified as Confirmed Suicide on 8/7/2012. This summary generated: 10/9/2020 3:11:40 PM.</t>
  </si>
  <si>
    <t>9/22/2004</t>
  </si>
  <si>
    <t>3/11/2015: In Ramadi, Al-Anbar, Iraq at Hawz,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7:15 PM. This summary generated: 10/9/2020 3:11:40 PM.</t>
  </si>
  <si>
    <t>Hawz</t>
  </si>
  <si>
    <t>1/16/2007: In Baghdad, Baghdad, Iraq at University, Al Rasheed neighborhood, 1 attacker attacked Shia Mustansiriya University in a Confirmed Suicide suicide attack with a Belt bomb, killing 70 people (70 civilian, 0 political, and 0 security) and wounding 110 people.  No group claimed responsibility.  (Note: Claim status not verified!) The attack was verified as Confirmed Suicide on 4/18/2014 9:22:16 AM. This summary generated: 10/9/2020 3:11:40 PM.</t>
  </si>
  <si>
    <t>University, Al Rasheed neighborhood</t>
  </si>
  <si>
    <t>Shia Mustansiriya University</t>
  </si>
  <si>
    <t>1/14/2014: In Idlib, Idlib, Syria at Aleppo province town of Jarablos, 1 attacker attacked Syrian Non-IS Rebels in a Confirmed Suicide suicide attack with a Car bomb, killing 13 people (0 civilian, 0 political, and 13 security) and wounding no one.  No group claimed responsibility.  (Note: Claim status not verified!) The attack was verified as Confirmed Suicide on 4/12/2018 10:26:54 AM. This summary generated: 10/9/2020 3:11:40 PM.</t>
  </si>
  <si>
    <t>Aleppo province town of Jarablos</t>
  </si>
  <si>
    <t>3/9/2019: In Manbij, Aleppo (Halab), Syria at Highway Between Manbij and al-Bab, 1 attacker attacked SDF Military Convoy in a Confirmed Suicide suicide attack with a Car bomb, killing 2 people (0 civilian, 0 political, and 0 security) and wounding 8 people.  Islamic State claimed the attack.  (Note: Claim status not verified!) The attack was verified as Confirmed Suicide on 4/15/2019 1:54:29 PM. This summary generated: 10/9/2020 3:11:40 PM.</t>
  </si>
  <si>
    <t>3/9/2019</t>
  </si>
  <si>
    <t>Highway Between Manbij and al-Bab</t>
  </si>
  <si>
    <t>SDF Military Convoy</t>
  </si>
  <si>
    <t>8/21/2013: In Lashkar Gah, Hilmand, Afghanistan at Private Home, Abdul Satar Noorzai's residence, 1 attacker attacked Abdul Satar Noorzai, commander of 1st Battalion of the Afghan National Police (ANP) in a Confirmed Suicide suicide attack with a Unspecified, killing 1 person (1 civilian, 0 political, and 0 security) and wounding 3 people.  No group claimed responsibility.  (Note: Claim status not verified!) The attack was verified as Confirmed Suicide on 7/18/2014 1:59:12 PM. This summary generated: 10/9/2020 3:11:40 PM.</t>
  </si>
  <si>
    <t>8/21/2013</t>
  </si>
  <si>
    <t>Private Home, Abdul Satar Noorzai's residence</t>
  </si>
  <si>
    <t>Abdul Satar Noorzai, commander of 1st Battalion of the Afghan National Police (ANP)</t>
  </si>
  <si>
    <t>11/8/2006: In Pabbi, Khyber-Pakhtunkhwa, Pakistan at an army training center at Dargai, 1 attacker attacked Pakistani Army Training Center in a Confirmed Suicide suicide attack with a Belt bomb, killing 43 people (0 civilian, 0 political, and 43 security) and wounding 39 people.  Tehrik-i-Taliban Pakistan claimed the attack.   The attack was verified as Confirmed Suicide on 7/27/2012. This summary generated: 10/9/2020 3:11:40 PM.</t>
  </si>
  <si>
    <t>11/8/2006</t>
  </si>
  <si>
    <t>an army training center at Dargai</t>
  </si>
  <si>
    <t>Pakistani Army Training Center</t>
  </si>
  <si>
    <t>12/19/2010: In Kabul, Kabul, Afghanistan at Main road from Kabul to Jalalabad, 1 attacker attacked Afghan National Army (ANA) bus in a Confirmed Suicide suicide attack with a Belt bomb, killing 5 people (0 civilian, 0 political, and 5 security) and wounding 9 people.  Taliban (IEA) claimed the attack.   The attack was verified as Confirmed Suicide on 4/25/2014 5:19:06 PM. This summary generated: 10/9/2020 3:11:40 PM.</t>
  </si>
  <si>
    <t>Main road from Kabul to Jalalabad</t>
  </si>
  <si>
    <t>1/13/2017: In Madagali, Adamawa, Nigeria at Motor park on outskirts of town, 3 attackers attacked Nigerian Civilians and Vigilantes near Checkpoint in a Confirmed Suicide suicide attack with a Belt bomb, killing 11 people (11 civilian, 0 political, and 0 security) and wounding 26 people.  No group claimed responsibility, but Boko Haram (Shekau Faction) is suspected.  (Note: Claim status not verified!) The attack was verified as Confirmed Suicide on 4/6/2017 12:15:22 PM. This summary generated: 10/9/2020 3:11:40 PM.</t>
  </si>
  <si>
    <t>1/13/2017</t>
  </si>
  <si>
    <t>Motor park on outskirts of town</t>
  </si>
  <si>
    <t>Nigerian Civilians and Vigilantes near Checkpoint</t>
  </si>
  <si>
    <t>1/25/2010: In Baghdad, Baghdad, Iraq at Hotel, Abu Nawas and Tigris riverfronts, 1 attacker attacked Sheraton and Palestine Hotels, favored by Westerners in a Confirmed Suicide suicide attack with a Car bomb, killing 14 people (14 civilian, 0 political, and 0 security) and wounding 33 people.  Islamic State of Iraq claimed the attack.   The attack was verified as Confirmed Suicide on 4/11/2014 11:19:59 AM. This summary generated: 10/9/2020 3:11:40 PM.</t>
  </si>
  <si>
    <t>Hotel, Abu Nawas and Tigris riverfronts</t>
  </si>
  <si>
    <t>Sheraton and Palestine Hotels, favored by Westerners</t>
  </si>
  <si>
    <t>9/27/2011: In Aden, 'Adan, Yemen at Tunnel, 1 attacker attacked Mohammad Nasser Ahmad Ali in a Confirmed Suicide suicide attack with a Car bomb, killing no one (0 civilian, 0 political, and 0 security) and wounding 10 people.  No group claimed responsibility.  (Note: Claim status not verified!) The attack was verified as Confirmed Suicide on 7/18/2014 12:34:27 PM. This summary generated: 10/9/2020 3:11:40 PM.</t>
  </si>
  <si>
    <t>Tunnel</t>
  </si>
  <si>
    <t>Mohammad Nasser Ahmad Ali</t>
  </si>
  <si>
    <t>11/5/2017: In Aden, 'Adan, Yemen at Criminal investigations unit at security headquarters in Aden, 1 attacker attacked Entrance to Yemeni security headquarters in a Confirmed Suicide suicide attack with a Unspecified PBIED, killing 6 people (1 civilian, 0 political, and 5 security) and wounding no one.  Islamic State Yemen claimed the attack.  (Note: Claim status not verified!) The attack was verified as Confirmed Suicide on 1/24/2018 11:50:06 AM. This summary generated: 10/9/2020 3:11:40 PM.</t>
  </si>
  <si>
    <t>Criminal investigations unit at security headquarters in Aden</t>
  </si>
  <si>
    <t>Entrance to Yemeni security headquarters</t>
  </si>
  <si>
    <t>9/18/2017: In Mashemari, Borno, Nigeria at Aid distribution point in the Konduga area, 3 attackers (1 of whom were female) attacked NGO workers distributing aid and civilians receiving aid in a Confirmed Suicide suicide attack with a Unspecified PBIED, killing 15 people (15 civilian, 0 political, and 0 security) and wounding 43 people.  No group claimed responsibility, but Boko Haram (Shekau Faction) is suspected.  (Note: Claim status not verified!) The attack was verified as Confirmed Suicide on 11/6/2017 4:31:37 PM. This summary generated: 10/9/2020 3:11:40 PM.</t>
  </si>
  <si>
    <t>Mashemari</t>
  </si>
  <si>
    <t>Aid distribution point in the Konduga area</t>
  </si>
  <si>
    <t>NGO workers distributing aid and civilians receiving aid</t>
  </si>
  <si>
    <t>10/15/2015: In Maiduguri, Borno, Nigeria at Mosque, In and IVO mosque, 2 attackers attacked Nigerian mosque in a Confirmed Suicide suicide attack with a Unspecified, killing 29 people (29 civilian, 0 political, and 0 security) and wounding 25 people.  No group claimed responsibility.  (Note: Claim status not verified!) The attack was verified as Confirmed Suicide on 1/29/2016 1:49:06 PM. This summary generated: 10/9/2020 3:11:40 PM.</t>
  </si>
  <si>
    <t>10/15/2015</t>
  </si>
  <si>
    <t>Mosque, In and IVO mosque</t>
  </si>
  <si>
    <t>9/24/2011: In Khushi, Logar, Afghanistan at Near headquarters of Khushi district, 2 attackers attacked Afghan National Police (ANP) troops in a Confirmed Suicide suicide attack with a Car bomb, killing 6 people (0 civilian, 0 political, and 6 security) and wounding 2 people.  No group claimed responsibility.  (Note: Claim status not verified!) The attack was verified as Confirmed Suicide on 7/14/2014 2:10:48 PM. This summary generated: 10/9/2020 3:11:40 PM.</t>
  </si>
  <si>
    <t>9/24/2011</t>
  </si>
  <si>
    <t>Near headquarters of Khushi district</t>
  </si>
  <si>
    <t>4/12/2019: In Darat Izza, Aleppo (Halab), Syria at Checkpoint in the city of Darat Izza in Western Aleppo, 1 attacker attacked Hayyaat Tahrir Al-Sham Sheikh Suleiman checkpoint in a Confirmed Suicide suicide attack with a Belt bomb, killing no one (0 civilian, 0 political, and 0 security) and wounding 1 person.  No group claimed responsibility, but Islamic State is suspected.  (Note: Claim status not verified!) The attack was verified as Confirmed Suicide on 5/9/2019 2:57:27 PM. This summary generated: 10/9/2020 3:11:40 PM.</t>
  </si>
  <si>
    <t>4/12/2019</t>
  </si>
  <si>
    <t>Darat Izza</t>
  </si>
  <si>
    <t>Checkpoint in the city of Darat Izza in Western Aleppo</t>
  </si>
  <si>
    <t>Hayyaat Tahrir Al-Sham Sheikh Suleiman checkpoint</t>
  </si>
  <si>
    <t>12/12/2004: In Hadithah, Al-Anbar, Iraq at Road Between Haditha and Rawah, 1 attacker attacked US military convoy in a Possible - Conflicting Reports suicide attack with a Car bomb, killing no one (0 civilian, 0 political, and 0 security) and wounding no one.  No group claimed responsibility.  (Note: Claim status not verified!) The attack was verified as Possible - Conflicting Reports on 1/21/2015 11:56:06 AM. This summary generated: 10/9/2020 3:11:40 PM.</t>
  </si>
  <si>
    <t>12/12/2004</t>
  </si>
  <si>
    <t>Road Between Haditha and Rawah</t>
  </si>
  <si>
    <t>1/30/2015: In Kirkuk, Kirkuk, Iraq at Abandoned hotel in central Kirkuk, 1 attacker attacked Iraqi Local Police Headquarters in a Confirmed Suicide suicide attack with a Belt bomb, killing no one (0 civilian, 0 political, and 0 security) and wounding no one.  No group claimed responsibility, but Islamic State is suspected.  (Note: Claim status not verified!) The attack was verified as Confirmed Suicide on 3/10/2015 2:23:55 PM. This summary generated: 10/9/2020 3:11:40 PM.</t>
  </si>
  <si>
    <t>Abandoned hotel in central Kirkuk</t>
  </si>
  <si>
    <t>Iraqi Local Police Headquarters</t>
  </si>
  <si>
    <t>6/23/2018: In Tungushe, Borno, Nigeria at Tungushe village, 1 attacker attacked Nigerian Town Residents in a Confirmed Suicide suicide attack with a Unspecified PBIED, killing 5 people (5 civilian, 0 political, and 0 security) and wounding 7 people.  No group claimed responsibility, but Boko Haram (Shekau Faction) is suspected.  (Note: Claim status not verified!) The attack was verified as Confirmed Suicide on 7/16/2019 11:19:00 AM. This summary generated: 10/9/2020 3:11:40 PM.</t>
  </si>
  <si>
    <t>6/23/2018</t>
  </si>
  <si>
    <t>Tungushe</t>
  </si>
  <si>
    <t>Tungushe village</t>
  </si>
  <si>
    <t>Nigerian Town Residents</t>
  </si>
  <si>
    <t>6/11/2007: In Khost, Khost, Afghanistan at Near Shamal Bridge, 1 attacker attacked Afghan National Police (ANP) checkpoint in a Confirmed Suicide suicide attack with a Car bomb, killing no one (0 civilian, 0 political, and 0 security) and wounding 5 people.  Taliban (IEA) claimed the attack.   The attack was verified as Confirmed Suicide on 6/19/2012. This summary generated: 10/9/2020 3:11:40 PM.</t>
  </si>
  <si>
    <t>6/11/2007</t>
  </si>
  <si>
    <t>Near Shamal Bridge</t>
  </si>
  <si>
    <t>10/13/2013: In Damascus, Damascus, Syria at Ummayad Square, 2 attackers attacked Syrian state television and radio building in a Confirmed Suicide suicide attack with a Car bomb, killing no one (0 civilian, 0 political, and 0 security) and wounding no one.  No group claimed responsibility.  (Note: Claim status not verified!) The attack was verified as Confirmed Suicide on 4/15/2014 9:51:10 PM. This summary generated: 10/9/2020 3:11:40 PM.</t>
  </si>
  <si>
    <t>Ummayad Square</t>
  </si>
  <si>
    <t>Syrian state television and radio building</t>
  </si>
  <si>
    <t>9/19/2009: In Kandahar City, Kandahar, Afghanistan at Sansary District, 1 attacker attacked Afghan army vehicle in a Possible - Conflicting Reports suicide attack with a Motorcycle bomb, killing 6 people (6 civilian, 0 political, and 0 security) and wounding 16 people.  No group claimed responsibility.  (Note: Claim status not verified!) The attack was verified as Possible - Conflicting Reports on 4/17/2014 12:59:41 PM. This summary generated: 10/9/2020 3:11:40 PM.</t>
  </si>
  <si>
    <t>Sansary District</t>
  </si>
  <si>
    <t>Afghan army vehicle</t>
  </si>
  <si>
    <t>2/25/2008: In Samarra, Sala ad-Din, Iraq at Security Headquarters, 1 attacker attacked Brigadier-General Abd-al-Jabbar Rabi Falih, deputy commander of Samarra operations in a Confirmed Suicide suicide attack with a Belt bomb, killing 1 person (0 civilian, 0 political, and 1 security) and wounding no one.  No group claimed responsibility.  (Note: Claim status not verified!) The attack was verified as Confirmed Suicide on 8/7/2012. This summary generated: 10/9/2020 3:11:40 PM.</t>
  </si>
  <si>
    <t>2/25/2008</t>
  </si>
  <si>
    <t>Security Headquarters</t>
  </si>
  <si>
    <t>Brigadier-General Abd-al-Jabbar Rabi Falih, deputy commander of Samarra operations</t>
  </si>
  <si>
    <t>11/28/2011: In Taji, Baghdad, Iraq at Main gate of al-Hout prison, 1 attacker attacked Al-Hout Prison in a Confirmed Suicide suicide attack with a Car bomb, killing 19 people (9 civilian, 0 political, and 10 security) and wounding 22 people.  No group claimed responsibility.  (Note: Claim status not verified!) The attack was verified as Confirmed Suicide on 7/14/2014 3:15:35 PM. This summary generated: 10/9/2020 3:11:40 PM.</t>
  </si>
  <si>
    <t>Main gate of al-Hout prison</t>
  </si>
  <si>
    <t>Al-Hout Prison</t>
  </si>
  <si>
    <t>3/14/2013: In Baghdad, Baghdad, Iraq at Ministry, Near the Green Zone, Inside the Justice Ministry, 2 attackers attacked Iraq Justice Ministry in a Confirmed Suicide suicide attack with a Car bomb, killing 30 people (23 civilian, 0 political, and 7 security) and wounding 57 people.  Islamic State of Iraq claimed the attack.  (Note: Claim status not verified!) The attack was verified as Confirmed Suicide on 6/25/2014 2:04:02 PM. This summary generated: 10/9/2020 3:11:40 PM.</t>
  </si>
  <si>
    <t>3/14/2013</t>
  </si>
  <si>
    <t>Ministry, Near the Green Zone, Inside the Justice Ministry</t>
  </si>
  <si>
    <t>Iraq Justice Ministry</t>
  </si>
  <si>
    <t>7/3/2017: In Ramadi, Al-Anbar, Iraq at Alba-Abid island Jazeerat al-Bu'ebeid region, east of Ramadi, 2 attackers attacked Iraqi Anbar mobilization troops in a Confirmed Suicide suicide attack with a Belt bomb, killing 10 people (0 civilian, 0 political, and 0 security) and wounding 15 people.  No group claimed responsibility.  (Note: Claim status not verified!) The attack was verified as Confirmed Suicide on 10/18/2017 1:05:28 PM. This summary generated: 10/9/2020 3:11:40 PM.</t>
  </si>
  <si>
    <t>Alba-Abid island Jazeerat al-Bu'ebeid region, east of Ramadi</t>
  </si>
  <si>
    <t>Iraqi Anbar mobilization troops</t>
  </si>
  <si>
    <t>4/26/2008: In Mosul, Ninawa, Iraq at Al-Mustashfa district, 1 attacker attacked Iraqi Police patrol in a Possible - Too Few Sources suicide attack with a Car bomb, killing 6 people (4 civilian, 0 political, and 2 security) and wounding 5 people.  No group claimed responsibility.  (Note: Claim status not verified!) The attack was verified as Possible - Too Few Sources on 4/11/2014 9:56:54 AM. This summary generated: 10/9/2020 3:11:40 PM.</t>
  </si>
  <si>
    <t>Al-Mustashfa district</t>
  </si>
  <si>
    <t>1/7/2006: In Baghdad, Baghdad, Iraq at Al-Jadida Neighborhood, 1 attacker attacked Iraqi Police Commando Patrol in a Confirmed Suicide suicide attack with a Car bomb, killing no one (0 civilian, 0 political, and 0 security) and wounding 13 people.  No group claimed responsibility.  (Note: Claim status not verified!) The attack was verified as Confirmed Suicide on 8/7/2012. This summary generated: 10/9/2020 3:11:40 PM.</t>
  </si>
  <si>
    <t>Al-Jadida Neighborhood</t>
  </si>
  <si>
    <t>12/15/2006: In Ramadi, Al-Anbar, Iraq at Al-bu-Aythah district, 1 attacker attacked US military checkpoint in a Confirmed Suicide suicide attack with a Car bomb, killing 4 people (4 civilian, 0 political, and 0 security) and wounding 5 people.  Islamic State of Iraq claimed the attack.   The attack was verified as Confirmed Suicide on 4/1/2014 9:53:25 PM. This summary generated: 10/9/2020 3:11:40 PM.</t>
  </si>
  <si>
    <t>Al-bu-Aythah district</t>
  </si>
  <si>
    <t>10/14/2012: In Damascus, Damascus, Syria at upscale al-Mazzeh neighborhood, home to foreign embassies, 1 attacker attacked Syrian Arab Army (SAA) checkpoint in a Confirmed Suicide suicide attack with a Car bomb, killing no one (0 civilian, 0 political, and 0 security) and wounding no one.  Jabhat an-Nuṣrah li-Ahl ash-Shām claimed the attack.   The attack was verified as Confirmed Suicide on 8/29/2014 3:08:06 PM. This summary generated: 10/9/2020 3:11:40 PM.</t>
  </si>
  <si>
    <t>10/14/2012</t>
  </si>
  <si>
    <t>upscale al-Mazzeh neighborhood, home to foreign embassies</t>
  </si>
  <si>
    <t>3/18/2013: In Bagh Maidan, F.A.T.A., Pakistan at Bagh Maidan in the Tirah Valley, 2 attackers attacked Tehrik-e-Taliban-e Pakistan (TTP) militants attacking Ansar-ul-Islam headquarters in a Confirmed Suicide suicide attack with a Belt bomb, killing 46 people (0 civilian, 0 political, and 46 security) and wounding 65 people.  No group claimed responsibility, but Ansar al-Islam is suspected.  (Note: Claim status not verified!) The attack was verified as Confirmed Suicide on 4/25/2014 5:13:23 PM. This summary generated: 10/9/2020 3:11:40 PM.</t>
  </si>
  <si>
    <t>Bagh Maidan</t>
  </si>
  <si>
    <t>Bagh Maidan in the Tirah Valley</t>
  </si>
  <si>
    <t>Tehrik-e-Taliban-e Pakistan (TTP) militants attacking Ansar-ul-Islam headquarters</t>
  </si>
  <si>
    <t>2/11/2007: In Baghdad, Baghdad, Iraq at Ilam neighborhood, 1 attacker attacked Iraqi Police patrol in a Confirmed Suicide suicide attack with a Belt bomb, killing 1 person (0 civilian, 0 political, and 1 security) and wounding no one.  No group claimed responsibility.  (Note: Claim status not verified!) The attack was verified as Confirmed Suicide on 8/7/2012. This summary generated: 10/9/2020 3:11:40 PM.</t>
  </si>
  <si>
    <t>Ilam neighborhood</t>
  </si>
  <si>
    <t>12/1/2001: In Jerusalem (West), Jerusalem, Israel at Mall, West Jerusalem, 2 attackers attacked Yehuba Pedestrian Mall in a Confirmed Suicide suicide attack with a Belt bomb, killing 11 people (11 civilian, 0 political, and 0 security) and wounding 170 people.  Hamas claimed the attack.  (Note: Claim status not verified!) The attack was verified as Confirmed Suicide on 6/24/2013. This summary generated: 10/9/2020 3:11:40 PM.</t>
  </si>
  <si>
    <t>12/1/2001</t>
  </si>
  <si>
    <t>Mall, West Jerusalem</t>
  </si>
  <si>
    <t>Yehuba Pedestrian Mall</t>
  </si>
  <si>
    <t>9/30/2014: In Hims, Homs (Hims), Syria at Primary School, Ekrimah school in Hims district, 1 attacker attacked Ekrimah primary school in a Confirmed Suicide suicide attack with a Car bomb, killing 48 people (48 civilian, 0 political, and 0 security) and wounding no one.  No group claimed responsibility.  (Note: Claim status not verified!) The attack was verified as Confirmed Suicide on 11/7/2014 4:38:58 PM. This summary generated: 10/9/2020 3:11:40 PM.</t>
  </si>
  <si>
    <t>9/30/2014</t>
  </si>
  <si>
    <t>Primary School, Ekrimah school in Hims district</t>
  </si>
  <si>
    <t>Ekrimah primary school</t>
  </si>
  <si>
    <t>6/3/2017: In Kabul, Kabul, Afghanistan at Cemetery, Cemetery in the Khair Khana district, 3 attackers attacked Afghan Sen. Alam Ezadyar's son, Salim Ezadyar funeral attended by government officials in a Confirmed Suicide suicide attack with a Belt bomb, killing 12 people (6 civilian, 6 political, and 0 security) and wounding 119 people.  No group claimed responsibility.  Taliban (IEA) denied responsibility for the attack.(Note: Claim status not verified!) The attack was verified as Confirmed Suicide on 7/26/2017 1:16:50 PM. This summary generated: 10/9/2020 3:11:40 PM.</t>
  </si>
  <si>
    <t>Cemetery, Cemetery in the Khair Khana district</t>
  </si>
  <si>
    <t>Afghan Sen. Alam Ezadyar's son, Salim Ezadyar funeral attended by government officials</t>
  </si>
  <si>
    <t>6/4/2007: In Spin Boldak, Kandahar, Afghanistan at Whoot Gar area, 1 attacker attacked NATO-ISAF military convoy in a Confirmed Suicide suicide attack with a Car bomb, killing 1 person (1 civilian, 0 political, and 0 security) and wounding no one.  Taliban (IEA) claimed the attack.   The attack was verified as Confirmed Suicide on 6/19/2012. This summary generated: 10/9/2020 3:11:40 PM.</t>
  </si>
  <si>
    <t>Whoot Gar area</t>
  </si>
  <si>
    <t>6/25/2014: In Kirkuk, Kirkuk, Iraq at N/A, 1 attacker attacked Unspecified target in a Possible - Conflicting Reports suicide attack with a Car bomb, killing 6 people (1 civilian, 0 political, and 5 security) and wounding 21 people.  No group claimed responsibility.  (Note: Claim status not verified!) The attack was verified as Possible - Conflicting Reports on 7/16/2014 9:28:31 AM. This summary generated: 10/9/2020 3:11:40 PM.</t>
  </si>
  <si>
    <t>6/25/2014</t>
  </si>
  <si>
    <t>Unspecified target</t>
  </si>
  <si>
    <t>6/24/2006: In Duluiyah, Sala ad-Din, Iraq at security checkpoint, 1 attacker attacked Joint Iraqi Police and Army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10/9/2020 3:11:40 PM.</t>
  </si>
  <si>
    <t>6/24/2006</t>
  </si>
  <si>
    <t>3/30/2004: In La Paz, La Paz, Bolivia at Central Legislative Chamber, Bolivian Congress Offices, 1 attacker attacked Bolivian Congress in a Confirmed Suicide suicide attack with a Belt bomb, killing 2 people (0 civilian, 0 political, and 2 security) and wounding 10 people.  No group claimed responsibility.  (Note: Claim status not verified!) The attack was verified as Confirmed Suicide on 3/28/2014 2:30:14 PM. This summary generated: 10/9/2020 3:11:40 PM.</t>
  </si>
  <si>
    <t>Bolivia</t>
  </si>
  <si>
    <t>La Paz</t>
  </si>
  <si>
    <t>Central Legislative Chamber, Bolivian Congress Offices</t>
  </si>
  <si>
    <t>Bolivian Congress</t>
  </si>
  <si>
    <t>Bolivian</t>
  </si>
  <si>
    <t>10/10/2008: In Fallujah, Al-Anbar, Iraq at Al-Saqlawiyah Subdistrict, 1 attacker attacked Iraqi Police patrol in a Possible - Too Few Sources suicide attack with a Belt bomb, killing 1 person (0 civilian, 0 political, and 1 security) and wounding 2 people.  No group claimed responsibility.  (Note: Claim status not verified!) The attack was verified as Possible - Too Few Sources on 8/9/2012 9:34:51 PM. This summary generated: 10/9/2020 3:11:40 PM.</t>
  </si>
  <si>
    <t>Al-Saqlawiyah Subdistrict</t>
  </si>
  <si>
    <t>6/8/2004: In Mosul, Ninawa, Iraq at City center near the town hall, 3 attackers attacked Convoy of Iraqi Government Officials in a Confirmed Suicide suicide attack with a Car bomb, killing 10 people (0 civilian, 0 political, and 10 security) and wounding 37 people.  No group claimed responsibility.  (Note: Claim status not verified!) The attack was verified as Confirmed Suicide on 8/9/2012 9:15:30 PM. This summary generated: 10/9/2020 3:11:40 PM.</t>
  </si>
  <si>
    <t>City center near the town hall</t>
  </si>
  <si>
    <t>Convoy of Iraqi Government Officials</t>
  </si>
  <si>
    <t>5/21/2011: In Kabul, Kabul, Afghanistan at Wazir Akbar Khan area, 1 attacker attacked Afghan National Army (ANA) military hospital in a Confirmed Suicide suicide attack with a Belt bomb, killing 6 people (6 civilian, 0 political, and 0 security) and wounding 23 people.  Taliban (IEA) claimed the attack.   The attack was verified as Confirmed Suicide on 4/2/2014 1:00:19 AM. This summary generated: 10/9/2020 3:11:40 PM.</t>
  </si>
  <si>
    <t>5/21/2011</t>
  </si>
  <si>
    <t>Wazir Akbar Khan area</t>
  </si>
  <si>
    <t>Afghan National Army (ANA) military hospital</t>
  </si>
  <si>
    <t>1/23/2013: In Tozkhurmato, Sala ad-Din, Iraq at Mosque, inside Iraqi Shia mosque, 1 attacker attacked Iraqi Shia mosque in a Confirmed Suicide suicide attack with a Belt bomb, killing 42 people (40 civilian, 2 political, and 0 security) and wounding 90 people.  Islamic State of Iraq claimed the attack.  (Note: Claim status not verified!) The attack was verified as Confirmed Suicide on 7/15/2014 10:22:15 PM. This summary generated: 10/9/2020 3:11:40 PM.</t>
  </si>
  <si>
    <t>1/23/2013</t>
  </si>
  <si>
    <t>Mosque, inside Iraqi Shia mosque</t>
  </si>
  <si>
    <t>6/12/2016: In Sirte, Surt, Libya at unknown, 1 attacker attacked Libyan troops in a Confirmed Suicide suicide attack with a Car bomb, killing 1 person (0 civilian, 0 political, and 1 security) and wounding 4 people.  No group claimed responsibility, but Islamic State - Tripolitania Province is suspected.  (Note: Claim status not verified!) The attack was verified as Confirmed Suicide on 10/11/2016 2:00:34 PM. This summary generated: 10/9/2020 3:11:40 PM.</t>
  </si>
  <si>
    <t>6/12/2016</t>
  </si>
  <si>
    <t>Libyan troops</t>
  </si>
  <si>
    <t>12/13/2010: In Balad Ruz, Diyala, Iraq at East of Baqubah, 1 attacker attacked Iraqi Shia procession in a Confirmed Suicide suicide attack with a Belt bomb, killing 5 people (4 civilian, 0 political, and 1 security) and wounding 20 people.  No group claimed responsibility.  (Note: Claim status not verified!) The attack was verified as Confirmed Suicide on 8/7/2012. This summary generated: 10/9/2020 3:11:40 PM.</t>
  </si>
  <si>
    <t>12/13/2010</t>
  </si>
  <si>
    <t>East of Baqubah</t>
  </si>
  <si>
    <t>12/5/2006: In Baghdad, Baghdad, Iraq at Suleikh neighborhood, 1 attacker attacked Iraqi Police recruits in a Confirmed Suicide suicide attack with a Car bomb, killing 7 people (0 civilian, 0 political, and 7 security) and wounding 12 people.  No group claimed responsibility.  (Note: Claim status not verified!) The attack was verified as Confirmed Suicide on 8/7/2012. This summary generated: 10/9/2020 3:11:40 PM.</t>
  </si>
  <si>
    <t>Suleikh neighborhood</t>
  </si>
  <si>
    <t>9/30/2006: In Kabul, Kabul, Afghanistan at Ministry, Afghanistan's Interior Ministry, 1 attacker attacked Afghanistan government workers in a Confirmed Suicide suicide attack with a Belt bomb, killing 12 people (0 civilian, 12 political, and 0 security) and wounding 54 people.  Taliban (IEA) claimed the attack.   The attack was verified as Confirmed Suicide on 4/1/2014 8:58:14 PM. This summary generated: 10/9/2020 3:11:40 PM.</t>
  </si>
  <si>
    <t>9/30/2006</t>
  </si>
  <si>
    <t>Ministry, Afghanistan's Interior Ministry</t>
  </si>
  <si>
    <t>Afghanistan government workers</t>
  </si>
  <si>
    <t>3/14/2015: In Ramadi, Al-Anbar, Iraq at al-Mestawda Street, 1 attacker attacked Iraqi Army Headquarters in a Possible - Conflicting Reports suicide attack with a Car bomb, killing 5 people (0 civilian, 0 political, and 5 security) and wounding 6 people.  No group claimed responsibility.  (Note: Claim status not verified!) The attack was verified as Possible - Conflicting Reports on 5/7/2015 12:14:43 PM. This summary generated: 10/9/2020 3:11:40 PM.</t>
  </si>
  <si>
    <t>al-Mestawda Street</t>
  </si>
  <si>
    <t>8/29/2009: In Sharqat, Sala ad-Din, Iraq at Main gate of police station, 1 attacker attacked Iraqi Police station in a Confirmed Suicide suicide attack with a Car bomb, killing 10 people (5 civilian, 0 political, and 5 security) and wounding 20 people.  No group claimed responsibility.  (Note: Claim status not verified!) The attack was verified as Confirmed Suicide on 8/7/2012. This summary generated: 10/9/2020 3:11:40 PM.</t>
  </si>
  <si>
    <t>8/29/2009</t>
  </si>
  <si>
    <t>12/16/2005: In Kabul, Kabul, Afghanistan at Darul Aman Palace,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10/9/2020 3:11:40 PM.</t>
  </si>
  <si>
    <t>12/16/2005</t>
  </si>
  <si>
    <t>Darul Aman Palace</t>
  </si>
  <si>
    <t>Norwegian</t>
  </si>
  <si>
    <t>8/10/2008: In Kuqa, Xinjiang, China at Market near a police station, 3 attackers attacked Chinese Police in a Possible - Conflicting Reports suicide attack with a Backpack bomb, killing no one (0 civilian, 0 political, and 0 security) and wounding no one.  No group claimed responsibility, but Uighur Separatists is suspected.  (Note: Claim status not verified!) The attack was verified as Possible - Conflicting Reports on 10/13/2014 8:55:11 AM. This summary generated: 10/9/2020 3:11:40 PM.</t>
  </si>
  <si>
    <t>Market near a police station</t>
  </si>
  <si>
    <t>Chinese Police</t>
  </si>
  <si>
    <t>Uighur Separatists</t>
  </si>
  <si>
    <t>6/22/2012: In Qargha, Kabul, Afghanistan at Hotel, Spozhmai Hotel at Qargha Lake, 5 attackers attacked Hotel housing alleged prostitutes in a Possible - Conflicting Reports suicide attack with a Belt bomb, killing 18 people (14 civilian, 0 political, and 4 security) and wounding 10 people.  Taliban (IEA) claimed the attack.  (Note: Claim status not verified!) The attack was verified as Possible - Conflicting Reports on 7/15/2014 4:47:17 PM. This summary generated: 10/9/2020 3:11:40 PM.</t>
  </si>
  <si>
    <t>6/22/2012</t>
  </si>
  <si>
    <t>Hotel, Spozhmai Hotel at Qargha Lake</t>
  </si>
  <si>
    <t>Hotel housing alleged prostitutes</t>
  </si>
  <si>
    <t>Criminal (alleged)</t>
  </si>
  <si>
    <t>10/17/2001: In Nahal Oz, HaDarom, Israel at Kibbutz Nahal Oz, 1 attacker attacked Israeli Army Jeep in a Confirmed Suicide suicide attack with a Car bomb, killing no one (0 civilian, 0 political, and 0 security) and wounding 2 people.  Popular Front for the Liberation of Palestine claimed the attack.  (Note: Claim status not verified!) The attack was verified as Confirmed Suicide on 4/20/2017 10:19:11 AM. This summary generated: 10/9/2020 3:11:40 PM.</t>
  </si>
  <si>
    <t>10/17/2001</t>
  </si>
  <si>
    <t>Nahal Oz</t>
  </si>
  <si>
    <t>Kibbutz Nahal Oz</t>
  </si>
  <si>
    <t>Israeli Army Jeep</t>
  </si>
  <si>
    <t>10/13/2007: In Samarra, Sala ad-Din, Iraq at Al-Bushman neighbourhood, 1 attacker attacked Iraqi Police Commando Forces Headquarters in a Confirmed Suicide suicide attack with a Truck bomb, killing 18 people (18 civilian, 0 political, and 0 security) and wounding 27 people.  No group claimed responsibility.  (Note: Claim status not verified!) The attack was verified as Confirmed Suicide on 4/1/2014 10:42:44 PM. This summary generated: 10/9/2020 3:11:40 PM.</t>
  </si>
  <si>
    <t>10/13/2007</t>
  </si>
  <si>
    <t>Al-Bushman neighbourhood</t>
  </si>
  <si>
    <t>1/17/2012: In Ramadi, Al-Anbar, Iraq at Mosque, Near Grand Mosque, 1 attacker attacked Qassim Mohammed Al-Fahadawi, Governor of Anbar Province [survived] in a Confirmed Suicide suicide attack with a Car bomb, killing 4 people (0 civilian, 0 political, and 4 security) and wounding 9 people.  No group claimed responsibility.  (Note: Claim status not verified!) The attack was verified as Confirmed Suicide on 3/10/2014 2:20:08 PM. This summary generated: 10/9/2020 3:11:40 PM.</t>
  </si>
  <si>
    <t>1/17/2012</t>
  </si>
  <si>
    <t>Mosque, Near Grand Mosque</t>
  </si>
  <si>
    <t>Qassim Mohammed Al-Fahadawi, Governor of Anbar Province [survived]</t>
  </si>
  <si>
    <t>9/10/2009: In Sadiyah, Diyala, Iraq at Karkushi's convoy, 1 attacker attacked Ahmed Al-Karkushi, mayor of Sadiyah in a Confirmed Suicide suicide attack with a Car bomb, killing 1 person (1 civilian, 0 political, and 0 security) and wounding 8 people.  No group claimed responsibility.  (Note: Claim status not verified!) The attack was verified as Confirmed Suicide on 8/7/2012. This summary generated: 10/9/2020 3:11:40 PM.</t>
  </si>
  <si>
    <t>Karkushi's convoy</t>
  </si>
  <si>
    <t>Ahmed Al-Karkushi, mayor of Sadiyah</t>
  </si>
  <si>
    <t>7/6/2006: In Baghdad, Baghdad, Iraq at Iraqi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10/9/2020 3:11:40 PM.</t>
  </si>
  <si>
    <t>6/15/2017: In Xuzhou, Jiangsu, China at Kindergarten, Chuangxin Kindergarten in Fengxian, 1 attacker attacked Chinese schoolchildren/parents in a Confirmed Suicide suicide attack with a Unspecified PBIED, killing 7 people (7 civilian, 0 political, and 0 security) and wounding 65 people.  No group claimed responsibility.  (Note: Claim status not verified!) The attack was verified as Confirmed Suicide on 1/11/2019 2:27:35 PM. This summary generated: 10/9/2020 3:11:40 PM.</t>
  </si>
  <si>
    <t>6/15/2017</t>
  </si>
  <si>
    <t>Jiangsu</t>
  </si>
  <si>
    <t>Xuzhou</t>
  </si>
  <si>
    <t>Kindergarten, Chuangxin Kindergarten in Fengxian</t>
  </si>
  <si>
    <t>Chinese schoolchildren/parents</t>
  </si>
  <si>
    <t>8/25/2009: In Mesker-Yurt, Chechnya, Russia at Car Service Station, 1 attacker attacked Chechen Police Patrol in a Confirmed Suicide suicide attack with a Belt bomb, killing 4 people (0 civilian, 0 political, and 4 security) and wounding 1 person.  No group claimed responsibility, but Caucasus Emirate is suspected.  (Note: Claim status not verified!) The attack was verified as Confirmed Suicide on 8/29/2014 2:02:01 PM. This summary generated: 10/9/2020 3:11:40 PM.</t>
  </si>
  <si>
    <t>Mesker-Yurt</t>
  </si>
  <si>
    <t>Car Service Station</t>
  </si>
  <si>
    <t>12/3/2006: In Domail, Khyber-Pakhtunkhwa, Pakistan at Road from Kohat to Bannu, Domail Area, 1 attacker attacked Pakistani Police patrol in a Confirmed Suicide suicide attack with a Belt bomb, killing 1 person (0 civilian, 0 political, and 1 security) and wounding 1 person.  No group claimed responsibility.  (Note: Claim status not verified!) The attack was verified as Confirmed Suicide on 5/9/2018 9:37:40 AM. This summary generated: 10/9/2020 3:11:40 PM.</t>
  </si>
  <si>
    <t>12/3/2006</t>
  </si>
  <si>
    <t>Domail</t>
  </si>
  <si>
    <t>Road from Kohat to Bannu, Domail Area</t>
  </si>
  <si>
    <t>12/26/2016: In Lashkar Gah, Hilmand, Afghanistan at Helmand-Kandahar highway in 601st Sarak area, 1 attacker attacked Deputy Police Chief of Souther Helmand Province [survived] in a Confirmed Suicide suicide attack with a Car bomb, killing 1 person (0 civilian, 0 political, and 1 security) and wounding 3 people.  No group claimed responsibility.  (Note: Claim status not verified!) The attack was verified as Confirmed Suicide on 2/21/2017 4:25:47 PM. This summary generated: 10/9/2020 3:11:40 PM.</t>
  </si>
  <si>
    <t>Helmand-Kandahar highway in 601st Sarak area</t>
  </si>
  <si>
    <t>Deputy Police Chief of Souther Helmand Province [survived]</t>
  </si>
  <si>
    <t>6/15/2007: In Mogadishu, Banaadir, Somalia at North of the Capital, 1 attacker attacked Convoy of deputy governor Mohamed Osman Dhagahtur [Survived] in a Possible - Too Few Sources suicide attack with a Motorcycle bomb, killing 5 people (3 civilian, 0 political, and 2 security) and wounding 9 people.  No group claimed responsibility.  (Note: Claim status not verified!) The attack was verified as Possible - Too Few Sources on 4/12/2018 10:07:22 AM. This summary generated: 10/9/2020 3:11:40 PM.</t>
  </si>
  <si>
    <t>North of the Capital</t>
  </si>
  <si>
    <t>Convoy of deputy governor Mohamed Osman Dhagahtur [Survived]</t>
  </si>
  <si>
    <t>7/11/2017: In Maiduguri, Borno, Nigeria at Molai Kalemari suburb, 1 attacker (1 of whom were female) attacked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3/10/2020 12:39:24 PM. This summary generated: 10/9/2020 3:11:40 PM.</t>
  </si>
  <si>
    <t>Molai Kalemari suburb</t>
  </si>
  <si>
    <t>JTF checkpoint</t>
  </si>
  <si>
    <t>7/4/2016: In Al-Qatif, Ash Sharqiyah, Saudi Arabia at Mosque, Occurred oustide the Mosque, 2 attackers attacked Saudi Shia Mosque in a Confirmed Suicide suicide attack with a Unspecified PBIED, killing no one (0 civilian, 0 political, and 0 security) and wounding no one.  No group claimed responsibility, but Islamic State - Najd Province is suspected.  (Note: Claim status not verified!) The attack was verified as Confirmed Suicide on 11/18/2016 11:33:21 AM. This summary generated: 10/9/2020 3:11:40 PM.</t>
  </si>
  <si>
    <t>7/4/2016</t>
  </si>
  <si>
    <t>Al-Qatif</t>
  </si>
  <si>
    <t>Mosque, Occurred oustide the Mosque</t>
  </si>
  <si>
    <t>Saudi Shia Mosque</t>
  </si>
  <si>
    <t>4/16/2013: In Peshawar, Khyber-Pakhtunkhwa, Pakistan at Yakatoot area, 1 attacker attacked Leader Gulan Ahmed Bilour at a Awami National Party Meeting in a Confirmed Suicide suicide attack with a Car bomb, killing 16 people (0 civilian, 16 political, and 0 security) and wounding 40 people.  Tehrik-i-Taliban Pakistan claimed the attack.  (Note: Claim status not verified!) The attack was verified as Confirmed Suicide on 7/18/2014 1:59:40 PM. This summary generated: 10/9/2020 3:11:40 PM.</t>
  </si>
  <si>
    <t>Leader Gulan Ahmed Bilour at a Awami National Party Meeting</t>
  </si>
  <si>
    <t>7/25/2016: In Khalis, Diyala, Iraq at two miles west of Khalis town center, 1 attacker attacked Iraqi security forces at checkpoint near entrance to Iraqi city of Khalis in a Confirmed Suicide suicide attack with a Car bomb, killing 18 people (10 civilian, 0 political, and 8 security) and wounding 41 people.  Islamic State claimed the attack.  (Note: Claim status not verified!) The attack was verified as Confirmed Suicide on 11/18/2016 12:54:57 PM. This summary generated: 10/9/2020 3:11:40 PM.</t>
  </si>
  <si>
    <t>7/25/2016</t>
  </si>
  <si>
    <t>two miles west of Khalis town center</t>
  </si>
  <si>
    <t>Iraqi security forces at checkpoint near entrance to Iraqi city of Khalis</t>
  </si>
  <si>
    <t>1/10/2008: In Qalat, Zabol, Afghanistan at Highway in Qalat City, 1 attacker attacked Afghan National Army (ANA) military convoy in a Confirmed Suicide suicide attack with a Other PBIED, killing 1 person (1 civilian, 0 political, and 0 security) and wounding 1 person.  No group claimed responsibility.  (Note: Claim status not verified!) The attack was verified as Confirmed Suicide on 6/19/2012. This summary generated: 10/9/2020 3:11:40 PM.</t>
  </si>
  <si>
    <t>1/10/2008</t>
  </si>
  <si>
    <t>Highway in Qalat City</t>
  </si>
  <si>
    <t>10/27/2003: In Baghdad, Baghdad, Iraq at 9 Nissan district, Baghdad al Jadida neighborhood, 1 attacker attacked Jadriya police station [failed] in a Possible - Conflicting Reports suicide attack with a Car bomb, killing no one (0 civilian, 0 political, and 0 security) and wounding no one.  No group claimed responsibility.  (Note: Claim status not verified!) The attack was verified as Possible - Conflicting Reports on 3/19/2014 12:53:24 PM. This summary generated: 10/9/2020 3:11:40 PM.</t>
  </si>
  <si>
    <t>9 Nissan district, Baghdad al Jadida neighborhood</t>
  </si>
  <si>
    <t>Jadriya police station [failed]</t>
  </si>
  <si>
    <t>2/12/2015: In Tikrit, Sala ad-Din, Iraq at Electric Station, Al-Ayoj area, west of Tikrit, 1 attacker attacked Hittin Electricity Sta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2 AM. This summary generated: 10/9/2020 3:11:40 PM.</t>
  </si>
  <si>
    <t>Electric Station, Al-Ayoj area, west of Tikrit</t>
  </si>
  <si>
    <t>Hittin Electricity Station</t>
  </si>
  <si>
    <t>1/19/2011: In Baqubah, Diyala, Iraq at Crowd of Shia pilgrims, 1 attacker attacked Iraqi Shia pilgrims in a Confirmed Suicide suicide attack with a Car bomb, killing 2 people (2 civilian, 0 political, and 0 security) and wounding 16 people.  Islamic State of Iraq claimed the attack.   The attack was verified as Confirmed Suicide on 9/16/2014 12:00:37 PM. This summary generated: 10/9/2020 3:11:40 PM.</t>
  </si>
  <si>
    <t>1/19/2011</t>
  </si>
  <si>
    <t>Crowd of Shia pilgrims</t>
  </si>
  <si>
    <t>5/23/2016: In Tartus, Tartus, Syria at Bus Station, The Gates of the main bus station, 1 attacker attacked Entrance to a major bus terminal in a Possible - Conflicting Reports suicide attack with a Truck bomb, killing 16 people (16 civilian, 0 political, and 0 security) and wounding 16 people.  Ahrar al-Sham and Islamic State claimed the attack.  (Note: Claim status not verified!) The attack was verified as Possible - Conflicting Reports on 8/11/2016 9:21:36 AM. This summary generated: 10/9/2020 3:11:40 PM.</t>
  </si>
  <si>
    <t>Bus Station, The Gates of the main bus station</t>
  </si>
  <si>
    <t>Entrance to a major bus terminal</t>
  </si>
  <si>
    <t>9/13/2011: In Kabul, Kabul, Afghanistan at Darul Aman Road, 1 attacker attacked 202nd Shamshad Police Headquarters in a Confirmed Suicide suicide attack with a Belt bomb, killing 1 person (0 civilian, 0 political, and 1 security) and wounding 4 people.  Taliban (IEA) claimed the attack.   The attack was verified as Confirmed Suicide on 3/18/2014 9:49:10 AM. This summary generated: 10/9/2020 3:11:40 PM.</t>
  </si>
  <si>
    <t>9/13/2011</t>
  </si>
  <si>
    <t>Darul Aman Road</t>
  </si>
  <si>
    <t>202nd Shamshad Police Headquarters</t>
  </si>
  <si>
    <t>8/14/2012: In Ghazni City, Ghazni, Afghanistan at burial ceremony of the father of a provincial intelligence official, 1 attacker attacked Provincial Intelligence Officer in a Confirmed Suicide suicide attack with a Belt bomb, killing no one (0 civilian, 0 political, and 0 security) and wounding no one.  Taliban (IEA) claimed the attack.   The attack was verified as Confirmed Suicide on 7/18/2014 1:55:01 PM. This summary generated: 10/9/2020 3:11:40 PM.</t>
  </si>
  <si>
    <t>burial ceremony of the father of a provincial intelligence official</t>
  </si>
  <si>
    <t>Provincial Intelligence Officer</t>
  </si>
  <si>
    <t>8/10/2015: In Kanan, Diyala, Iraq at Residential Area, near local market in Kanaan district, 1 attacker attacked Civilians near local market in a Confirmed Suicide suicide attack with a Car bomb, killing 7 people (7 civilian, 0 political, and 0 security) and wounding 25 people.  Islamic State claimed the attack.  (Note: Claim status not verified!) The attack was verified as Confirmed Suicide on 10/30/2015 10:21:48 AM. This summary generated: 10/9/2020 3:11:40 PM.</t>
  </si>
  <si>
    <t>Residential Area, near local market in Kanaan district</t>
  </si>
  <si>
    <t>Civilians near local market</t>
  </si>
  <si>
    <t>6/10/2010: In Baghdad, Baghdad, Iraq at Al-Amiriya neighborhood, 1 attacker attacked Sahwa/Awakening Council checkpoint in a Confirmed Suicide suicide attack with a Car bomb, killing 4 people (0 civilian, 0 political, and 2 security) and wounding 10 people.  No group claimed responsibility.  (Note: Claim status not verified!) The attack was verified as Confirmed Suicide on 8/7/2012. This summary generated: 10/9/2020 3:11:40 PM.</t>
  </si>
  <si>
    <t>6/10/2010</t>
  </si>
  <si>
    <t>Al-Amiriya neighborhood</t>
  </si>
  <si>
    <t>3/18/2019: In al-Baghuz, Deir ez-Zor, Syria at near Al-Baghuz, 2 attackers attacked Bulldozer machinery for Syrian Democratic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8/2019 12:02:23 PM. This summary generated: 10/9/2020 3:11:40 PM.</t>
  </si>
  <si>
    <t>near Al-Baghuz</t>
  </si>
  <si>
    <t>Bulldozer machinery for Syrian Democratic Forces</t>
  </si>
  <si>
    <t>5/25/2014: In Kandahar City, Kandahar, Afghanistan at Close to convoy of Abdul Wodoud in the city, 1 attacker attacked Police Chief Abdul Wodoud, traveling in a convoy [killed] in a Confirmed Suicide suicide attack with a Belt bomb, killing 1 person (0 civilian, 0 political, and 1 security) and wounding no one.  Taliban (IEA) claimed the attack.  (Note: Claim status not verified!) The attack was verified as Confirmed Suicide on 9/4/2014 9:10:00 PM. This summary generated: 10/9/2020 3:11:40 PM.</t>
  </si>
  <si>
    <t>Close to convoy of Abdul Wodoud in the city</t>
  </si>
  <si>
    <t>Police Chief Abdul Wodoud, traveling in a convoy [killed]</t>
  </si>
  <si>
    <t>1/7/2016: In Zliten, Al Marqab, Libya at Zliten town- Al Jafal Police training Academy, 1 attacker attacked Al Jafal Police Academy in a Confirmed Suicide suicide attack with a Truck bomb, killing 65 people (0 civilian, 0 political, and 65 security) and wounding 200 people.  Islamic State - Tripolitania Province claimed the attack.  (Note: Claim status not verified!) The attack was verified as Confirmed Suicide on 5/13/2016 11:29:25 AM. This summary generated: 10/9/2020 3:11:40 PM.</t>
  </si>
  <si>
    <t>Zliten</t>
  </si>
  <si>
    <t>Zliten town- Al Jafal Police training Academy</t>
  </si>
  <si>
    <t>Al Jafal Police Academy</t>
  </si>
  <si>
    <t>8/27/2016: In Raqqah, Ar Raqqah, Syria at Close quarters battle with Syrian forces, 1 attacker attacked Syrian troops in a Confirmed Suicide suicide attack with a Belt bomb, killing no one (0 civilian, 0 political, and 0 security) and wounding no one.  No group claimed responsibility.  (Note: Claim status not verified!) The attack was verified as Confirmed Suicide on 12/15/2016 11:40:50 AM. This summary generated: 10/9/2020 3:11:40 PM.</t>
  </si>
  <si>
    <t>8/27/2016</t>
  </si>
  <si>
    <t>Close quarters battle with Syrian forces</t>
  </si>
  <si>
    <t>8/3/2010: In Al-Dhale', Al Dali', Yemen at N/A, 1 attacker attacked Al-Dhale' Police Headquarters in a Confirmed Suicide suicide attack with a Belt bomb, killing no one (0 civilian, 0 political, and 0 security) and wounding 11 people.  No group claimed responsibility, but Al-Qaeda in the Arabian Peninsula is suspected.  (Note: Claim status not verified!) The attack was verified as Confirmed Suicide on 4/2/2014 12:31:58 AM. This summary generated: 10/9/2020 3:11:40 PM.</t>
  </si>
  <si>
    <t>Al Dali'</t>
  </si>
  <si>
    <t>Al-Dhale'</t>
  </si>
  <si>
    <t>Al-Dhale' Police Headquarters</t>
  </si>
  <si>
    <t>10/9/2008: In Boralesgamuwa, Western, Sri Lanka at near a convoy carrying a senior Sri Lankan Cabinet minister, 1 attacker (1 of whom were female) attacked Maithripala Sirisena, Agricultural Minister [survived] in a Confirmed Suicide suicide attack with a Belt bomb, killing 1 person (1 civilian, 0 political, and 0 security) and wounding 7 people.  Liberation Tigers of Tamil Eelam claimed the attack.  (Note: Claim status not verified!) The attack was verified as Confirmed Suicide on 6/24/2013 1:51:29 PM. This summary generated: 10/9/2020 3:11:40 PM.</t>
  </si>
  <si>
    <t>Boralesgamuwa</t>
  </si>
  <si>
    <t>near a convoy carrying a senior Sri Lankan Cabinet minister</t>
  </si>
  <si>
    <t>Maithripala Sirisena, Agricultural Minister [survived]</t>
  </si>
  <si>
    <t>6/1/2007: In Baqubah, Diyala, Iraq at Tahrir neighborhood, 1 attacker attacked Sahwa/Awakening Council headquarters in a Confirmed Suicide suicide attack with a Belt bomb, killing 2 people (0 civilian, 0 political, and 2 security) and wounding no one.  No group claimed responsibility.  (Note: Claim status not verified!) The attack was verified as Confirmed Suicide on 8/7/2012. This summary generated: 10/9/2020 3:11:40 PM.</t>
  </si>
  <si>
    <t>6/1/2007</t>
  </si>
  <si>
    <t>12/31/2014: In Bati Kowt, Nangarhar, Afghanistan at Easter Batikowt district, 2 attackers attacked District headquarters of Bati Kowt in a Confirmed Suicide suicide attack with a Unspecified, killing 3 people (2 civilian, 0 political, and 1 security) and wounding 14 people.  No group claimed responsibility.  (Note: Claim status not verified!) The attack was verified as Confirmed Suicide on 7/5/2016 10:53:59 AM. This summary generated: 10/9/2020 3:11:40 PM.</t>
  </si>
  <si>
    <t>Easter Batikowt district</t>
  </si>
  <si>
    <t>District headquarters of Bati Kowt</t>
  </si>
  <si>
    <t>7/23/2014: In Kaduna, Kaduna, Nigeria at Road, Alkali road, 1 attacker attacked Sheikh Dahiru Bauchi, a cleric critical of Boko Haram, traveling in a convoy [survived] in a Confirmed Suicide suicide attack with a Belt bomb, killing 50 people (50 civilian, 0 political, and 0 security) and wounding no one.  No group claimed responsibility, but Boko Haram is suspected.  (Note: Claim status not verified!) The attack was verified as Confirmed Suicide on 6/10/2015 5:27:53 PM. This summary generated: 10/9/2020 3:11:40 PM.</t>
  </si>
  <si>
    <t>Road, Alkali road</t>
  </si>
  <si>
    <t>Sheikh Dahiru Bauchi, a cleric critical of Boko Haram, traveling in a convoy [survived]</t>
  </si>
  <si>
    <t>11/5/2016: In Al-Houl, Hasaka (Al Haksa), Syria at Outskirts of city, 1 attacker attacked Democratic Forces of Syria and YPG forces in a Possible - Too Few Sources suicide attack with a Unspecified, killing 1 person (0 civilian, 0 political, and 1 security) and wounding no one.  No group claimed responsibility.  (Note: Claim status not verified!) The attack was verified as Possible - Too Few Sources on 2/21/2017 12:49:03 PM. This summary generated: 10/9/2020 3:11:40 PM.</t>
  </si>
  <si>
    <t>Al-Houl</t>
  </si>
  <si>
    <t>Democratic Forces of Syria and YPG forces</t>
  </si>
  <si>
    <t>2/15/2017: In Mohmand, F.A.T.A., Pakistan at Ghalanai City, 1 attacker attacked Tribal Headquarters in a Confirmed Suicide suicide attack with a Unspecified, killing 5 people (2 civilian, 3 political, and 0 security) and wounding 8 people.  Jamaat-ul-Ahrar claimed the attack.  (Note: Claim status not verified!) The attack was verified as Confirmed Suicide on 4/18/2017 2:52:24 PM. This summary generated: 10/9/2020 3:11:40 PM.</t>
  </si>
  <si>
    <t>2/15/2017</t>
  </si>
  <si>
    <t>Ghalanai City</t>
  </si>
  <si>
    <t>Tribal Headquarters</t>
  </si>
  <si>
    <t>Autonomous Region</t>
  </si>
  <si>
    <t>3/20/2012: In Baghdad, Baghdad, Iraq at Alawi neighborhood, central Baghdad, 1 attacker attacked Commercial area in a Confirmed Suicide suicide attack with a Belt bomb, killing 5 people (5 civilian, 0 political, and 0 security) and wounding 28 people.  No group claimed responsibility.  (Note: Claim status not verified!) The attack was verified as Confirmed Suicide on 5/9/2014 9:09:16 AM. This summary generated: 10/9/2020 3:11:40 PM.</t>
  </si>
  <si>
    <t>Alawi neighborhood, central Baghdad</t>
  </si>
  <si>
    <t>9/20/2008: In Essa Checkpoint, F.A.T.A., Pakistan at Near Essa Checkpoint, Miranshah-Bannu road, 1 attacker attacked Pakistani Army convoy in a Confirmed Suicide suicide attack with a Car bomb, killing 12 people (2 civilian, 0 political, and 10 security) and wounding 12 people.  No group claimed responsibility.  (Note: Claim status not verified!) The attack was verified as Confirmed Suicide on 7/27/2012. This summary generated: 10/9/2020 3:11:40 PM.</t>
  </si>
  <si>
    <t>Essa Checkpoint</t>
  </si>
  <si>
    <t>Near Essa Checkpoint, Miranshah-Bannu road</t>
  </si>
  <si>
    <t>7/20/2008: In Mosul, Ninawa, Iraq at Karraj al-Shama, 1 attacker attacked Building Construction Convoy in a Confirmed Suicide suicide attack with a Car bomb, killing 2 people (0 civilian, 0 political, and 2 security) and wounding no one.  No group claimed responsibility.  (Note: Claim status not verified!) The attack was verified as Confirmed Suicide on 8/9/2012 9:33:31 PM. This summary generated: 10/9/2020 3:11:40 PM.</t>
  </si>
  <si>
    <t>7/20/2008</t>
  </si>
  <si>
    <t>Karraj al-Shama</t>
  </si>
  <si>
    <t>Building Construction Convoy</t>
  </si>
  <si>
    <t>5/6/2007: In Baghdad, Baghdad, Iraq at Market, Baya Neighborhood, 1 attacker attacked Market in a Confirmed Suicide suicide attack with a Truck bomb, killing 35 people (35 civilian, 0 political, and 0 security) and wounding 80 people.  No group claimed responsibility.  (Note: Claim status not verified!) The attack was verified as Confirmed Suicide on 6/27/2014 3:19:28 PM. This summary generated: 10/9/2020 3:11:40 PM.</t>
  </si>
  <si>
    <t>Market, Baya Neighborhood</t>
  </si>
  <si>
    <t>4/18/2017: In Dulab, Al-Anbar, Iraq at Hitt District of the Anbar Province, 1 attacker attacked Iraqi Police Forces Checkpoint in a Confirmed Suicide suicide attack with a Belt bomb, killing 1 person (0 civilian, 0 political, and 1 security) and wounding 2 people.  No group claimed responsibility.  (Note: Claim status not verified!) The attack was verified as Confirmed Suicide on 7/5/2017 10:22:02 AM. This summary generated: 10/9/2020 3:11:40 PM.</t>
  </si>
  <si>
    <t>4/18/2017</t>
  </si>
  <si>
    <t>Dulab</t>
  </si>
  <si>
    <t>Hitt District of the Anbar Province</t>
  </si>
  <si>
    <t>Iraqi Police Forces Checkpoint</t>
  </si>
  <si>
    <t>10/14/2016: In Kurram, F.A.T.A., Pakistan at Pak-Afghan border, Kharlachi check post, 1 attacker attacked Pakistani security personnel checkpoint in a Confirmed Suicide suicide attack with a Belt bomb, killing no one (0 civilian, 0 political, and 0 security) and wounding 4 people.  No group claimed responsibility.  (Note: Claim status not verified!) The attack was verified as Confirmed Suicide on 1/26/2017 3:34:05 PM. This summary generated: 10/9/2020 3:11:40 PM.</t>
  </si>
  <si>
    <t>10/14/2016</t>
  </si>
  <si>
    <t>Pak-Afghan border, Kharlachi check post</t>
  </si>
  <si>
    <t>Pakistani security personnel checkpoint</t>
  </si>
  <si>
    <t>4/22/2013: In Damascus, Damascus, Syria at Mlaiha area,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18/2014 4:07:47 PM. This summary generated: 10/9/2020 3:11:40 PM.</t>
  </si>
  <si>
    <t>4/22/2013</t>
  </si>
  <si>
    <t>Mlaiha area</t>
  </si>
  <si>
    <t>9/16/2007: In Baghdad, Baghdad, Iraq at Jamila District, 1 attacker attacked Iraqi Police checkpoint in a Confirmed Suicide suicide attack with a Car bomb, killing 8 people (8 civilian, 0 political, and 0 security) and wounding 15 people.  No group claimed responsibility.  (Note: Claim status not verified!) The attack was verified as Confirmed Suicide on 8/7/2012. This summary generated: 10/9/2020 3:11:40 PM.</t>
  </si>
  <si>
    <t>Jamila District</t>
  </si>
  <si>
    <t>5/7/2006: In Karbala, Karbala', Iraq at Near Karbala city hall,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8/7/2012. This summary generated: 10/9/2020 3:11:40 PM.</t>
  </si>
  <si>
    <t>Near Karbala city hall</t>
  </si>
  <si>
    <t>7/9/2001: In Gaza City, Gaza, Palestine at Kissufim Junction Road Block, 1 attacker attacked Israeli Army Post in a Confirmed Suicide suicide attack with a Truck bomb, killing no one (0 civilian, 0 political, and 0 security) and wounding no one.  Hamas claimed the attack.  (Note: Claim status not verified!) The attack was verified as Confirmed Suicide on 6/24/2013. This summary generated: 10/9/2020 3:11:40 PM.</t>
  </si>
  <si>
    <t>7/9/2001</t>
  </si>
  <si>
    <t>Kissufim Junction Road Block</t>
  </si>
  <si>
    <t>Israeli Army Post</t>
  </si>
  <si>
    <t>7/29/2010: In Sharqat, Sala ad-Din, Iraq at Outside Iraqi Army Base, 1 attacker attacked Iraqi Army patrol in a Confirmed Suicide suicide attack with a Truck bomb, killing 4 people (0 civilian, 0 political, and 4 security) and wounding 11 people.  No group claimed responsibility.  (Note: Claim status not verified!) The attack was verified as Confirmed Suicide on 8/7/2012. This summary generated: 10/9/2020 3:11:40 PM.</t>
  </si>
  <si>
    <t>7/29/2010</t>
  </si>
  <si>
    <t>Outside Iraqi Army Base</t>
  </si>
  <si>
    <t>2/11/2010: In Dand Wa Patan, Paktya, Afghanistan at Inside base, near sleeping area, 1 attacker attacked NATO-ISAF (US) base in a Confirmed Suicide suicide attack with a Belt bomb, killing no one (0 civilian, 0 political, and 0 security) and wounding 5 people.  Taliban (IEA) claimed the attack.   The attack was verified as Confirmed Suicide on 2/27/2014 4:35:36 PM. This summary generated: 10/9/2020 3:11:40 PM.</t>
  </si>
  <si>
    <t>Dand Wa Patan</t>
  </si>
  <si>
    <t>Inside base, near sleeping area</t>
  </si>
  <si>
    <t>1/25/2014: In Herat, Herat, Afghanistan at Mosque, Outside of a mosque, 1 attacker attacked Former Minister of Water and Energy Mohammad Ismail Khan [Survived] in a Confirmed Suicide suicide attack with a Belt bomb, killing no one (0 civilian, 0 political, and 0 security) and wounding no one.  No group claimed responsibility.  (Note: Claim status not verified!) The attack was verified as Confirmed Suicide on 7/25/2014 11:25:17 AM. This summary generated: 10/9/2020 3:11:40 PM.</t>
  </si>
  <si>
    <t>1/25/2014</t>
  </si>
  <si>
    <t>Mosque, Outside of a mosque</t>
  </si>
  <si>
    <t>Former Minister of Water and Energy Mohammad Ismail Khan [Survived]</t>
  </si>
  <si>
    <t>10/13/2014: In Baghdad, Baghdad, Iraq at Kadhimiyah District, 1 attacker attacked Iraqi Police checkpoint in a Confirmed Suicide suicide attack with a Car bomb, killing 11 people (0 civilian, 0 political, and 11 security) and wounding 31 people.  Islamic State claimed the attack.  (Note: Claim status not verified!) The attack was verified as Confirmed Suicide on 1/23/2015 1:28:30 PM. This summary generated: 10/9/2020 3:11:40 PM.</t>
  </si>
  <si>
    <t>Kadhimiyah District</t>
  </si>
  <si>
    <t>11/12/2014: In Deir ez-Zor, Deir ez-Zor, Syria at N/A, 1 attacker attacked Syrian Military Airport and Base at Deir ez-Zor in a Confirmed Suicide suicide attack with a Truck bomb, killing 2 people (0 civilian, 0 political, and 2 security) and wounding 2 people.  No group claimed responsibility, but Islamic State is suspected.  (Note: Claim status not verified!) The attack was verified as Confirmed Suicide on 1/16/2015 4:05:39 PM. This summary generated: 10/9/2020 3:11:40 PM.</t>
  </si>
  <si>
    <t>Syrian Military Airport and Base at Deir ez-Zor</t>
  </si>
  <si>
    <t>11/9/2001: In Batticaloa, Eastern, Sri Lanka at Eastern Batticaloa, 1 attacker attacked Senior Police Officer in a Confirmed Suicide suicide attack with a Belt bomb, killing no one (0 civilian, 0 political, and 0 security) and wounding 3 people.  Liberation Tigers of Tamil Eelam claimed the attack.  (Note: Claim status not verified!) The attack was verified as Confirmed Suicide on 6/24/2013 1:35:30 PM. This summary generated: 10/9/2020 3:11:40 PM.</t>
  </si>
  <si>
    <t>11/9/2001</t>
  </si>
  <si>
    <t>Eastern Batticaloa</t>
  </si>
  <si>
    <t>Senior Police Officer</t>
  </si>
  <si>
    <t>10/27/2003: In Baghdad, Baghdad, Iraq at Mansour district, Khadra neighborhood, 1 attacker attacked Khadra Iraqi Police station in a Confirmed Suicide suicide attack with a Car bomb, killing 4 people (3 civilian, 0 political, and 1 security) and wounding 4 people.  No group claimed responsibility.  (Note: Claim status not verified!) The attack was verified as Confirmed Suicide on 3/19/2014 12:46:03 PM. This summary generated: 10/9/2020 3:11:40 PM.</t>
  </si>
  <si>
    <t>Mansour district, Khadra neighborhood</t>
  </si>
  <si>
    <t>Khadra Iraqi Police station</t>
  </si>
  <si>
    <t>5/12/2003: In Riyadh, Ar Riyad, Saudi Arabia at Garnata Area, 4 attackers attacked Al-Hamra Residential Compound in a Confirmed Suicide suicide attack with a Car bomb, killing 11 people (11 civilian, 0 political, and 0 security) and wounding 110 people.  No group claimed responsibility, but Al-Qaeda Central is suspected.  (Note: Claim status not verified!) The attack was verified as Confirmed Suicide on 4/25/2014 2:44:14 PM. This summary generated: 10/9/2020 3:11:40 PM.</t>
  </si>
  <si>
    <t>Al-Hamra Residential Compound</t>
  </si>
  <si>
    <t>12/19/2013: In Baghdad, Baghdad, Iraq at Doura district, 1 attacker attacked Iraqi Shia pilgrims in a Confirmed Suicide suicide attack with a Belt bomb, killing 20 people (20 civilian, 0 political, and 0 security) and wounding 40 people.  No group claimed responsibility.  (Note: Claim status not verified!) The attack was verified as Confirmed Suicide on 6/27/2014 11:37:37 AM. This summary generated: 10/9/2020 3:11:40 PM.</t>
  </si>
  <si>
    <t>Doura district</t>
  </si>
  <si>
    <t>3/21/2017: In Suran, Hamah, Syria at entry to Suran, 1 attacker attacked Syrian Army Checkpoint in a Confirmed Suicide suicide attack with a Car bomb, killing no one (0 civilian, 0 political, and 0 security) and wounding no one.  No group claimed responsibility.  (Note: Claim status not verified!) The attack was verified as Confirmed Suicide on 2/12/2019 12:12:38 PM. This summary generated: 10/9/2020 3:11:40 PM.</t>
  </si>
  <si>
    <t>entry to Suran</t>
  </si>
  <si>
    <t>10/26/2015: In Aden, 'Adan, Yemen at Mansoura Neighborhood, 1 attacker attacked Popular Resistance Security Checkpoint in a Confirmed Suicide suicide attack with a Belt bomb, killing 4 people (0 civilian, 0 political, and 4 security) and wounding 2 people.  No group claimed responsibility.  (Note: Claim status not verified!) The attack was verified as Confirmed Suicide on 1/29/2016 2:23:47 PM. This summary generated: 10/9/2020 3:11:40 PM.</t>
  </si>
  <si>
    <t>Mansoura Neighborhood</t>
  </si>
  <si>
    <t>Popular Resistance Security Checkpoint</t>
  </si>
  <si>
    <t>7/21/2015: In Fallujah, Al-Anbar, Iraq at Sheieha area, 1 attacker attacked Iraqi military base in a Confirmed Suicide suicide attack with a Car bomb, killing 6 people (0 civilian, 0 political, and 6 security) and wounding 10 people.  Islamic State claimed the attack.  (Note: Claim status not verified!) The attack was verified as Confirmed Suicide on 7/20/2016 8:52:53 AM. This summary generated: 10/9/2020 3:11:40 PM.</t>
  </si>
  <si>
    <t>Sheieha area</t>
  </si>
  <si>
    <t>Iraqi military base</t>
  </si>
  <si>
    <t>9/28/2009: In Ramadi, Al-Anbar, Iraq at North outside of the city, 1 attacker attacked Iraqi Police Quick Reaction Force Headquarters in a Confirmed Suicide suicide attack with a Truck bomb, killing 7 people (0 civilian, 0 political, and 7 security) and wounding 18 people.  Islamic State of Iraq claimed the attack.   The attack was verified as Confirmed Suicide on 8/7/2012. This summary generated: 10/9/2020 3:11:40 PM.</t>
  </si>
  <si>
    <t>North outside of the city</t>
  </si>
  <si>
    <t>Iraqi Police Quick Reaction Force Headquarters</t>
  </si>
  <si>
    <t>3/25/2015: In Sirte, Surt, Libya at Outskirts of the city, 1 attacker attacked Libya Dawn Rebel Checkpoint in a Confirmed Suicide suicide attack with a Car bomb, killing 5 people (0 civilian, 0 political, and 5 security) and wounding no one.  No group claimed responsibility, but Islamic State - Tripolitania Province is suspected.  (Note: Claim status not verified!) The attack was verified as Confirmed Suicide on 4/30/2015 1:43:08 PM. This summary generated: 10/9/2020 3:11:40 PM.</t>
  </si>
  <si>
    <t>Libya Dawn Rebel Checkpoint</t>
  </si>
  <si>
    <t>11/14/2007: In Mahawil, Babil, Iraq at Guest House of Amad al-Gartani, an anti-al-Qaida Sheik, 1 attacker attacked Sheik Amad al-Gartani, Iskanderiyah Sahwa/Awakening Council leader in a Confirmed Suicide suicide attack with a Belt bomb, killing 3 people (0 civilian, 3 political, and 0 security) and wounding 6 people.  No group claimed responsibility.  (Note: Claim status not verified!) The attack was verified as Confirmed Suicide on 8/7/2012. This summary generated: 10/9/2020 3:11:40 PM.</t>
  </si>
  <si>
    <t>11/14/2007</t>
  </si>
  <si>
    <t>Guest House of Amad al-Gartani, an anti-al-Qaida Sheik</t>
  </si>
  <si>
    <t>Sheik Amad al-Gartani, Iskanderiyah Sahwa/Awakening Council leader</t>
  </si>
  <si>
    <t>8/21/2015: In N'Djamena, Ville de N'Djamena, Chad at Market, Crowded civilian market, 1 attacker attacked Crowded civilian market in a Possible - Too Few Sources suicide attack with a Belt bomb, killing 14 people (14 civilian, 0 political, and 0 security) and wounding no one.  No group claimed responsibility.  (Note: Claim status not verified!) The attack was verified as Possible - Too Few Sources on 11/2/2015 10:14:30 AM. This summary generated: 10/9/2020 3:11:40 PM.</t>
  </si>
  <si>
    <t>8/21/2015</t>
  </si>
  <si>
    <t>Market, Crowded civilian market</t>
  </si>
  <si>
    <t>Crowded civilian market</t>
  </si>
  <si>
    <t>1/26/2013: In Ghazni City, Ghazni, Afghanistan at Outside Afghan National Police checkpoint, 1 attacker attacked Afghan National Police (ANP) checkpoint in a Confirmed Suicide suicide attack with a Motorcycle bomb, killing 2 people (1 civilian, 0 political, and 1 security) and wounding 5 people.  No group claimed responsibility.  (Note: Claim status not verified!) The attack was verified as Confirmed Suicide on 5/13/2014 9:50:46 PM. This summary generated: 10/9/2020 3:11:40 PM.</t>
  </si>
  <si>
    <t>1/26/2013</t>
  </si>
  <si>
    <t>Outside Afghan National Police checkpoint</t>
  </si>
  <si>
    <t>3/29/2003: In Najaf, An Najaf, Iraq at Checkpoint north of Najaf, 1 attacker attacked US military checkpoint in a Confirmed Suicide suicide attack with a Car bomb, killing 4 people (0 civilian, 0 political, and 4 security) and wounding no one.  Iraqi Government claimed the attack.   The attack was verified as Confirmed Suicide on 3/20/2014 8:29:21 AM. This summary generated: 10/9/2020 3:11:40 PM.</t>
  </si>
  <si>
    <t>3/29/2003</t>
  </si>
  <si>
    <t>Checkpoint north of Najaf</t>
  </si>
  <si>
    <t>Iraqi Government</t>
  </si>
  <si>
    <t>2/27/2002: In Modi'in-Maccabim-Re'ut, HaMerkaz, Israel at Jerusalem-Modi'in Highway, 1 attacker (1 of whom were female) attacked Israeli Defense Forces (IDF) Roadblock in a Confirmed Suicide suicide attack with a Car bomb, killing no one (0 civilian, 0 political, and 0 security) and wounding 3 people.  Al-Aqsa Martyrs Brigade claimed the attack.  (Note: Claim status not verified!) The attack was verified as Confirmed Suicide on 6/24/2013. This summary generated: 10/9/2020 3:11:40 PM.</t>
  </si>
  <si>
    <t>2/27/2002</t>
  </si>
  <si>
    <t>Modi'in-Maccabim-Re'ut</t>
  </si>
  <si>
    <t>Jerusalem-Modi'in Highway</t>
  </si>
  <si>
    <t>5/17/2017: In Mosul, Ninawa, Iraq at al-Refai, north-west of Mosul, 1 attacker attacked ISF soldiers in a Confirmed Suicide suicide attack with a Car bomb, killing 3 people (0 civilian, 0 political, and 3 security) and wounding no one.  No group claimed responsibility.  (Note: Claim status not verified!) The attack was verified as Confirmed Suicide on 7/24/2017 1:40:52 PM. This summary generated: 10/9/2020 3:11:40 PM.</t>
  </si>
  <si>
    <t>al-Refai, north-west of Mosul</t>
  </si>
  <si>
    <t>ISF soldiers</t>
  </si>
  <si>
    <t>10/28/2016: In Aleppo, Aleppo (Halab), Syria at Dahiyat Al-Assad district, 1 attacker attacked Syrian Army troops in a Confirmed Suicide suicide attack with a Car bomb, killing no one (0 civilian, 0 political, and 0 security) and wounding no one.  Jabhat Fatah al-Sham claimed the attack.  (Note: Claim status not verified!) The attack was verified as Confirmed Suicide on 7/16/2019 1:35:08 PM. This summary generated: 10/9/2020 3:11:40 PM.</t>
  </si>
  <si>
    <t>Syrian Army troops</t>
  </si>
  <si>
    <t>Jabhat Fatah al-Sham</t>
  </si>
  <si>
    <t>7/12/2015: In Fotokol, ExtremeNord, Cameroon at army camp, 2 attackers (1 of whom were female) attacked Cameroonian Military camp in a Confirmed Suicide suicide attack with a Belt bomb, killing 13 people (12 civilian, 0 political, and 1 security) and wounding 7 people.  No group claimed responsibility.  (Note: Claim status not verified!) The attack was verified as Confirmed Suicide on 8/26/2015 9:19:56 AM. This summary generated: 10/9/2020 3:11:40 PM.</t>
  </si>
  <si>
    <t>Fotokol</t>
  </si>
  <si>
    <t>army camp</t>
  </si>
  <si>
    <t>Cameroonian Military camp</t>
  </si>
  <si>
    <t>5/17/2018: In Quetta, Baluchistan, Pakistan at Frontier Corps Help Center, 1 attacker attacked Frontier Constabulary office and personnel in a Possible - Conflicting Reports suicide attack with a Car bomb, killing 1 person (0 civilian, 0 political, and 1 security) and wounding 8 people.  Tehrik-i-Taliban Pakistan claimed the attack.  (Note: Claim status not verified!) The attack was verified as Possible - Conflicting Reports on 6/25/2018 3:02:15 PM. This summary generated: 10/9/2020 3:11:40 PM.</t>
  </si>
  <si>
    <t>5/17/2018</t>
  </si>
  <si>
    <t>Frontier Corps Help Center</t>
  </si>
  <si>
    <t>Frontier Constabulary office and personnel</t>
  </si>
  <si>
    <t>6/4/2018: In Samarra, Sala ad-Din, Iraq at PMF Headquarters North of Samarra City, 15 attackers attacked PMF Headquarters in a Possible - Too Few Sources suicide attack with a Unspecified PBIED, killing 7 people (-1 civilian, -1 political, and 7 security) and wounding 7 people.  No group claimed responsibility, but Islamic State is suspected.  (Note: Claim status not verified!) The attack was verified as Possible - Too Few Sources on 12/4/2019 10:30:27 AM. This summary generated: 10/9/2020 3:11:40 PM.</t>
  </si>
  <si>
    <t>PMF Headquarters North of Samarra City</t>
  </si>
  <si>
    <t>PMF Headquarters</t>
  </si>
  <si>
    <t>6/17/2004: In Baghdad, Baghdad, Iraq at Army Recruitment Center, 1 attacker attacked Iraqi Army recruits in a Confirmed Suicide suicide attack with a Car bomb, killing 35 people (35 civilian, 0 political, and 0 security) and wounding 145 people.  No group claimed responsibility.  (Note: Claim status not verified!) The attack was verified as Confirmed Suicide on 8/10/2012 8:41:34 AM. This summary generated: 10/9/2020 3:11:40 PM.</t>
  </si>
  <si>
    <t>Army Recruitment Center</t>
  </si>
  <si>
    <t>8/28/2013: In Baghdad, Baghdad, Iraq at Parkin Lot, Parking lot in Kazimiyah neighborhood, 1 attacker attacked Iraqi Shia civilian bystanders in a Confirmed Suicide suicide attack with a Car bomb, killing 10 people (10 civilian, 0 political, and 0 security) and wounding 27 people.  Islamic State of Iraq and Syria claimed the attack.  (Note: Claim status not verified!) The attack was verified as Confirmed Suicide on 6/25/2014 2:20:48 PM. This summary generated: 10/9/2020 3:11:40 PM.</t>
  </si>
  <si>
    <t>Parkin Lot, Parking lot in Kazimiyah neighborhood</t>
  </si>
  <si>
    <t>Iraqi Shia civilian bystanders</t>
  </si>
  <si>
    <t>10/1/2015: In Maiduguri, Borno, Nigeria at Ajilari Cross neighborhood, 4 attackers (4 of whom were female) attacked Civilians at Ajilari Cross railroad crossing area in a Confirmed Suicide suicide attack with a Belt bomb, killing 5 people (5 civilian, 0 political, and 0 security) and wounding 20 people.  No group claimed responsibility.  (Note: Claim status not verified!) The attack was verified as Confirmed Suicide on 7/11/2016 1:09:45 PM. This summary generated: 10/9/2020 3:11:40 PM.</t>
  </si>
  <si>
    <t>Ajilari Cross neighborhood</t>
  </si>
  <si>
    <t>Civilians at Ajilari Cross railroad crossing area</t>
  </si>
  <si>
    <t>6/24/2015: In Al Fatah, Sala ad-Din, Iraq at Defensive lines in Fat'ha area, 3 attackers attacked  Iraqi forces and Iraqi police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6 3:05:58 PM. This summary generated: 10/9/2020 3:11:40 PM.</t>
  </si>
  <si>
    <t>Defensive lines in Fat'ha area</t>
  </si>
  <si>
    <t>Iraqi forces and Iraqi police</t>
  </si>
  <si>
    <t>12/16/2015: In Mafa, Borno, Nigeria at Outskirts of city, 1 attacker (1 of whom were female) attacked Nigerian Army and Civilian JTF Checkpoint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2/22/2016 3:10:21 PM. This summary generated: 10/9/2020 3:11:40 PM.</t>
  </si>
  <si>
    <t>Mafa</t>
  </si>
  <si>
    <t>Nigerian Army and Civilian JTF Checkpoint</t>
  </si>
  <si>
    <t>1/14/2009: In Mosul, Ninawa, Iraq at Zanjili neighborhood, 1 attacker attacked Iraqi Army checkpoint in a Confirmed Suicide suicide attack with a Car bomb, killing 3 people (2 civilian, 0 political, and 1 security) and wounding 3 people.  No group claimed responsibility.  (Note: Claim status not verified!) The attack was verified as Confirmed Suicide on 8/7/2012. This summary generated: 10/9/2020 3:11:40 PM.</t>
  </si>
  <si>
    <t>1/14/2009</t>
  </si>
  <si>
    <t>Zanjili neighborhood</t>
  </si>
  <si>
    <t>12/30/2014: In Sayedabad District, Wardak, Afghanistan at Sesi area of Sayedabad district, 1 attacker attacked Afghan National Army (ANA) base in a Possible - Conflicting Reports suicide attack with a Car bomb, killing no one (0 civilian, 0 political, and 0 security) and wounding 2 people.  Taliban (IEA) claimed the attack.  (Note: Claim status not verified!) The attack was verified as Possible - Conflicting Reports on 1/23/2015 2:49:54 PM. This summary generated: 10/9/2020 3:11:40 PM.</t>
  </si>
  <si>
    <t>12/30/2014</t>
  </si>
  <si>
    <t>Sesi area of Sayedabad district</t>
  </si>
  <si>
    <t>9/22/2015: In Gouzoudou, ExtremeNord, Cameroon at Road, Road Leading into Town at town limits, Gouzoudou, 2 attackers (2 of whom were female) attacked Town Market in a Confirmed Suicide suicide attack with a Unspecified, killing no one (0 civilian, 0 political, and 0 security) and wounding 2 people.  No group claimed responsibility, but Islamic State West Africa Province is suspected.  (Note: Claim status not verified!) The attack was verified as Confirmed Suicide on 7/19/2016 12:34:53 PM. This summary generated: 10/9/2020 3:11:40 PM.</t>
  </si>
  <si>
    <t>9/22/2015</t>
  </si>
  <si>
    <t>Gouzoudou</t>
  </si>
  <si>
    <t>Road, Road Leading into Town at town limits, Gouzoudou</t>
  </si>
  <si>
    <t>Town Market</t>
  </si>
  <si>
    <t>12/31/2003: In Baghdad, Baghdad, Iraq at Restaurant, Al-Masbah area of the Karradah Neighborhood, 1 attacker attacked Nabil Restaurant in a Confirmed Suicide suicide attack with a Car bomb, killing 5 people (5 civilian, 0 political, and 0 security) and wounding 30 people.  No group claimed responsibility.  (Note: Claim status not verified!) The attack was verified as Confirmed Suicide on 8/7/2012. This summary generated: 10/9/2020 3:11:40 PM.</t>
  </si>
  <si>
    <t>12/31/2003</t>
  </si>
  <si>
    <t>Restaurant, Al-Masbah area of the Karradah Neighborhood</t>
  </si>
  <si>
    <t>Nabil Restaurant</t>
  </si>
  <si>
    <t>3/25/2014: In Baghdad, Baghdad, Iraq at Northeast suburbs of Baghdad, 1 attacker attacked Iraqi Army checkpoint in a Confirmed Suicide suicide attack with a Truck bomb, killing 9 people (3 civilian, 0 political, and 6 security) and wounding 21 people.  Islamic State of Iraq and Syria claimed the attack.  (Note: Claim status not verified!) The attack was verified as Confirmed Suicide on 6/23/2014 1:25:17 PM. This summary generated: 10/9/2020 3:11:40 PM.</t>
  </si>
  <si>
    <t>Northeast suburbs of Baghdad</t>
  </si>
  <si>
    <t>9/5/2016: In Tartus, Tartus, Syria at Bridge, Entrance to Tartous, 1 attacker attacked Responders to bombing on Arzouna bridge in a Confirmed Suicide suicide attack with a Belt bomb, killing 18 people (0 civilian, 0 political, and 18 security) and wounding 22 people.  Islamic State claimed the attack.  (Note: Claim status not verified!) The attack was verified as Confirmed Suicide on 11/22/2016 9:59:13 AM. This summary generated: 10/9/2020 3:11:40 PM.</t>
  </si>
  <si>
    <t>Bridge, Entrance to Tartous</t>
  </si>
  <si>
    <t>Responders to bombing on Arzouna bridge</t>
  </si>
  <si>
    <t>7/13/2013: In Spin Boldak, Kandahar, Afghanistan at Afghan-Pakistani border crossing checkpoint, 1 attacker attacked Afghan security personnel, Afghan/Pakistani civilians in a Confirmed Suicide suicide attack with a Belt bomb, killing 7 people (6 civilian, 0 political, and 1 security) and wounding 15 people.  No group claimed responsibility.  (Note: Claim status not verified!) The attack was verified as Confirmed Suicide on 7/18/2014 10:53:51 AM. This summary generated: 10/9/2020 3:11:40 PM.</t>
  </si>
  <si>
    <t>7/13/2013</t>
  </si>
  <si>
    <t>Afghan-Pakistani border crossing checkpoint</t>
  </si>
  <si>
    <t>Afghan security personnel, Afghan/Pakistani civilians</t>
  </si>
  <si>
    <t>7/4/2011: In Hadithah, Al-Anbar, Iraq at parking lot of Bab al-Mu'adham, 1 attacker attacked Iraqi Police station in a Confirmed Suicide suicide attack with a Belt bomb, killing no one (0 civilian, 0 political, and 0 security) and wounding 2 people.  No group claimed responsibility.  (Note: Claim status not verified!) The attack was verified as Confirmed Suicide on 3/10/2014 11:42:17 AM. This summary generated: 10/9/2020 3:11:40 PM.</t>
  </si>
  <si>
    <t>7/4/2011</t>
  </si>
  <si>
    <t>parking lot of Bab al-Mu'adham</t>
  </si>
  <si>
    <t>4/20/2015: In Potiskum, Yobe, Nigeria at Mosque, 1 attacker attacked Worshippers at Mosque in a Possible - Too Few Sources suicide attack with a Unspecified PBIED, killing no one (0 civilian, 0 political, and 0 security) and wounding 3 people.  No group claimed responsibility.  (Note: Claim status not verified!) The attack was verified as Possible - Too Few Sources on 5/27/2020 3:48:29 PM. This summary generated: 10/9/2020 3:11:40 PM.</t>
  </si>
  <si>
    <t>Worshippers at Mosque</t>
  </si>
  <si>
    <t>12/27/2003: In Karbala, Karbala', Iraq at Near a University in Karbala, 1 attacker attacked Bulgarian Military Base in a Confirmed Suicide suicide attack with a Car bomb, killing 6 people (0 civilian, 0 political, and 6 security) and wounding 27 people.  No group claimed responsibility.  (Note: Claim status not verified!) The attack was verified as Confirmed Suicide on 4/2/2014 2:04:42 PM. This summary generated: 10/9/2020 3:11:40 PM.</t>
  </si>
  <si>
    <t>12/27/2003</t>
  </si>
  <si>
    <t>Near a University in Karbala</t>
  </si>
  <si>
    <t>Bulgarian Military Base</t>
  </si>
  <si>
    <t>3/22/2017: In Maiduguri, Borno, Nigeria at IDP Camp, Muna Baya "Unauthorized" IDP Camp, 1 attacker attacked Nigerian Muslim Civilians in Prayer in a Confirmed Suicide suicide attack with a Unspecified, killing 1 person (1 civilian, 0 political, and 0 security) and wounding 4 people.  No group claimed responsibility, but Boko Haram (Shekau Faction) is suspected.  (Note: Claim status not verified!) The attack was verified as Confirmed Suicide on 7/23/2018 11:10:11 AM. This summary generated: 10/9/2020 3:11:40 PM.</t>
  </si>
  <si>
    <t>IDP Camp, Muna Baya "Unauthorized" IDP Camp</t>
  </si>
  <si>
    <t>Nigerian Muslim Civilians in Prayer</t>
  </si>
  <si>
    <t>12/3/2006: In Kirkuk, Kirkuk, Iraq at Police station, 1 attacker attacked Laylan Police Director in a Confirmed Suicide suicide attack with a Belt bomb, killing 3 people (0 civilian, 0 political, and 3 security) and wounding 2 people.  Islamic State of Iraq claimed the attack.   The attack was verified as Confirmed Suicide on 8/30/2012 2:40:37 PM. This summary generated: 10/9/2020 3:11:40 PM.</t>
  </si>
  <si>
    <t>Laylan Police Director</t>
  </si>
  <si>
    <t>7/7/2018: In Mogadishu, Banaadir, Somalia at Ministry, Internal Security Ministry, 2 attackers attacked Internal Security compound near parliament in a Confirmed Suicide suicide attack with a Car bomb, killing 5 people (1 civilian, 2 political, and 2 security) and wounding 9 people.  Al-Shabaab claimed the attack.  (Note: Claim status not verified!) The attack was verified as Confirmed Suicide on 10/18/2018 11:54:54 AM. This summary generated: 10/9/2020 3:11:40 PM.</t>
  </si>
  <si>
    <t>7/7/2018</t>
  </si>
  <si>
    <t>Ministry, Internal Security Ministry</t>
  </si>
  <si>
    <t>Internal Security compound near parliament</t>
  </si>
  <si>
    <t>8/24/2010: In Mogadishu, Banaadir, Somalia at Hotel, Hamar Weyne Neighborhood, Hotel Mona, 2 attackers (1 of whom were female) attacked Somali parliamentarians and officials in a Confirmed Suicide suicide attack with a Belt bomb, killing 33 people (23 civilian, 10 political, and 0 security) and wounding no one.  Al-Shabaab claimed the attack.  (Note: Claim status not verified!) The attack was verified as Confirmed Suicide on 3/21/2014 3:38:45 PM. This summary generated: 10/9/2020 3:11:40 PM.</t>
  </si>
  <si>
    <t>Hotel, Hamar Weyne Neighborhood, Hotel Mona</t>
  </si>
  <si>
    <t>Somali parliamentarians and officials</t>
  </si>
  <si>
    <t>10/5/2004: In Jabaliya, Gaza, Palestine at near a building containing Israeli Defense Forces, 1 attacker attacked Israeli Defense Forces (IDF) in a Confirmed Suicide suicide attack with a Belt bomb, killing no one (0 civilian, 0 political, and 0 security) and wounding no one.  Hamas claimed the attack.  (Note: Claim status not verified!) The attack was verified as Confirmed Suicide on 6/24/2013. This summary generated: 10/9/2020 3:11:40 PM.</t>
  </si>
  <si>
    <t>10/5/2004</t>
  </si>
  <si>
    <t>near a building containing Israeli Defense Forces</t>
  </si>
  <si>
    <t>3/11/2007: In Bala Boluk, Farah, Afghanistan at Western Afghanistan, 1 attacker attacked Joint NATO-ISAF (US) and Afghan National Army (ANA) convoy in a Confirmed Suicide suicide attack with a Car bomb, killing 1 person (0 civilian, 0 political, and 1 security) and wounding 3 people.  No group claimed responsibility.  (Note: Claim status not verified!) The attack was verified as Confirmed Suicide on 5/17/2019 2:44:14 PM. This summary generated: 10/9/2020 3:11:40 PM.</t>
  </si>
  <si>
    <t>Western Afghanistan</t>
  </si>
  <si>
    <t>5/5/2015: In Abs District, Hajjah, Yemen at Outside office of the Islamist Islah party, 1 attacker attacked Islah Party Officials in a Confirmed Suicide suicide attack with a Motorcycle bomb, killing 5 people (0 civilian, 5 political, and 0 security) and wounding no one.  No group claimed responsibility.  (Note: Claim status not verified!) The attack was verified as Confirmed Suicide on 7/8/2016 8:55:57 AM. This summary generated: 10/9/2020 3:11:40 PM.</t>
  </si>
  <si>
    <t>Hajjah</t>
  </si>
  <si>
    <t>Abs District</t>
  </si>
  <si>
    <t>Outside office of the Islamist Islah party</t>
  </si>
  <si>
    <t>Islah Party Officials</t>
  </si>
  <si>
    <t>5/13/2009: In Sara Bagh (Salerno), Khost, Afghanistan at Near military base, 1 attacker attacked NATO-ISAF Forward Operating Base (FOB) Camp Salerno in a Confirmed Suicide suicide attack with a Car bomb, killing 7 people (0 civilian, 0 political, and 7 security) and wounding 21 people.  Taliban (IEA) claimed the attack.   The attack was verified as Confirmed Suicide on 2/27/2014 2:54:02 PM. This summary generated: 10/9/2020 3:11:40 PM.</t>
  </si>
  <si>
    <t>5/13/2009</t>
  </si>
  <si>
    <t>Near military base</t>
  </si>
  <si>
    <t>8/5/2017: In Amchide, ExtremeNord, Cameroon at Ouro-Kessoum village, 1 attacker attacked Unknown in a Confirmed Suicide suicide attack with a Unspecified, killing 8 people (8 civilian, 0 political, and 0 security) and wounding 4 people.  No group claimed responsibility.  (Note: Claim status not verified!) The attack was verified as Confirmed Suicide on 10/23/2017 3:55:03 PM. This summary generated: 10/9/2020 3:11:40 PM.</t>
  </si>
  <si>
    <t>Ouro-Kessoum village</t>
  </si>
  <si>
    <t>11/14/2005: In Kabul, Kabul, Afghanistan at Kabul-Jalalabad Road, 1 attacker attacked NATO-ISAF (German) military convoy in a Confirmed Suicide suicide attack with a Car bomb, killing 2 people (1 civilian, 0 political, and 1 security) and wounding 7 people.  Taliban (IEA) claimed the attack.   The attack was verified as Confirmed Suicide on 4/14/2014 3:51:41 PM. This summary generated: 10/9/2020 3:11:40 PM.</t>
  </si>
  <si>
    <t>Kabul-Jalalabad Road</t>
  </si>
  <si>
    <t>8/17/2006: In Tarin Kot, Uruzgan, Afghanistan at N/A, 1 attacker attacked Afghan National Police (ANP) checkpoint in a Confirmed Suicide suicide attack with a Belt bomb, killing 1 person (1 civilian, 0 political, and 0 security) and wounding 8 people.  Taliban (IEA) claimed the attack.   The attack was verified as Confirmed Suicide on 6/19/2012. This summary generated: 10/9/2020 3:11:40 PM.</t>
  </si>
  <si>
    <t>7/12/2007: In Mingaora, Khyber-Pakhtunkhwa, Pakistan at Outside Tableeghi Markaz, Bilogram on Takhtaband road, 1 attacker attacked Pakistani Police checkpoint in a Confirmed Suicide suicide attack with a Car bomb, killing 5 people (0 civilian, 0 political, and 5 security) and wounding 3 people.  No group claimed responsibility.  (Note: Claim status not verified!) The attack was verified as Confirmed Suicide on 4/25/2014 5:09:04 PM. This summary generated: 10/9/2020 3:11:40 PM.</t>
  </si>
  <si>
    <t>Outside Tableeghi Markaz, Bilogram on Takhtaband road</t>
  </si>
  <si>
    <t>1/30/2005: In Baghdad, Baghdad, Iraq at Mansour district, Yarmuk neighborhood, 1 attacker attacked Maysaloon  Intermediate School for Girls being used as a polling station in a Confirmed Suicide suicide attack with a Belt bomb, killing 3 people (3 civilian, 0 political, and 0 security) and wounding 9 people.  Al-Qaeda in Iraq claimed the attack.   The attack was verified as Confirmed Suicide on 3/19/2014 8:25:04 AM. This summary generated: 10/9/2020 3:11:40 PM.</t>
  </si>
  <si>
    <t>Mansour district, Yarmuk neighborhood</t>
  </si>
  <si>
    <t>Maysaloon  Intermediate School for Girls being used as a polling station</t>
  </si>
  <si>
    <t>10/27/2003: In Baghdad, Baghdad, Iraq at Rasheed district, Al Alam neighborhood, 1 attacker attacked Al Elam Iraqi Police station in a Confirmed Suicide suicide attack with a Car bomb, killing 13 people (10 civilian, 0 political, and 3 security) and wounding 10 people.  No group claimed responsibility.  (Note: Claim status not verified!) The attack was verified as Confirmed Suicide on 7/21/2015 12:00:44 PM. This summary generated: 10/9/2020 3:11:40 PM.</t>
  </si>
  <si>
    <t>Rasheed district, Al Alam neighborhood</t>
  </si>
  <si>
    <t>Al Elam Iraqi Police station</t>
  </si>
  <si>
    <t>8/4/2001: In Mullaittivu, Northern, Sri Lanka at Mullaitivu, 2 attackers attacked Sri Lankan Army Troops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8/4/2001</t>
  </si>
  <si>
    <t>Sri Lankan Army Troops</t>
  </si>
  <si>
    <t>6/17/2007: In Fallujah, Al-Anbar, Iraq at Iraqi Police recruiting center in the Jbil neighborhood, 1 attacker attacked Iraqi Police recruits in a Confirmed Suicide suicide attack with a Belt bomb, killing 6 people (6 civilian, 0 political, and 0 security) and wounding 14 people.  No group claimed responsibility.  (Note: Claim status not verified!) The attack was verified as Confirmed Suicide on 8/7/2012. This summary generated: 10/9/2020 3:11:40 PM.</t>
  </si>
  <si>
    <t>Iraqi Police recruiting center in the Jbil neighborhood</t>
  </si>
  <si>
    <t>11/28/2014: In Nawzad District, Hilmand, Afghanistan at Afghan National Police (ANP) post in Nawzad, Helmand province, 1 attacker attacked Afghan National Police (ANP) in a Confirmed Suicide suicide attack with a Truck bomb, killing 4 people (0 civilian, 0 political, and 4 security) and wounding 5 people.  No group claimed responsibility.  (Note: Claim status not verified!) The attack was verified as Confirmed Suicide on 7/13/2016 11:19:09 AM. This summary generated: 10/9/2020 3:11:40 PM.</t>
  </si>
  <si>
    <t>Afghan National Police (ANP) post in Nawzad, Helmand province</t>
  </si>
  <si>
    <t>9/29/2010: In Sulaimaniya, As-Sulaymaniyah, Iraq at Town of Qalat-Daza, 1 attacker attacked Kurdish security forces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10/9/2020 3:11:40 PM.</t>
  </si>
  <si>
    <t>9/29/2010</t>
  </si>
  <si>
    <t>Town of Qalat-Daza</t>
  </si>
  <si>
    <t>Kurdish security forces checkpoint</t>
  </si>
  <si>
    <t>9/18/2013: In Tozkhurmato, Sala ad-Din, Iraq at Residential Area, Tozkhurmato, 1 attacker attacked Iraqi civilians in a Confirmed Suicide suicide attack with a Car bomb, killing 2 people (2 civilian, 0 political, and 0 security) and wounding 30 people.  No group claimed responsibility.  (Note: Claim status not verified!) The attack was verified as Confirmed Suicide on 3/13/2014 11:27:13 AM. This summary generated: 10/9/2020 3:11:40 PM.</t>
  </si>
  <si>
    <t>9/18/2013</t>
  </si>
  <si>
    <t>Residential Area, Tozkhurmato</t>
  </si>
  <si>
    <t>10/22/2006: In Baghdad, Baghdad, Iraq at Market, Palestine Street in eastern neighborhood of Baghdad, 1 attacker attacked Market in a Confirmed Suicide suicide attack with a Belt bomb, killing 5 people (5 civilian, 0 political, and 0 security) and wounding 20 people.  No group claimed responsibility.  (Note: Claim status not verified!) The attack was verified as Confirmed Suicide on 6/27/2014 3:21:56 PM. This summary generated: 10/9/2020 3:11:40 PM.</t>
  </si>
  <si>
    <t>10/22/2006</t>
  </si>
  <si>
    <t>Market, Palestine Street in eastern neighborhood of Baghdad</t>
  </si>
  <si>
    <t>8/25/2010: In Kut, Wasit, Iraq at outside police station, 1 attacker attacked Iraqi Police station in a Confirmed Suicide suicide attack with a Car bomb, killing 20 people (5 civilian, 0 political, and 15 security) and wounding 90 people.  Islamic State of Iraq claimed the attack.   The attack was verified as Confirmed Suicide on 4/25/2014 5:17:20 PM. This summary generated: 10/9/2020 3:11:40 PM.</t>
  </si>
  <si>
    <t>outside police station</t>
  </si>
  <si>
    <t>9/30/2012: In Baghdad, Baghdad, Iraq at Shula district, 1 attacker attacked Iraqi Shia neighborhood in a Confirmed Suicide suicide attack with a Car bomb, killing 1 person (1 civilian, 0 political, and 0 security) and wounding 7 people.  No group claimed responsibility.  (Note: Claim status not verified!) The attack was verified as Confirmed Suicide on 7/15/2014 9:45:12 PM. This summary generated: 10/9/2020 3:11:40 PM.</t>
  </si>
  <si>
    <t>Shula district</t>
  </si>
  <si>
    <t>Iraqi Shia neighborhood</t>
  </si>
  <si>
    <t>5/2/2014: In Dujail, Sala ad-Din, Iraq at Checkpoint Entrance near town,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7/24/2014 1:31:30 PM. This summary generated: 10/9/2020 3:11:40 PM.</t>
  </si>
  <si>
    <t>5/2/2014</t>
  </si>
  <si>
    <t>Checkpoint Entrance near town</t>
  </si>
  <si>
    <t>10/1/2014: In Mahmudiyah, Baghdad, Iraq at Highway outside city, 1 attacker attacked Iraqi Police checkpoint in a Possible - Conflicting Reports suicide attack with a Car bomb, killing 7 people (4 civilian, 0 political, and 3 security) and wounding 24 people.  No group claimed responsibility.  (Note: Claim status not verified!) The attack was verified as Possible - Conflicting Reports on 12/17/2014 4:31:00 PM. This summary generated: 10/9/2020 3:11:40 PM.</t>
  </si>
  <si>
    <t>10/1/2014</t>
  </si>
  <si>
    <t>Highway outside city</t>
  </si>
  <si>
    <t>3/20/1999: In Baskale, Van, Turkey at near the Iranian border, 1 attacker attacked Police Station in a Confirmed Suicide suicide attack with a Belt bomb, killing no one (0 civilian, 0 political, and 0 security) and wounding 3 people.  Kurdistan Workers' Party claimed the attack.  (Note: Claim status not verified!) The attack was verified as Confirmed Suicide on 3/19/2014 4:18:17 PM. This summary generated: 10/9/2020 3:11:40 PM.</t>
  </si>
  <si>
    <t>3/20/1999</t>
  </si>
  <si>
    <t>Baskale</t>
  </si>
  <si>
    <t>near the Iranian border</t>
  </si>
  <si>
    <t>10/23/2005: In Baghdad, Baghdad, Iraq at Tahrir Square, 1 attacker attacked Iraqi Police patrol in a Confirmed Suicide suicide attack with a Car bomb, killing 4 people (2 civilian, 0 political, and 2 security) and wounding 14 people.  No group claimed responsibility.  (Note: Claim status not verified!) The attack was verified as Confirmed Suicide on 8/7/2012. This summary generated: 10/9/2020 3:11:40 PM.</t>
  </si>
  <si>
    <t>6/11/2003: In Jerusalem (West), Jerusalem, Israel at Street, Jaffa Street, Central Jerusalem, 1 attacker attacked Public Bus #14 transporting Israeli civilians in a Confirmed Suicide suicide attack with a Belt bomb, killing 17 people (17 civilian, 0 political, and 0 security) and wounding 104 people.  Hamas claimed the attack.  (Note: Claim status not verified!) The attack was verified as Confirmed Suicide on 6/24/2013. This summary generated: 10/9/2020 3:11:40 PM.</t>
  </si>
  <si>
    <t>6/11/2003</t>
  </si>
  <si>
    <t>Street, Jaffa Street, Central Jerusalem</t>
  </si>
  <si>
    <t>1/3/2008: In Khash Rod, Nimroz, Afghanistan at Zarang-Delram highway, 1 attacker attacked Afghan National Police (ANP) patrol in a Confirmed Suicide suicide attack with a Motorcycle bomb, killing 18 people (10 civilian, 0 political, and 8 security) and wounding 15 people.  Taliban (IEA) claimed the attack.   The attack was verified as Confirmed Suicide on 9/5/2012 3:04:08 PM. This summary generated: 10/9/2020 3:11:40 PM.</t>
  </si>
  <si>
    <t>1/3/2008</t>
  </si>
  <si>
    <t>Zarang-Delram highway</t>
  </si>
  <si>
    <t>1/4/2017: In Mosul, Ninawa, Iraq at Al-Wahda neighbourhood in southwestern Mosul, 1 attacker attacked Iraqi Security Forces in a Possible - Too Few Sources suicide attack with a Car bomb, killing 7 people (0 civilian, 0 political, and 7 security) and wounding no one.  No group claimed responsibility, but Islamic State is suspected.  (Note: Claim status not verified!) The attack was verified as Possible - Too Few Sources on 4/7/2017 11:18:08 AM. This summary generated: 10/9/2020 3:11:40 PM.</t>
  </si>
  <si>
    <t>Al-Wahda neighbourhood in southwestern Mosul</t>
  </si>
  <si>
    <t>8/17/2015: In Albu Aytha, Al-Anbar, Iraq at Countryside north east of Ramadi, 1 attacker attacked Iraqi forces and Shia militia military position in a Confirmed Suicide suicide attack with a Truck bomb, killing 8 people (0 civilian, 0 political, and 8 security) and wounding 11 people.  No group claimed responsibility.  (Note: Claim status not verified!) The attack was verified as Confirmed Suicide on 10/9/2015 11:30:06 AM. This summary generated: 10/9/2020 3:11:40 PM.</t>
  </si>
  <si>
    <t>Albu Aytha</t>
  </si>
  <si>
    <t>Countryside north east of Ramadi</t>
  </si>
  <si>
    <t>4/13/2013: In Matanni, Khyber-Pakhtunkhwa, Pakistan at Market, Bazaar, Mattani Bazaar, 1 attacker attacked Bus in a Possible - Conflicting Reports suicide attack with a Belt bomb, killing 9 people (9 civilian, 0 political, and 0 security) and wounding 10 people.  No group claimed responsibility.  (Note: Claim status not verified!) The attack was verified as Possible - Conflicting Reports on 3/7/2014 3:56:41 PM. This summary generated: 10/9/2020 3:11:40 PM.</t>
  </si>
  <si>
    <t>4/13/2013</t>
  </si>
  <si>
    <t>Market, Bazaar, Mattani Bazaar</t>
  </si>
  <si>
    <t>3/21/2016: In Albu Obaid, Al-Anbar, Iraq at ISF Post, 1 attacker attacked Iraqi troops in a Confirmed Suicide suicide attack with a Car bomb, killing 6 people (0 civilian, 0 political, and 6 security) and wounding 5 people.  Islamic State claimed the attack.  (Note: Claim status not verified!) The attack was verified as Confirmed Suicide on 8/19/2016 9:43:49 AM. This summary generated: 10/9/2020 3:11:40 PM.</t>
  </si>
  <si>
    <t>Albu Obaid</t>
  </si>
  <si>
    <t>ISF Post</t>
  </si>
  <si>
    <t>5/27/2002: In Peta Tikva, HaMerkaz, Israel at Café, Em Hamoshavot Shopping Mall, in Hamoshavot neighborhood, 1 attacker attacked Israeli civilians at Bravisimo Café in a Confirmed Suicide suicide attack with a Belt bomb, killing 2 people (2 civilian, 0 political, and 0 security) and wounding 53 people.  Al-Aqsa Martyrs Brigade claimed the attack.  (Note: Claim status not verified!) The attack was verified as Confirmed Suicide on 3/25/2014 5:33:29 PM. This summary generated: 10/9/2020 3:11:40 PM.</t>
  </si>
  <si>
    <t>5/27/2002</t>
  </si>
  <si>
    <t>Peta Tikva</t>
  </si>
  <si>
    <t>Café, Em Hamoshavot Shopping Mall, in Hamoshavot neighborhood</t>
  </si>
  <si>
    <t>Israeli civilians at Bravisimo Café</t>
  </si>
  <si>
    <t>3/15/2014: In Tikrit, Sala ad-Din, Iraq at Jameel Area, 1 attacker attacked Police Colonel Qais Rasheed [survived] in a Possible - Conflicting Reports suicide attack with a Car bomb, killing 4 people (4 civilian, 0 political, and 0 security) and wounding 15 people.  No group claimed responsibility.  (Note: Claim status not verified!) The attack was verified as Possible - Conflicting Reports on 2/12/2015 2:28:58 PM. This summary generated: 10/9/2020 3:11:40 PM.</t>
  </si>
  <si>
    <t>3/15/2014</t>
  </si>
  <si>
    <t>Jameel Area</t>
  </si>
  <si>
    <t>Police Colonel Qais Rasheed [survived]</t>
  </si>
  <si>
    <t>5/7/2017: In Gao, Gao, Mali at Near Gao, 1 attacker attacked Malian military base in a Confirmed Suicide suicide attack with a Car bomb, killing 4 people (0 civilian, 0 political, and 4 security) and wounding 9 people.  The Group for the Support of Islam and Muslims claimed the attack.  (Note: Claim status not verified!) The attack was verified as Confirmed Suicide on 7/18/2017 1:44:58 PM. This summary generated: 10/9/2020 3:11:40 PM.</t>
  </si>
  <si>
    <t>Near Gao</t>
  </si>
  <si>
    <t>Malian military base</t>
  </si>
  <si>
    <t>The Group for the Support of Islam and Muslims</t>
  </si>
  <si>
    <t>3/14/2007: In Tozkhurmato, Sala ad-Din, Iraq at Market, outdoor market, 1 attacker attacked Market in a Confirmed Suicide suicide attack with a Belt bomb, killing 8 people (8 civilian, 0 political, and 0 security) and wounding 25 people.  No group claimed responsibility.  (Note: Claim status not verified!) The attack was verified as Confirmed Suicide on 8/7/2012. This summary generated: 10/9/2020 3:11:40 PM.</t>
  </si>
  <si>
    <t>Market, outdoor market</t>
  </si>
  <si>
    <t>1/16/2017: In Mosul, Ninawa, Iraq at Andalus neighborhood in eastern Mosul, 1 attacker attacked Iraqi troops in a Confirmed Suicide suicide attack with a Car bomb, killing no one (0 civilian, 0 political, and 0 security) and wounding 4 people.  Islamic State claimed the attack.  (Note: Claim status not verified!) The attack was verified as Confirmed Suicide on 4/10/2017 11:01:07 AM. This summary generated: 10/9/2020 3:11:40 PM.</t>
  </si>
  <si>
    <t>Andalus neighborhood in eastern Mosul</t>
  </si>
  <si>
    <t>6/6/2017: In Hit, Al-Anbar, Iraq at House attacker holed up in, 1 attacker attacked Iraqi security forces trapping attacker in a Confirmed Suicide suicide attack with a Unspecified, killing 9 people (9 civilian, 0 political, and 0 security) and wounding 2 people.  No group claimed responsibility.  (Note: Claim status not verified!) The attack was verified as Confirmed Suicide on 5/8/2018 4:18:29 PM. This summary generated: 10/9/2020 3:11:40 PM.</t>
  </si>
  <si>
    <t>House attacker holed up in</t>
  </si>
  <si>
    <t>Iraqi security forces trapping attacker</t>
  </si>
  <si>
    <t>11/9/2004: In Kirkuk, Kirkuk, Iraq at Entrance to Kaiwan Iraqi National Guard base, 1 attacker attacked Kaiwan Iraqi National Guard base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11/9/2004</t>
  </si>
  <si>
    <t>Entrance to Kaiwan Iraqi National Guard base</t>
  </si>
  <si>
    <t>Kaiwan Iraqi National Guard base</t>
  </si>
  <si>
    <t>11/5/2016: In Ankara, Ankara, Turkey at Horse farm outside Ankara's Haymana district, 2 attackers attacked Turkish police anti-terror raid in a Possible - Too Few Sources suicide attack with a Unspecified PBIED, killing no one (0 civilian, 0 political, and 0 security) and wounding no one.  No group claimed responsibility.  (Note: Claim status not verified!) The attack was verified as Possible - Too Few Sources on 2/20/2017 12:40:50 PM. This summary generated: 10/9/2020 3:11:40 PM.</t>
  </si>
  <si>
    <t>Horse farm outside Ankara's Haymana district</t>
  </si>
  <si>
    <t>Turkish police anti-terror raid</t>
  </si>
  <si>
    <t>3/17/2006: In Baghdad, Baghdad, Iraq at East Baghdad Shiite neighborhood, 1 attacker attacked Minibus transporting Iraqi Shia civilians in a Confirmed Suicide suicide attack with a Belt bomb, killing 1 person (1 civilian, 0 political, and 0 security) and wounding 4 people.  No group claimed responsibility.  (Note: Claim status not verified!) The attack was verified as Confirmed Suicide on 8/7/2012. This summary generated: 10/9/2020 3:11:40 PM.</t>
  </si>
  <si>
    <t>3/17/2006</t>
  </si>
  <si>
    <t>East Baghdad Shiite neighborhood</t>
  </si>
  <si>
    <t>Minibus transporting Iraqi Shia civilians</t>
  </si>
  <si>
    <t>11/29/2012: In Fallujah, Al-Anbar, Iraq at Outside a bank where Iraqi policemen were collecting paychecks, 1 attacker attacked Iraqi Army patrol in a Confirmed Suicide suicide attack with a Car bomb, killing 3 people (0 civilian, 0 political, and 3 security) and wounding 10 people.  No group claimed responsibility.  (Note: Claim status not verified!) The attack was verified as Confirmed Suicide on 5/13/2014 8:31:55 PM. This summary generated: 10/9/2020 3:11:40 PM.</t>
  </si>
  <si>
    <t>Outside a bank where Iraqi policemen were collecting paychecks</t>
  </si>
  <si>
    <t>8/18/2011: In Gardez, Paktya, Afghanistan at NATO-ISAF US Provincial Reconstruction Team (PRT) base, 1 attacker attacked NATO-ISAF US Provincial Reconstruction Team in a Confirmed Suicide suicide attack with a Truck bomb, killing 2 people (0 civilian, 0 political, and 2 security) and wounding 6 people.  Taliban (IEA) claimed the attack.  (Note: Claim status not verified!) The attack was verified as Confirmed Suicide on 3/14/2014 3:52:45 PM. This summary generated: 10/9/2020 3:11:40 PM.</t>
  </si>
  <si>
    <t>NATO-ISAF US Provincial Reconstruction Team (PRT) base</t>
  </si>
  <si>
    <t>NATO-ISAF US Provincial Reconstruction Team</t>
  </si>
  <si>
    <t>7/31/2012: In Baghdad, Baghdad, Iraq at Inside detention center, 2 attackers attacked Federal Security Directorate building holding imprisoned ISI fighters in a Confirmed Suicide suicide attack with a Belt bomb, killing 7 people (0 civilian, 0 political, and 7 security) and wounding no one.  No group claimed responsibility.  (Note: Claim status not verified!) The attack was verified as Confirmed Suicide on 4/25/2014 5:26:20 PM. This summary generated: 10/9/2020 3:11:40 PM.</t>
  </si>
  <si>
    <t>7/31/2012</t>
  </si>
  <si>
    <t>Inside detention center</t>
  </si>
  <si>
    <t>Federal Security Directorate building holding imprisoned ISI fighters</t>
  </si>
  <si>
    <t>6/30/2007: In Khugiani, Nangarhar, Afghanistan at Near Fatahabad Bridge, 1 attacker attacked NATO-ISAF (US) military convoy in a Confirmed Suicide suicide attack with a Car bomb, killing no one (0 civilian, 0 political, and 0 security) and wounding 1 person.  Taliban (IEA) claimed the attack.   The attack was verified as Confirmed Suicide on 6/19/2012. This summary generated: 10/9/2020 3:11:40 PM.</t>
  </si>
  <si>
    <t>6/30/2007</t>
  </si>
  <si>
    <t>Near Fatahabad Bridge</t>
  </si>
  <si>
    <t>4/15/2012: In Kabul, Kabul, Afghanistan at n/a, 1 attacker attacked NATO-ISAF Headquarters in a Confirmed Suicide suicide attack with a Belt bomb, killing 17 people (12 civilian, 0 political, and 5 security) and wounding 33 people.  Taliban (IEA) claimed the attack.   The attack was verified as Confirmed Suicide on 3/20/2014 3:17:14 PM. This summary generated: 10/9/2020 3:11:40 PM.</t>
  </si>
  <si>
    <t>9/3/2010: In Khujand, Sughd, Tajikistan at Organized Crime Department of Regional Police, 1 attacker attacked Tajik police officers in a Confirmed Suicide suicide attack with a Car bomb, killing 4 people (2 civilian, 0 political, and 2 security) and wounding 28 people.  Islamic Movement of Uzbekistan claimed the attack.  (Note: Claim status not verified!) The attack was verified as Confirmed Suicide on 9/12/2014 2:47:43 PM. This summary generated: 10/9/2020 3:11:40 PM.</t>
  </si>
  <si>
    <t>Sughd</t>
  </si>
  <si>
    <t>Khujand</t>
  </si>
  <si>
    <t>Organized Crime Department of Regional Police</t>
  </si>
  <si>
    <t>Tajik police officers</t>
  </si>
  <si>
    <t>1/18/2011: In Ramadi, Al-Anbar, Iraq at Central Ramadi, 1 attacker attacked Qassim Mohammed Al-Fahadawi, Governor of Anbar Province in a Confirmed Suicide suicide attack with a Car bomb, killing 1 person (0 civilian, 0 political, and 1 security) and wounding 9 people.  No group claimed responsibility.  (Note: Claim status not verified!) The attack was verified as Confirmed Suicide on 3/6/2014 4:34:11 PM. This summary generated: 10/9/2020 3:11:40 PM.</t>
  </si>
  <si>
    <t>1/18/2011</t>
  </si>
  <si>
    <t>Qassim Mohammed Al-Fahadawi, Governor of Anbar Province</t>
  </si>
  <si>
    <t>10/20/2016: In Bartella, Ninawa, Iraq at Outskirts of Bartella, 6 attackers attacked Peshmerga and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41:35 PM. This summary generated: 10/9/2020 3:11:40 PM.</t>
  </si>
  <si>
    <t>Bartella</t>
  </si>
  <si>
    <t>Outskirts of Bartella</t>
  </si>
  <si>
    <t>Peshmerga and Popular Mobilization Forces</t>
  </si>
  <si>
    <t>10/17/2018: In Chaki Wardak District, Wardak, Afghanistan at Market in Chak district, 1 attacker attacked Commander of Afghan Army 4th Brigade, General Abdul Razzaq Sapai [SURVIVED] in a Confirmed Suicide suicide attack with a Unspecified, killing 7 people (0 civilian, 0 political, and 0 security) and wounding 4 people.  Taliban (IEA) claimed the attack.  (Note: Claim status not verified!) The attack was verified as Confirmed Suicide on 11/29/2018 10:50:32 AM. This summary generated: 10/9/2020 3:11:40 PM.</t>
  </si>
  <si>
    <t>10/17/2018</t>
  </si>
  <si>
    <t>Chaki Wardak District</t>
  </si>
  <si>
    <t>Market in Chak district</t>
  </si>
  <si>
    <t>Commander of Afghan Army 4th Brigade, General Abdul Razzaq Sapai [SURVIVED]</t>
  </si>
  <si>
    <t>7/4/2013: In Tozkhurmato, Sala ad-Din, Iraq at Near a football playground, 1 attacker attacked Iraqi Police patrol in a Confirmed Suicide suicide attack with a Car bomb, killing 5 people (0 civilian, 0 political, and 5 security) and wounding 21 people.  No group claimed responsibility.  (Note: Claim status not verified!) The attack was verified as Confirmed Suicide on 7/16/2014 1:44:30 PM. This summary generated: 10/9/2020 3:11:40 PM.</t>
  </si>
  <si>
    <t>Near a football playground</t>
  </si>
  <si>
    <t>1/20/2014: In Rawalpindi, Punjab, Pakistan at Royal Artillery Bazaar, 1 attacker attacked Pakistani Army headquarters in a Confirmed Suicide suicide attack with a Motorcycle bomb, killing 13 people (6 civilian, 0 political, and 7 security) and wounding 29 people.  Tehrik-i-Taliban Pakistan claimed the attack.  (Note: Claim status not verified!) The attack was verified as Confirmed Suicide on 7/25/2014 11:20:34 AM. This summary generated: 10/9/2020 3:11:40 PM.</t>
  </si>
  <si>
    <t>1/20/2014</t>
  </si>
  <si>
    <t>Royal Artillery Bazaar</t>
  </si>
  <si>
    <t>Pakistani Army headquarters</t>
  </si>
  <si>
    <t>10/25/2004: In Mosul, Ninawa, Iraq at inside Mosul government compound, 1 attacker attacked Convoy Carrying Iraqi General Motaz Faqaa [survived] in a Confirmed Suicide suicide attack with a Car bomb, killing no one (0 civilian, 0 political, and 0 security) and wounding 2 people.  No group claimed responsibility.  (Note: Claim status not verified!) The attack was verified as Confirmed Suicide on 4/22/2014 2:26:03 PM. This summary generated: 10/9/2020 3:11:40 PM.</t>
  </si>
  <si>
    <t>inside Mosul government compound</t>
  </si>
  <si>
    <t>Convoy Carrying Iraqi General Motaz Faqaa [survived]</t>
  </si>
  <si>
    <t>3/20/2013: In Timbuktu, Timbuktu, Mali at Entrance to the airport, 2 attackers attacked Malian Army checkpoint in a Confirmed Suicide suicide attack with a Car bomb, killing 1 person (0 civilian, 0 political, and 1 security) and wounding 8 people.  Movement for the Oneness and Jihad in West Africa claimed the attack.   The attack was verified as Confirmed Suicide on 3/31/2014 9:01:57 PM. This summary generated: 10/9/2020 3:11:40 PM.</t>
  </si>
  <si>
    <t>3/20/2013</t>
  </si>
  <si>
    <t>Entrance to the airport</t>
  </si>
  <si>
    <t>6/7/2012: In Aleppo, Aleppo (Halab), Syria at Al Maysar neighborhood, 1 attacker attacked Syrian Police in a Possible - Too Few Sources suicide attack with a Car bomb, killing 1 person (0 civilian, 0 political, and 1 security) and wounding no one.  Jabhat an-Nuṣrah li-Ahl ash-Shām claimed the attack.  (Note: Claim status not verified!) The attack was verified as Possible - Too Few Sources on 11/13/2014 4:09:41 PM. This summary generated: 10/9/2020 3:11:40 PM.</t>
  </si>
  <si>
    <t>Al Maysar neighborhood</t>
  </si>
  <si>
    <t>10/15/2009: In Lahore, Punjab, Pakistan at Federal Investigations Agency HQ, 1 attacker attacked Pakistani Federal Investigators in a Possible - Conflicting Reports suicide attack with a Belt bomb, killing 18 people (6 civilian, 0 political, and 12 security) and wounding 9 people.  Tehrik-i-Taliban Pakistan claimed the attack.   The attack was verified as Possible - Conflicting Reports on 4/18/2014 2:19:49 PM. This summary generated: 10/9/2020 3:11:40 PM.</t>
  </si>
  <si>
    <t>Federal Investigations Agency HQ</t>
  </si>
  <si>
    <t>Pakistani Federal Investigators</t>
  </si>
  <si>
    <t>12/3/2013: In Tarimiyah, Sala ad-Din, Iraq at near municipal offices, 2 attackers attacked Mayor of Tarimiyah in a Confirmed Suicide suicide attack with a Belt bomb, killing 10 people (4 civilian, 0 political, and 6 security) and wounding 18 people.  Islamic State of Iraq and Syria claimed the attack.   The attack was verified as Confirmed Suicide on 7/18/2014 2:00:26 PM. This summary generated: 10/9/2020 3:11:40 PM.</t>
  </si>
  <si>
    <t>near municipal offices</t>
  </si>
  <si>
    <t>Mayor of Tarimiyah</t>
  </si>
  <si>
    <t>5/15/2007: In Peshawar, Khyber-Pakhtunkhwa, Pakistan at Hotel, Firdaus neighborhood, 1 attacker attacked Restaurant of the Afghan-owned Marhaba Hotel in a Confirmed Suicide suicide attack with a Belt bomb, killing 25 people (25 civilian, 0 political, and 0 security) and wounding 40 people.  No group claimed responsibility.  (Note: Claim status not verified!) The attack was verified as Confirmed Suicide on 3/26/2014 11:54:51 AM. This summary generated: 10/9/2020 3:11:40 PM.</t>
  </si>
  <si>
    <t>Hotel, Firdaus neighborhood</t>
  </si>
  <si>
    <t>Restaurant of the Afghan-owned Marhaba Hotel</t>
  </si>
  <si>
    <t>7/12/2013: In Kirkuk, Kirkuk, Iraq at Café, Kirkuk, 1 attacker attacked Classico Café during iftar in a Confirmed Suicide suicide attack with a Belt bomb, killing 38 people (38 civilian, 0 political, and 0 security) and wounding 29 people.  No group claimed responsibility.  (Note: Claim status not verified!) The attack was verified as Confirmed Suicide on 7/16/2014 1:45:15 PM. This summary generated: 10/9/2020 3:11:40 PM.</t>
  </si>
  <si>
    <t>Café, Kirkuk</t>
  </si>
  <si>
    <t>Classico Café during iftar</t>
  </si>
  <si>
    <t>10/25/2009: In Baghdad, Baghdad, Iraq at Shortly before attack on Baghdad Provincial Capital Building, 1 attacker attacked Iraqi Ministry of Justice in a Confirmed Suicide suicide attack with a Truck bomb, killing 70 people (45 civilian, 25 political, and 0 security) and wounding 350 people.  Islamic State of Iraq claimed the attack.   The attack was verified as Confirmed Suicide on 4/11/2014 10:52:21 AM. This summary generated: 10/9/2020 3:11:40 PM.</t>
  </si>
  <si>
    <t>Shortly before attack on Baghdad Provincial Capital Building</t>
  </si>
  <si>
    <t>Iraqi Ministry of Justice</t>
  </si>
  <si>
    <t>6/27/2018: In Daraa, Dar'a, Syria at Near Nahita, 1 attacker attacked Syrian Government Forces in a Possible - Too Few Sources suicide attack with a Car bomb, killing 20 people (0 civilian, 0 political, and 20 security) and wounding 24 people.  No group claimed responsibility, but Hayʼat Tahrir al-Sham is suspected.  (Note: Claim status not verified!) The attack was verified as Possible - Too Few Sources on 10/16/2018 4:24:39 PM. This summary generated: 10/9/2020 3:11:40 PM.</t>
  </si>
  <si>
    <t>6/27/2018</t>
  </si>
  <si>
    <t>Near Nahita</t>
  </si>
  <si>
    <t>12/12/2012: In Damascus, Damascus, Syria at Ministry, n/a, 1 attacker attacked Syrian Interior Ministry Headquarters in a Confirmed Suicide suicide attack with a Car bomb, killing 7 people (7 civilian, 0 political, and 0 security) and wounding 50 people.  Jabhat an-Nuṣrah li-Ahl ash-Shām claimed the attack.   The attack was verified as Confirmed Suicide on 8/29/2014 3:08:34 PM. This summary generated: 10/9/2020 3:11:40 PM.</t>
  </si>
  <si>
    <t>12/12/2012</t>
  </si>
  <si>
    <t>Ministry, n/a</t>
  </si>
  <si>
    <t>Syrian Interior Ministry Headquarters</t>
  </si>
  <si>
    <t>3/6/2006: In Baghdad, Baghdad, Iraq at Bank, Al-Dawrah neighborhood, 1 attacker attacked Bank in a Confirmed Suicide suicide attack with a Belt bomb, killing 2 people (2 civilian, 0 political, and 0 security) and wounding 6 people.  No group claimed responsibility.  (Note: Claim status not verified!) The attack was verified as Confirmed Suicide on 8/7/2012. This summary generated: 10/9/2020 3:11:40 PM.</t>
  </si>
  <si>
    <t>Bank, Al-Dawrah neighborhood</t>
  </si>
  <si>
    <t>12/17/2016: In Pinarbasi, Kayseri, Turkey at Roadside near Kayseri and Erciyes University, 1 attacker attacked Bus carrying off-duy Turkish soldiers in a Confirmed Suicide suicide attack with a Car bomb, killing 13 people (0 civilian, 0 political, and 13 security) and wounding 56 people.  No group claimed responsibility, but Kurdistan Workers' Party is suspected.  (Note: Claim status not verified!) The attack was verified as Confirmed Suicide on 2/20/2017 12:48:33 PM. This summary generated: 10/9/2020 3:11:40 PM.</t>
  </si>
  <si>
    <t>12/17/2016</t>
  </si>
  <si>
    <t>Roadside near Kayseri and Erciyes University</t>
  </si>
  <si>
    <t>Bus carrying off-duy Turkish soldiers</t>
  </si>
  <si>
    <t>9/14/2005: In Baghdad, Baghdad, Iraq at TV Station, Jama Square, 1 attacker attacked Television station headquarters in a Confirmed Suicide suicide attack with a Car bomb, killing no one (0 civilian, 0 political, and 0 security) and wounding no one.  Al-Qaeda in Iraq claimed the attack.   The attack was verified as Confirmed Suicide on 4/25/2014 3:17:13 PM. This summary generated: 10/9/2020 3:11:40 PM.</t>
  </si>
  <si>
    <t>TV Station, Jama Square</t>
  </si>
  <si>
    <t>Television station headquarters</t>
  </si>
  <si>
    <t>7/23/2014: In Kaduna, Kaduna, Nigeria at Market, market area, 1 attacker attacked Muhammadu Buhari, leader of the opposition and former military dictator of Nigeria [survived] in a Confirmed Suicide suicide attack with a Car bomb, killing 17 people (16 civilian, 1 political, and 0 security) and wounding no one.  No group claimed responsibility, but Boko Haram is suspected.  (Note: Claim status not verified!) The attack was verified as Confirmed Suicide on 6/10/2015 5:28:55 PM. This summary generated: 10/9/2020 3:11:40 PM.</t>
  </si>
  <si>
    <t>Market, market area</t>
  </si>
  <si>
    <t>Muhammadu Buhari, leader of the opposition and former military dictator of Nigeria [survived]</t>
  </si>
  <si>
    <t>1/5/2000: In Colombo, Western, Sri Lanka at Police Post outside Prime Minister's Office, 1 attacker (1 of whom were female) attacked Prime Minister of Sri Lanka Sirima Bandaranaike [survived] in a Confirmed Suicide suicide attack with a Belt bomb, killing 15 people (15 civilian, 0 political, and 0 security) and wounding 29 people.  No group claimed responsibility, but Liberation Tigers of Tamil Eelam is suspected.  (Note: Claim status not verified!) The attack was verified as Confirmed Suicide on 9/24/2014 9:15:49 AM. This summary generated: 10/9/2020 3:11:40 PM.</t>
  </si>
  <si>
    <t>1/5/2000</t>
  </si>
  <si>
    <t>Police Post outside Prime Minister's Office</t>
  </si>
  <si>
    <t>Prime Minister of Sri Lanka Sirima Bandaranaike [survived]</t>
  </si>
  <si>
    <t>8/25/2010: In Baghdad, Baghdad, Iraq at Qahira area, 1 attacker attacked Iraqi Police station in a Confirmed Suicide suicide attack with a Truck bomb, killing 15 people (13 civilian, 0 political, and 2 security) and wounding 20 people.  Islamic State of Iraq claimed the attack.   The attack was verified as Confirmed Suicide on 8/15/2012 8:38:02 PM. This summary generated: 10/9/2020 3:11:40 PM.</t>
  </si>
  <si>
    <t>Qahira area</t>
  </si>
  <si>
    <t>2/25/2012: In Mukalla, Hadramawt, Yemen at Presidential Compund, 1 attacker attacked Y in a Confirmed Suicide suicide attack with a Car bomb, killing 26 people (0 civilian, 0 political, and 26 security) and wounding 50 people.  Al-Qaeda in the Arabian Peninsula claimed the attack.   The attack was verified as Confirmed Suicide on 3/3/2014 4:03:51 PM. This summary generated: 10/9/2020 3:11:40 PM.</t>
  </si>
  <si>
    <t>2/25/2012</t>
  </si>
  <si>
    <t>Presidential Compund</t>
  </si>
  <si>
    <t>Y</t>
  </si>
  <si>
    <t>4/13/2016: In Misratah, Misratah, Libya at near Essdada checkpoint in Qararat al-Qatef, 1 attacker attacked Libyan security post in a Confirmed Suicide suicide attack with a Car bomb, killing 1 person (0 civilian, 0 political, and 1 security) and wounding 4 people.  Islamic State - Tripolitania Province claimed the attack.  (Note: Claim status not verified!) The attack was verified as Confirmed Suicide on 8/22/2016 9:37:27 AM. This summary generated: 10/9/2020 3:11:40 PM.</t>
  </si>
  <si>
    <t>4/13/2016</t>
  </si>
  <si>
    <t>near Essdada checkpoint in Qararat al-Qatef</t>
  </si>
  <si>
    <t>Libyan security post</t>
  </si>
  <si>
    <t>2/5/2010: In Karachi, Sindh, Pakistan at Hospital, Jinnah Hospital, 1 attacker attacked Shiite Pilgrims in a Confirmed Suicide suicide attack with a Motorcycle bomb, killing 12 people (12 civilian, 0 political, and 0 security) and wounding 20 people.  No group claimed responsibility.  (Note: Claim status not verified!) The attack was verified as Confirmed Suicide on 4/21/2014 11:35:42 AM. This summary generated: 10/9/2020 3:11:40 PM.</t>
  </si>
  <si>
    <t>2/5/2010</t>
  </si>
  <si>
    <t>Hospital, Jinnah Hospital</t>
  </si>
  <si>
    <t>Shiite Pilgrims</t>
  </si>
  <si>
    <t>6/9/2017: In Karbala, Karbala', Iraq at N/A, 1 attacker (1 of whom were female) attacked Civilians in parking lot in Karbala in a Confirmed Suicide suicide attack with a Belt bomb, killing 9 people (9 civilian, 0 political, and 0 security) and wounding 10 people.  Islamic State claimed the attack.  (Note: Claim status not verified!) The attack was verified as Confirmed Suicide on 7/26/2017 2:49:53 PM. This summary generated: 10/9/2020 3:11:40 PM.</t>
  </si>
  <si>
    <t>Civilians in parking lot in Karbala</t>
  </si>
  <si>
    <t>8/3/2006: In Panjwai, Kandahar, Afghanistan at Marketplace, 1 attacker attacked NATO-ISAF military convoy in a Confirmed Suicide suicide attack with a Car bomb, killing 22 people (22 civilian, 0 political, and 0 security) and wounding 13 people.  Taliban (IEA) claimed the attack.   The attack was verified as Confirmed Suicide on 6/19/2012. This summary generated: 10/9/2020 3:11:40 PM.</t>
  </si>
  <si>
    <t>8/3/2006</t>
  </si>
  <si>
    <t>11/3/2012: In Mogadishu, Banaadir, Somalia at Sports Coffee, located near  Mogadishu's Soobe's intersection, 2 attackers attacked Government officials and Somali diaspora in a Confirmed Suicide suicide attack with a Belt bomb, killing 1 person (0 civilian, 0 political, and 1 security) and wounding 10 people.  No group claimed responsibility.  (Note: Claim status not verified!) The attack was verified as Confirmed Suicide on 3/7/2014 1:16:56 PM. This summary generated: 10/9/2020 3:11:40 PM.</t>
  </si>
  <si>
    <t>Sports Coffee, located near  Mogadishu's Soobe's intersection</t>
  </si>
  <si>
    <t>Government officials and Somali diaspora</t>
  </si>
  <si>
    <t>1/6/2010: In Tarar Khal, Azad Kashmir, Pakistan at outside the barracks of a military residential compound, 1 attacker attacked Pakistani Army barracks in a Confirmed Suicide suicide attack with a Belt bomb, killing 4 people (0 civilian, 0 political, and 4 security) and wounding 14 people.  Tehrik-i-Taliban Pakistan claimed the attack.   The attack was verified as Confirmed Suicide on 7/27/2012. This summary generated: 10/9/2020 3:11:40 PM.</t>
  </si>
  <si>
    <t>Tarar Khal</t>
  </si>
  <si>
    <t>outside the barracks of a military residential compound</t>
  </si>
  <si>
    <t>Pakistani Army barracks</t>
  </si>
  <si>
    <t>10/17/2015: In Madagali, Adamawa, Nigeria at Dar Village, 2 attackers (2 of whom were female) attacked Fleeing Residents of Dar Village in a Confirmed Suicide suicide attack with a Belt bomb, killing 12 people (12 civilian, 0 political, and 0 security) and wounding no one.  No group claimed responsibility.  (Note: Claim status not verified!) The attack was verified as Confirmed Suicide on 1/29/2016 1:52:51 PM. This summary generated: 10/9/2020 3:11:40 PM.</t>
  </si>
  <si>
    <t>10/17/2015</t>
  </si>
  <si>
    <t>Dar Village</t>
  </si>
  <si>
    <t>Fleeing Residents of Dar Village</t>
  </si>
  <si>
    <t>4/9/2017: In Alexandria, Al Iskandariyah, Egypt at Church, Saint Mark's Church, 1 attacker attacked Coptic church in Alexandria in a Confirmed Suicide suicide attack with a Belt bomb, killing 17 people (13 civilian, 0 political, and 4 security) and wounding 48 people.  Islamic State - Sinai Province claimed the attack.  (Note: Claim status not verified!) The attack was verified as Confirmed Suicide on 11/6/2017 4:16:17 PM. This summary generated: 10/9/2020 3:11:40 PM.</t>
  </si>
  <si>
    <t>Church, Saint Mark's Church</t>
  </si>
  <si>
    <t>Coptic church in Alexandria</t>
  </si>
  <si>
    <t>9/29/2013: In Musayyib, Babil, Iraq at Mosque, Shia al-Hussein Mosque, 1 attacker attacked Funeral Mourners at Shia al-Hussein Mosque in a Confirmed Suicide suicide attack with a Belt bomb, killing 27 people (27 civilian, 0 political, and 0 security) and wounding 40 people.  Islamic State of Iraq and Syria claimed the attack.  (Note: Claim status not verified!) The attack was verified as Confirmed Suicide on 7/1/2014 1:55:48 PM. This summary generated: 10/9/2020 3:11:40 PM.</t>
  </si>
  <si>
    <t>Mosque, Shia al-Hussein Mosque</t>
  </si>
  <si>
    <t>Funeral Mourners at Shia al-Hussein Mosque</t>
  </si>
  <si>
    <t>3/21/2017: In Suran, Hamah, Syria at Entrance to the city of Suran, 1 attacker attacked SAA positions at entrance of the city in a Confirmed Suicide suicide attack with a Car bomb, killing no one (0 civilian, 0 political, and 0 security) and wounding no one.  Hayʼat Tahrir al-Sham claimed the attack.  (Note: Claim status not verified!) The attack was verified as Confirmed Suicide on 2/4/2020 2:29:02 PM. This summary generated: 10/9/2020 3:11:40 PM.</t>
  </si>
  <si>
    <t>Entrance to the city of Suran</t>
  </si>
  <si>
    <t>SAA positions at entrance of the city</t>
  </si>
  <si>
    <t>8/15/2015: In Ramirgo, Borno, Nigeria at Checkpoint near the entrance of Ramirgo market, 1 attacker (1 of whom were female) attacked Vigilantes at the entrance of the Ramirgo market in a Confirmed Suicide suicide attack with a Belt bomb, killing 3 people (3 civilian, 0 political, and 0 security) and wounding 7 people.  No group claimed responsibility.  (Note: Claim status not verified!) The attack was verified as Confirmed Suicide on 11/2/2015 10:10:48 AM. This summary generated: 10/9/2020 3:11:40 PM.</t>
  </si>
  <si>
    <t>Ramirgo</t>
  </si>
  <si>
    <t>Checkpoint near the entrance of Ramirgo market</t>
  </si>
  <si>
    <t>Vigilantes at the entrance of the Ramirgo market</t>
  </si>
  <si>
    <t>2/2/2009: In Tarin Kot, Uruzgan, Afghanistan at Kampani area, 1 attacker attacked Afghan National Police (ANP) recruitment and training center in a Confirmed Suicide suicide attack with a Belt bomb, killing 21 people (0 civilian, 0 political, and 21 security) and wounding 20 people.  Taliban (IEA) claimed the attack.   The attack was verified as Confirmed Suicide on 6/19/2012. This summary generated: 10/9/2020 3:11:40 PM.</t>
  </si>
  <si>
    <t>2/2/2009</t>
  </si>
  <si>
    <t>Kampani area</t>
  </si>
  <si>
    <t>Afghan National Police (ANP) recruitment and training center</t>
  </si>
  <si>
    <t>2/7/2008: In Esma'il Kheyl, Khost, Afghanistan at NATO convoy on the Kabul-Khost road in Ismail Khel District, 1 attacker attacked NATO-ISAF military convoy in a Confirmed Suicide suicide attack with a Car bomb, killing no one (0 civilian, 0 political, and 0 security) and wounding 3 people.  Taliban (IEA) claimed the attack.   The attack was verified as Confirmed Suicide on 2/24/2014 4:40:39 PM. This summary generated: 10/9/2020 3:11:40 PM.</t>
  </si>
  <si>
    <t>NATO convoy on the Kabul-Khost road in Ismail Khel District</t>
  </si>
  <si>
    <t>10/18/2007: In Karachi, Sindh, Pakistan at Political Rally, Road between Karachi Airport and city center, 1 attacker attacked Benazir Bhutto, Former Pakistani Prime Minister [survived] in a Confirmed Suicide suicide attack with a Car bomb, killing 143 people (95 civilian, 0 political, and 20 security) and wounding 550 people.  No group claimed responsibility.  (Note: Claim status not verified!) The attack was verified as Confirmed Suicide on 7/27/2012. This summary generated: 10/9/2020 3:11:40 PM.</t>
  </si>
  <si>
    <t>10/18/2007</t>
  </si>
  <si>
    <t>Political Rally, Road between Karachi Airport and city center</t>
  </si>
  <si>
    <t>Benazir Bhutto, Former Pakistani Prime Minister [survived]</t>
  </si>
  <si>
    <t>10/23/2012: In Chermen
Chermen, North Ossetia, Russia at N/A, 1 attacker attacked North Ossetian Police checkpoint in a Confirmed Suicide suicide attack with a Car bomb, killing 1 person (0 civilian, 0 political, and 1 security) and wounding 4 people.  No group claimed responsibility.  (Note: Claim status not verified!) The attack was verified as Confirmed Suicide on 3/3/2014 4:31:30 PM. This summary generated: 10/9/2020 3:11:40 PM.</t>
  </si>
  <si>
    <t>10/23/2012</t>
  </si>
  <si>
    <t>Chermen
Chermen</t>
  </si>
  <si>
    <t>North Ossetian Police checkpoint</t>
  </si>
  <si>
    <t>4/26/2007: In Zêmar, Ninawa, Iraq at Political Party Local Office, Building Entrance Checkpoint, 1 attacker attacked Democratic Party of Kurdistan (PDK) offices in a Confirmed Suicide suicide attack with a Belt bomb, killing 3 people (0 civilian, 0 political, and 3 security) and wounding 13 people.  No group claimed responsibility.  (Note: Claim status not verified!) The attack was verified as Confirmed Suicide on 4/25/2014 5:08:25 PM. This summary generated: 10/9/2020 3:11:40 PM.</t>
  </si>
  <si>
    <t>Political Party Local Office, Building Entrance Checkpoint</t>
  </si>
  <si>
    <t>Democratic Party of Kurdistan (PDK) offices</t>
  </si>
  <si>
    <t>2/2/2015: In Gombe, Gombe, Nigeria at Car park outside of a presidential political rally venue, 2 attackers (1 of whom were female) attacked Nigerian President Goodluck Jonathan [Survived] in a Confirmed Suicide suicide attack with a Belt bomb, killing no one (0 civilian, 0 political, and 0 security) and wounding 18 people.  No group claimed responsibility.  (Note: Claim status not verified!) The attack was verified as Confirmed Suicide on 4/2/2015 2:38:06 PM. This summary generated: 10/9/2020 3:11:40 PM.</t>
  </si>
  <si>
    <t>Car park outside of a presidential political rally venue</t>
  </si>
  <si>
    <t>Nigerian President Goodluck Jonathan [Survived]</t>
  </si>
  <si>
    <t>6/30/2010: In Delaram, Nimroz, Afghanistan at Baazar, near a clinic, 1 attacker attacked Delaram Baazar in a Confirmed Suicide suicide attack with a Belt bomb, killing no one (0 civilian, 0 political, and 0 security) and wounding 2 people.  No group claimed responsibility.  (Note: Claim status not verified!) The attack was verified as Confirmed Suicide on 6/19/2012. This summary generated: 10/9/2020 3:11:40 PM.</t>
  </si>
  <si>
    <t>Baazar, near a clinic</t>
  </si>
  <si>
    <t>Delaram Baazar</t>
  </si>
  <si>
    <t>11/9/2009: In Peshawar, Khyber-Pakhtunkhwa, Pakistan at Pathang Intersection, Ring Road, 1 attacker attacked Pakistani Police checkpoint in a Confirmed Suicide suicide attack with a Motorcycle bomb, killing 13 people (2 civilian, 0 political, and 1 security) and wounding 5 people.  No group claimed responsibility.  (Note: Claim status not verified!) The attack was verified as Confirmed Suicide on 7/27/2012. This summary generated: 10/9/2020 3:11:40 PM.</t>
  </si>
  <si>
    <t>11/9/2009</t>
  </si>
  <si>
    <t>Pathang Intersection, Ring Road</t>
  </si>
  <si>
    <t>3/28/2006: In Baghdad, Baghdad, Iraq at Haswa, 2 attackers attacked Iraqi Police station in a Confirmed Suicide suicide attack with a Car bomb, killing no one (0 civilian, 0 political, and 0 security) and wounding 12 people.  Mujahideen Shura Council Iraq claimed the attack.   The attack was verified as Confirmed Suicide on 5/9/2018 10:32:00 AM. This summary generated: 10/9/2020 3:11:40 PM.</t>
  </si>
  <si>
    <t>Haswa</t>
  </si>
  <si>
    <t>9/11/1998: In Jaffna, Northern, Sri Lanka at Government Building, 1 attacker attacked Mayor of Jaffna in a Possible - Conflicting Reports suicide attack with a Belt bomb, killing 21 people (0 civilian, 1 political, and 20 security) and wounding 15 people.  Liberation Tigers of Tamil Eelam claimed the attack.  (Note: Claim status not verified!) The attack was verified as Possible - Conflicting Reports on 6/24/2013 1:14:58 PM. This summary generated: 10/9/2020 3:11:40 PM.</t>
  </si>
  <si>
    <t>9/11/1998</t>
  </si>
  <si>
    <t>Mayor of Jaffna</t>
  </si>
  <si>
    <t>3/10/2019: In Shuwa, Adamawa, Nigeria at Church, Catholic Church, 2 attackers attacked Nigerian Parishioners at Mass in a Confirmed Suicide suicide attack with a Other PBIED, killing no one (0 civilian, 0 political, and 0 security) and wounding 2 people.  No group claimed responsibility, but Boko Haram (Shekau Faction) is suspected.  (Note: Claim status not verified!) The attack was verified as Confirmed Suicide on 4/16/2019 4:14:52 PM. This summary generated: 10/9/2020 3:11:40 PM.</t>
  </si>
  <si>
    <t>3/10/2019</t>
  </si>
  <si>
    <t>Shuwa</t>
  </si>
  <si>
    <t>Church, Catholic Church</t>
  </si>
  <si>
    <t>Nigerian Parishioners at Mass</t>
  </si>
  <si>
    <t>6/13/2005: In Samarra, Sala ad-Din, Iraq at Outskirts of Ramadi, 1 attacker attacked Iraqi Police patrol in a Confirmed Suicide suicide attack with a Car bomb, killing 3 people (0 civilian, 0 political, and 3 security) and wounding 10 people.  No group claimed responsibility.  (Note: Claim status not verified!) The attack was verified as Confirmed Suicide on 4/7/2014 11:28:29 AM. This summary generated: 10/9/2020 3:11:40 PM.</t>
  </si>
  <si>
    <t>Outskirts of Ramadi</t>
  </si>
  <si>
    <t>11/29/2004: In Ramadi, Al-Anbar, Iraq at Al-Baghdadi, 1 attacker attacked Iraqi Police patrol in a Confirmed Suicide suicide attack with a Car bomb, killing 12 people (0 civilian, 0 political, and 12 security) and wounding 10 people.  No group claimed responsibility.  (Note: Claim status not verified!) The attack was verified as Confirmed Suicide on 8/7/2012. This summary generated: 10/9/2020 3:11:40 PM.</t>
  </si>
  <si>
    <t>11/29/2004</t>
  </si>
  <si>
    <t>Al-Baghdadi</t>
  </si>
  <si>
    <t>2/11/2009: In Kabul, Kabul, Afghanistan at Occurred at same time as attack on Education Ministry and Justice Ministry, 1 attacker attacked Afghan Prisons Directorate in a Possible - Conflicting Reports suicide attack with a Belt bomb, killing 26 people (0 civilian, 26 political, and 0 security) and wounding 55 people.  Taliban (IEA) claimed the attack.   The attack was verified as Possible - Conflicting Reports on 4/14/2014 4:22:30 PM. This summary generated: 10/9/2020 3:11:40 PM.</t>
  </si>
  <si>
    <t>Occurred at same time as attack on Education Ministry and Justice Ministry</t>
  </si>
  <si>
    <t>Afghan Prisons Directorate</t>
  </si>
  <si>
    <t>10/19/1988: In Kifarkala, An Nabatiyah, Lebanon at Inside Israel's security zone, near Lebanon's  border with Israel, 1 attacker attacked Israeli Defense Forces (IDF) military convoy in a Confirmed Suicide suicide attack with a Car bomb, killing 7 people (0 civilian, 0 political, and 7 security) and wounding 11 people.  Hezbollah claimed the attack.   The attack was verified as Confirmed Suicide on 3/11/2014 11:03:08 PM. This summary generated: 10/9/2020 3:11:40 PM.</t>
  </si>
  <si>
    <t>10/19/1988</t>
  </si>
  <si>
    <t>Kifarkala</t>
  </si>
  <si>
    <t>Inside Israel's security zone, near Lebanon's  border with Israel</t>
  </si>
  <si>
    <t>2/12/2007: In Baghdad, Baghdad, Iraq at Restaurant, Bab al-Sharqi area, 1 attacker attacked Falafel Restaurant in a Confirmed Suicide suicide attack with a Belt bomb, killing 9 people (9 civilian, 0 political, and 0 security) and wounding 19 people.  No group claimed responsibility.  (Note: Claim status not verified!) The attack was verified as Confirmed Suicide on 3/26/2014 11:13:46 AM. This summary generated: 10/9/2020 3:11:40 PM.</t>
  </si>
  <si>
    <t>2/12/2007</t>
  </si>
  <si>
    <t>Restaurant, Bab al-Sharqi area</t>
  </si>
  <si>
    <t>Falafel Restaurant</t>
  </si>
  <si>
    <t>6/3/2015: In Al Hasakah, Hasaka (Al Haksa), Syria at Prison, South of city, 5 attackers attacked Al Ahdath Prison (aka Juvenile Delinquency Institute, Ehdas prison, etc) in a Confirmed Suicide suicide attack with a Car bomb, killing 25 people (0 civilian, 0 political, and 25 security) and wounding no one.  No group claimed responsibility, but Islamic State is suspected.  (Note: Claim status not verified!) The attack was verified as Confirmed Suicide on 8/10/2015 11:52:14 AM. This summary generated: 10/9/2020 3:11:40 PM.</t>
  </si>
  <si>
    <t>Prison, South of city</t>
  </si>
  <si>
    <t>Al Ahdath Prison (aka Juvenile Delinquency Institute, Ehdas prison, etc)</t>
  </si>
  <si>
    <t>3/2/2018: In Afgoye, Shabeellaha Hoose, Somalia at Somali military base about 30 km (20 miles) northwest of the capital Mogadishu, 1 attacker attacked Military base in Afgoye in a Confirmed Suicide suicide attack with a Car bomb, killing 8 people (3 civilian, 0 political, and 5 security) and wounding 10 people.  Al-Shabaab claimed the attack.  (Note: Claim status not verified!) The attack was verified as Confirmed Suicide on 4/16/2018 12:16:57 PM. This summary generated: 10/9/2020 3:11:40 PM.</t>
  </si>
  <si>
    <t>Somali military base about 30 km (20 miles) northwest of the capital Mogadishu</t>
  </si>
  <si>
    <t>Military base in Afgoye</t>
  </si>
  <si>
    <t>4/12/2013: In Kidal, Kidal, Mali at Market, 1 attacker attacked Patrol of Chadian UN peacekeepers in a Confirmed Suicide suicide attack with a Belt bomb, killing 3 people (0 civilian, 0 political, and 3 security) and wounding 20 people.  No group claimed responsibility.  (Note: Claim status not verified!) The attack was verified as Confirmed Suicide on 3/31/2014 9:52:58 PM. This summary generated: 10/9/2020 3:11:40 PM.</t>
  </si>
  <si>
    <t>4/12/2013</t>
  </si>
  <si>
    <t>Patrol of Chadian UN peacekeepers</t>
  </si>
  <si>
    <t>2/13/2012: In Aden, 'Adan, Yemen at in front of a Yemeni election committee office, 1 attacker attacked Yemeni election committee office in a Confirmed Suicide suicide attack with a Belt bomb, killing no one (0 civilian, 0 political, and 0 security) and wounding no one.  No group claimed responsibility.  (Note: Claim status not verified!) The attack was verified as Confirmed Suicide on 3/31/2014 4:18:05 PM. This summary generated: 10/9/2020 3:11:40 PM.</t>
  </si>
  <si>
    <t>2/13/2012</t>
  </si>
  <si>
    <t>in front of a Yemeni election committee office</t>
  </si>
  <si>
    <t>Yemeni election committee office</t>
  </si>
  <si>
    <t>5/20/2008: In Delaram, Nimroz, Afghanistan at outside hq gate, 1 attacker attacked Afghan National Police (ANP) district headquarters in a Confirmed Suicide suicide attack with a Car bomb, killing no one (0 civilian, 0 political, and 0 security) and wounding 2 people.  Taliban (IEA) claimed the attack.   The attack was verified as Confirmed Suicide on 6/19/2012. This summary generated: 10/9/2020 3:11:40 PM.</t>
  </si>
  <si>
    <t>outside hq gate</t>
  </si>
  <si>
    <t>9/20/2015: In Mora, ExtremeNord, Cameroon at Galdi neigborhood, 2 attackers attacked Entrance to the town in a Confirmed Suicide suicide attack with a Belt bomb, killing 3 people (2 civilian, 0 political, and 1 security) and wounding 29 people.  No group claimed responsibility.  (Note: Claim status not verified!) The attack was verified as Confirmed Suicide on 12/4/2015 12:08:58 PM. This summary generated: 10/9/2020 3:11:40 PM.</t>
  </si>
  <si>
    <t>Galdi neigborhood</t>
  </si>
  <si>
    <t>Entrance to the town</t>
  </si>
  <si>
    <t>2/3/2007: In Baghdad, Baghdad, Iraq at Market, Shia neighborhood of Al-Sadriya district, 1 attacker attacked Market frequented by Iraqi Shia civilians in a Confirmed Suicide suicide attack with a Truck bomb, killing 135 people (135 civilian, 0 political, and 0 security) and wounding 331 people.  No group claimed responsibility.  (Note: Claim status not verified!) The attack was verified as Confirmed Suicide on 8/7/2012. This summary generated: 10/9/2020 3:11:40 PM.</t>
  </si>
  <si>
    <t>Market, Shia neighborhood of Al-Sadriya district</t>
  </si>
  <si>
    <t>8/6/2002: In Umm Al-Fahm, Haifa, Israel at Umm Al-Fahm Junction, 1 attacker attacked Israeli Arab civilian transporting bomber in his car [likely failed attack] in a Confirmed Suicide suicide attack with a Belt bomb, killing no one (0 civilian, 0 political, and 0 security) and wounding 1 person.  Al-Aqsa Martyrs Brigade claimed the attack.  (Note: Claim status not verified!) The attack was verified as Confirmed Suicide on 5/9/2014 3:52:54 PM. This summary generated: 10/9/2020 3:11:40 PM.</t>
  </si>
  <si>
    <t>8/6/2002</t>
  </si>
  <si>
    <t>Umm Al-Fahm Junction</t>
  </si>
  <si>
    <t>Israeli Arab civilian transporting bomber in his car [likely failed attack]</t>
  </si>
  <si>
    <t>1/6/2009: In Mosul, Ninawa, Iraq at Yarmouk district, 1 attacker attacked Iraqi Army patrol in a Possible - Too Few Sources suicide attack with a Belt bomb, killing 2 people (2 civilian, 0 political, and 0 security) and wounding 6 people.  No group claimed responsibility.  (Note: Claim status not verified!) The attack was verified as Possible - Too Few Sources on 8/7/2012. This summary generated: 10/9/2020 3:11:40 PM.</t>
  </si>
  <si>
    <t>1/6/2009</t>
  </si>
  <si>
    <t>2/22/2008: In Esma'il Kheyl, Khost, Afghanistan at Khost-Gardez highway, Sayed Ahmad area of Ismail Khel/Mandozai district, 1 attacker attacked Afghan National Army (ANA) patrol in a Confirmed Suicide suicide attack with a Car bomb, killing 2 people (2 civilian, 0 political, and 0 security) and wounding no one.  Taliban (IEA) claimed the attack.   The attack was verified as Confirmed Suicide on 6/19/2012. This summary generated: 10/9/2020 3:11:40 PM.</t>
  </si>
  <si>
    <t>Khost-Gardez highway, Sayed Ahmad area of Ismail Khel/Mandozai district</t>
  </si>
  <si>
    <t>7/17/2002: In Tel Aviv, Tel Aviv, Israel at Mall, Neveh Sha’anan Pedestrian Mall, 2 attackers attacked Guest workers and recent immigrants in a Confirmed Suicide suicide attack with a Belt bomb, killing 5 people (5 civilian, 0 political, and 0 security) and wounding 40 people.  Palestinian Islamic Jihad claimed the attack.  (Note: Claim status not verified!) The attack was verified as Confirmed Suicide on 6/24/2013. This summary generated: 10/9/2020 3:11:40 PM.</t>
  </si>
  <si>
    <t>7/17/2002</t>
  </si>
  <si>
    <t>Mall, Neveh Sha’anan Pedestrian Mall</t>
  </si>
  <si>
    <t>Guest workers and recent immigrants</t>
  </si>
  <si>
    <t>2/25/2014: In Ramadi, Al-Anbar, Iraq at Al Habbaniyah, 1 attacker attacked Provincial council headquarters in a Confirmed Suicide suicide attack with a Car bomb, killing 3 people (0 civilian, 0 political, and 3 security) and wounding 4 people.  No group claimed responsibility.  (Note: Claim status not verified!) The attack was verified as Confirmed Suicide on 6/5/2014 2:49:21 PM. This summary generated: 10/9/2020 3:11:40 PM.</t>
  </si>
  <si>
    <t>2/25/2014</t>
  </si>
  <si>
    <t>Al Habbaniyah</t>
  </si>
  <si>
    <t>7/31/1985: In Arnoun, An Nabatiyah, Lebanon at Arnun's Barakeh Square, 1 attacker attacked Israeli Defense Forces (IDF) miltary convoy in a Confirmed Suicide suicide attack with a Car bomb, killing 1 person (1 civilian, 0 political, and 0 security) and wounding 2 people.  Syrian Social Nationalist Party claimed the attack.   The attack was verified as Confirmed Suicide on 3/13/2014 8:00:20 AM. This summary generated: 10/9/2020 3:11:40 PM.</t>
  </si>
  <si>
    <t>7/31/1985</t>
  </si>
  <si>
    <t>Arnun's Barakeh Square</t>
  </si>
  <si>
    <t>Israeli Defense Forces (IDF) miltary convoy</t>
  </si>
  <si>
    <t>4/23/2017: In Mosul, Ninawa, Iraq at South of Mosul, 4 attackers attacked Al-Areej Federal Helicopter Base in a Possible - Conflicting Reports suicide attack with a Unspecified, killing 3 people (0 civilian, 0 political, and 3 security) and wounding no one.  No group claimed responsibility, but Islamic State is suspected.  (Note: Claim status not verified!) The attack was verified as Possible - Conflicting Reports on 5/9/2018 10:38:39 AM. This summary generated: 10/9/2020 3:11:40 PM.</t>
  </si>
  <si>
    <t>South of Mosul</t>
  </si>
  <si>
    <t>Al-Areej Federal Helicopter Base</t>
  </si>
  <si>
    <t>4/10/2008: In Kandahar City, Kandahar, Afghanistan at Outside NATO-ISAF Quick Reaction Force Offices, 1 attacker attacked NATO-ISAF (Canadian) military convoy in a Confirmed Suicide suicide attack with a Car bomb, killing 10 people (10 civilian, 0 political, and 0 security) and wounding 25 people.  Taliban (IEA) claimed the attack.   The attack was verified as Confirmed Suicide on 2/24/2014 5:06:10 PM. This summary generated: 10/9/2020 3:11:40 PM.</t>
  </si>
  <si>
    <t>4/10/2008</t>
  </si>
  <si>
    <t>Outside NATO-ISAF Quick Reaction Force Offices</t>
  </si>
  <si>
    <t>8/27/2006: In Baghdad, Baghdad, Iraq at Street, Sadun Street, near the Palestine Hotel, 1 attacker attacked Minibus transporting Iraqi civilians in a Confirmed Suicide suicide attack with a Belt bomb, killing 8 people (8 civilian, 0 political, and 0 security) and wounding 18 people.  No group claimed responsibility.  (Note: Claim status not verified!) The attack was verified as Confirmed Suicide on 8/7/2012. This summary generated: 10/9/2020 3:11:40 PM.</t>
  </si>
  <si>
    <t>Street, Sadun Street, near the Palestine Hotel</t>
  </si>
  <si>
    <t>9/23/2007: In Gereshk, Hilmand, Afghanistan at Near a convoy in Helmand, 1 attacker attacked Afghan National Army (ANA) military convoy in a Possible - Too Few Sources suicide attack with a Belt bomb, killing no one (0 civilian, 0 political, and 0 security) and wounding 3 people.  No group claimed responsibility.  (Note: Claim status not verified!) The attack was verified as Possible - Too Few Sources on 3/21/2014 1:56:43 PM. This summary generated: 10/9/2020 3:11:40 PM.</t>
  </si>
  <si>
    <t>Near a convoy in Helmand</t>
  </si>
  <si>
    <t>9/15/2014: In Thal, Khyber-Pakhtunkhwa, Pakistan at Tal Police Station, 1 attacker attacked Tahl police station in a Confirmed Suicide suicide attack with a Belt bomb, killing 1 person (0 civilian, 1 political, and 0 security) and wounding 1 person.  Jamaat-ul-Ahrar claimed the attack.  (Note: Claim status not verified!) The attack was verified as Confirmed Suicide on 11/12/2014 11:03:40 AM. This summary generated: 10/9/2020 3:11:40 PM.</t>
  </si>
  <si>
    <t>Thal</t>
  </si>
  <si>
    <t>Tal Police Station</t>
  </si>
  <si>
    <t>Tahl police station</t>
  </si>
  <si>
    <t>7/13/2013: In Abbar al Hadari, Diyala, Iraq at Funeral for Shia family, 1 attacker attacked Iraqi Shia civilians in a Confirmed Suicide suicide attack with a Car bomb, killing 5 people (1 civilian, 0 political, and 4 security) and wounding 10 people.  No group claimed responsibility.  (Note: Claim status not verified!) The attack was verified as Confirmed Suicide on 4/28/2014 11:53:36 AM. This summary generated: 10/9/2020 3:11:40 PM.</t>
  </si>
  <si>
    <t>Abbar al Hadari</t>
  </si>
  <si>
    <t>Funeral for Shia family</t>
  </si>
  <si>
    <t>1/10/2017: In Lashkar Gah, Hilmand, Afghanistan at near the Afghan Parliament in Kabul, 1 attacker attacked Guest House of Hajj Kudaidad, ex-Taliban Afghan intelligence official [survived] in a Confirmed Suicide suicide attack with a Unspecified PBIED, killing 7 people (0 civilian, 0 political, and 7 security) and wounding 6 people.  Taliban (IEA) claimed the attack.  (Note: Claim status not verified!) The attack was verified as Confirmed Suicide on 4/6/2017 11:27:28 AM. This summary generated: 10/9/2020 3:11:40 PM.</t>
  </si>
  <si>
    <t>1/10/2017</t>
  </si>
  <si>
    <t>near the Afghan Parliament in Kabul</t>
  </si>
  <si>
    <t>Guest House of Hajj Kudaidad, ex-Taliban Afghan intelligence official [survived]</t>
  </si>
  <si>
    <t>6/26/2017: In Idlib, Idlib, Syria at Marketplace, 1 attacker attacked Syrian Civilians in Marketplace in a Possible - Too Few Sources suicide attack with a Unspecified, killing 3 people (3 civilian, 0 political, and 0 security) and wounding 3 people.  No group claimed responsibility.  (Note: Claim status not verified!) The attack was verified as Possible - Too Few Sources on 2/12/2019 12:22:05 PM. This summary generated: 10/9/2020 3:11:40 PM.</t>
  </si>
  <si>
    <t>Syrian Civilians in Marketplace</t>
  </si>
  <si>
    <t>10/3/2006: In Baghdad, Baghdad, Iraq at Market, Al-Saidiah neighborhood, predominantly Shia, 1 attacker attacked Iraqi civilians in market in a Confirmed Suicide suicide attack with a Belt bomb, killing 2 people (2 civilian, 0 political, and 0 security) and wounding 19 people.  No group claimed responsibility.  (Note: Claim status not verified!) The attack was verified as Confirmed Suicide on 6/27/2014 3:25:50 PM. This summary generated: 10/9/2020 3:11:40 PM.</t>
  </si>
  <si>
    <t>Market, Al-Saidiah neighborhood, predominantly Shia</t>
  </si>
  <si>
    <t>7/8/2014: In Samarra, Sala ad-Din, Iraq at South of Samarra, 1 attacker attacked Iraqi Army checkpoint in a Confirmed Suicide suicide attack with a Car bomb, killing 10 people (5 civilian, 0 political, and 5 security) and wounding 7 people.  No group claimed responsibility.  (Note: Claim status not verified!) The attack was verified as Confirmed Suicide on 11/10/2014 4:07:05 PM. This summary generated: 10/9/2020 3:11:40 PM.</t>
  </si>
  <si>
    <t>7/8/2014</t>
  </si>
  <si>
    <t>South of Samarra</t>
  </si>
  <si>
    <t>12/14/2016: In Ain Issa, Ar Raqqah, Syria at N/A,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2:44 PM. This summary generated: 10/9/2020 3:11:40 PM.</t>
  </si>
  <si>
    <t>5/15/2014: In Baghdad, Baghdad, Iraq at Karrada commerical district, 1 attacker attacked Major Crimes Directorate headquarters in a Confirmed Suicide suicide attack with a Belt bomb, killing 5 people (0 civilian, 0 political, and 5 security) and wounding 23 people.  No group claimed responsibility.  (Note: Claim status not verified!) The attack was verified as Confirmed Suicide on 6/24/2014 10:51:42 AM. This summary generated: 10/9/2020 3:11:40 PM.</t>
  </si>
  <si>
    <t>Karrada commerical district</t>
  </si>
  <si>
    <t>Major Crimes Directorate headquarters</t>
  </si>
  <si>
    <t>11/25/2006: In Daber, Logar, Afghanistan at along Kabul-Khost Highway, 1 attacker attacked NATO-ISAF military convoy in a Confirmed Suicide suicide attack with a Car bomb, killing no one (0 civilian, 0 political, and 0 security) and wounding 5 people.  Taliban (IEA) claimed the attack.   The attack was verified as Confirmed Suicide on 5/14/2019 4:15:06 PM. This summary generated: 10/9/2020 3:11:40 PM.</t>
  </si>
  <si>
    <t>Daber</t>
  </si>
  <si>
    <t>along Kabul-Khost Highway</t>
  </si>
  <si>
    <t>1/24/2018: In Hawijah, Kirkuk, Iraq at Houses at the edge of Abbasi area west of the town of Hawijah, 1 attacker attacked Iraqi Sunni tribal fighters in a Confirmed Suicide suicide attack with a Belt bomb, killing 2 people (0 civilian, 0 political, and 2 security) and wounding 5 people.  No group claimed responsibility, but Islamic State is suspected.  (Note: Claim status not verified!) The attack was verified as Confirmed Suicide on 5/1/2018 11:34:55 AM. This summary generated: 10/9/2020 3:11:40 PM.</t>
  </si>
  <si>
    <t>1/24/2018</t>
  </si>
  <si>
    <t>Houses at the edge of Abbasi area west of the town of Hawijah</t>
  </si>
  <si>
    <t>Iraqi Sunni tribal fighters</t>
  </si>
  <si>
    <t>2/22/2016: In Ramadi, Al-Anbar, Iraq at Hamdhiyah, 1 attacker attacked Iraqi security forces base in a Possible - Conflicting Reports suicide attack with a Truck bomb, killing 6 people (0 civilian, 0 political, and 6 security) and wounding 10 people.  No group claimed responsibility.  (Note: Claim status not verified!) The attack was verified as Possible - Conflicting Reports on 7/25/2016 2:51:31 PM. This summary generated: 10/9/2020 3:11:40 PM.</t>
  </si>
  <si>
    <t>2/22/2016</t>
  </si>
  <si>
    <t>Hamdhiyah</t>
  </si>
  <si>
    <t>Iraqi security forces base</t>
  </si>
  <si>
    <t>10/13/2014: In Ghani Khel, Nangarhar, Afghanistan at  In front of a hospital in Ghanikhail district, 1 attacker attacked Afghan National Army (ANA) Vehicle in a Confirmed Suicide suicide attack with a Unspecified, killing 2 people (2 civilian, 0 political, and 0 security) and wounding 8 people.  Taliban (IEA) claimed the attack.  (Note: Claim status not verified!) The attack was verified as Confirmed Suicide on 12/17/2014 12:48:13 PM. This summary generated: 10/9/2020 3:11:40 PM.</t>
  </si>
  <si>
    <t>In front of a hospital in Ghanikhail district</t>
  </si>
  <si>
    <t>2/12/2011: In Samarra, Sala ad-Din, Iraq at Checkpoint, Security checkpoint on the outskirts of Samarra, 1 attacker attacked Iraqi Shia pilgrims in a Confirmed Suicide suicide attack with a Belt bomb, killing 33 people (33 civilian, 0 political, and 0 security) and wounding 28 people.  No group claimed responsibility.  (Note: Claim status not verified!) The attack was verified as Confirmed Suicide on 3/7/2014 2:15:16 PM. This summary generated: 10/9/2020 3:11:40 PM.</t>
  </si>
  <si>
    <t>Checkpoint, Security checkpoint on the outskirts of Samarra</t>
  </si>
  <si>
    <t>9/8/2009: In Dahaneh-ye Ghowri, Baghlan, Afghanistan at Route from Dahna Ghor village to Pul-e-Khumri, 1 attacker attacked Afghan National Army (ANA) troops in a Possible - Conflicting Reports suicide attack with a Other PBIED, killing 1 person (0 civilian, 0 political, and 1 security) and wounding 18 people.  No group claimed responsibility.  (Note: Claim status not verified!) The attack was verified as Possible - Conflicting Reports on 2/12/2015 2:12:47 PM. This summary generated: 10/9/2020 3:11:40 PM.</t>
  </si>
  <si>
    <t>9/8/2009</t>
  </si>
  <si>
    <t>Dahaneh-ye Ghowri</t>
  </si>
  <si>
    <t>Route from Dahna Ghor village to Pul-e-Khumri</t>
  </si>
  <si>
    <t>Afghan National Army (ANA) troops</t>
  </si>
  <si>
    <t>9/13/2013: In Herat, Herat, Afghanistan at Consulate, Outside of American diplomatic building, 1 attacker attacked American consulate in a Confirmed Suicide suicide attack with a Car bomb, killing 4 people (1 civilian, 0 political, and 3 security) and wounding 18 people.  Taliban (IEA) claimed the attack.   The attack was verified as Confirmed Suicide on 3/17/2014 2:49:14 PM. This summary generated: 10/9/2020 3:11:40 PM.</t>
  </si>
  <si>
    <t>Consulate, Outside of American diplomatic building</t>
  </si>
  <si>
    <t>American consulate</t>
  </si>
  <si>
    <t>10/4/1993: In Shilo (S), West Bank, Palestine at Outside IDF Headquarters in Beit El, 1 attacker attacked Bus Carrying IDF Soldiers in a Confirmed Suicide suicide attack with a Car bomb, killing no one (0 civilian, 0 political, and 0 security) and wounding 30 people.  Hamas claimed the attack.   The attack was verified as Confirmed Suicide on 6/24/2013. This summary generated: 10/9/2020 3:11:40 PM.</t>
  </si>
  <si>
    <t>10/4/1993</t>
  </si>
  <si>
    <t>Shilo (S)</t>
  </si>
  <si>
    <t>Outside IDF Headquarters in Beit El</t>
  </si>
  <si>
    <t>Bus Carrying IDF Soldiers</t>
  </si>
  <si>
    <t>11/14/2010: In Mosul, Ninawa, Iraq at Western Mosul, 1 attacker attacked Iraqi Army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11/14/2010</t>
  </si>
  <si>
    <t>6/11/2014: In Baghdad, Baghdad, Iraq at Marketplace in Sadr City, 1 attacker attacked Civilians at market in a Confirmed Suicide suicide attack with a Belt bomb, killing 5 people (5 civilian, 0 political, and 0 security) and wounding 24 people.  Islamic State claimed the attack.  (Note: Claim status not verified!) The attack was verified as Confirmed Suicide on 11/10/2014 3:37:15 PM. This summary generated: 10/9/2020 3:11:40 PM.</t>
  </si>
  <si>
    <t>Marketplace in Sadr City</t>
  </si>
  <si>
    <t>Civilians at market</t>
  </si>
  <si>
    <t>10/14/2014: In Baghdad, Baghdad, Iraq at Khadmiyah District, at a checkpoint, 1 attacker attacked Ahmad Khafaji, Member of Parliament and Leader of Shia Badr Militia [killed] in a Confirmed Suicide suicide attack with a Car bomb, killing 25 people (18 civilian, 0 political, and 7 security) and wounding 60 people.  Islamic State claimed the attack.  (Note: Claim status not verified!) The attack was verified as Confirmed Suicide on 12/16/2014 2:44:47 PM. This summary generated: 10/9/2020 3:11:40 PM.</t>
  </si>
  <si>
    <t>Khadmiyah District, at a checkpoint</t>
  </si>
  <si>
    <t>Ahmad Khafaji, Member of Parliament and Leader of Shia Badr Militia [killed]</t>
  </si>
  <si>
    <t>10/23/2000: In Trincomalee, Eastern, Sri Lanka at Trincomalee port, 6 attackers attacked Sri Lankan Navy (SLN) ship in a Confirmed Suicide suicide attack with a Scuba bomb, killing 2 people (0 civilian, 0 political, and 2 security) and wounding 20 people.  Liberation Tigers of Tamil Eelam claimed the attack.  (Note: Claim status not verified!) The attack was verified as Confirmed Suicide on 6/24/2013 1:30:59 PM. This summary generated: 10/9/2020 3:11:40 PM.</t>
  </si>
  <si>
    <t>10/23/2000</t>
  </si>
  <si>
    <t>9/24/2006: In Tal Afar, Ninawa, Iraq at Checkpoing in central Tal Afar, 1 attacker attacked Iraqi Army checkpoint in a Confirmed Suicide suicide attack with a Car bomb, killing 2 people (0 civilian, 0 political, and 2 security) and wounding 2 people.  Mujahideen Shura Council Iraq claimed the attack.   The attack was verified as Confirmed Suicide on 8/28/2012 4:30:54 PM. This summary generated: 10/9/2020 3:11:40 PM.</t>
  </si>
  <si>
    <t>9/24/2006</t>
  </si>
  <si>
    <t>Checkpoing in central Tal Afar</t>
  </si>
  <si>
    <t>9/27/2013: In Mosul, Ninawa, Iraq at Near an army base, 1 attacker attacked Iraqi Army checkpoint in a Confirmed Suicide suicide attack with a Car bomb, killing 2 people (0 civilian, 0 political, and 2 security) and wounding 11 people.  No group claimed responsibility.  (Note: Claim status not verified!) The attack was verified as Confirmed Suicide on 3/13/2014 12:11:02 PM. This summary generated: 10/9/2020 3:11:40 PM.</t>
  </si>
  <si>
    <t>9/27/2013</t>
  </si>
  <si>
    <t>Near an army base</t>
  </si>
  <si>
    <t>2/19/2006: In Baghdad, Baghdad, Iraq at Green Zone, Iraqi army checkpoint, 1 attacker attacked Iraqi Army checkpoint in a Confirmed Suicide suicide attack with a Belt bomb, killing no one (0 civilian, 0 political, and 0 security) and wounding 4 people.  No group claimed responsibility.  (Note: Claim status not verified!) The attack was verified as Confirmed Suicide on 8/7/2012. This summary generated: 10/9/2020 3:11:40 PM.</t>
  </si>
  <si>
    <t>2/19/2006</t>
  </si>
  <si>
    <t>Green Zone, Iraqi army checkpoint</t>
  </si>
  <si>
    <t>12/30/2005: In Baghdad, Baghdad, Iraq at al-Kifah street, 1 attacker attacked Iraqi Police patrol in a Confirmed Suicide suicide attack with a Car bomb, killing 5 people (5 civilian, 0 political, and 0 security) and wounding 2 people.  No group claimed responsibility.  (Note: Claim status not verified!) The attack was verified as Confirmed Suicide on 8/7/2012. This summary generated: 10/9/2020 3:11:40 PM.</t>
  </si>
  <si>
    <t>al-Kifah street</t>
  </si>
  <si>
    <t>11/1/2006: In Kandahar City, Kandahar, Afghanistan at South of Kandahar, not far from ISAF base,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10/9/2020 3:11:40 PM.</t>
  </si>
  <si>
    <t>11/1/2006</t>
  </si>
  <si>
    <t>South of Kandahar, not far from ISAF base</t>
  </si>
  <si>
    <t>5/21/2006: In Baghdad, Baghdad, Iraq at Safar Restaurant in Al-Karradah neighborhood, 1 attacker attacked Iraqi Police officers at restaurant in a Confirmed Suicide suicide attack with a Belt bomb, killing 13 people (13 civilian, 0 political, and 0 security) and wounding 18 people.  No group claimed responsibility.  (Note: Claim status not verified!) The attack was verified as Confirmed Suicide on 3/26/2014 10:47:38 AM. This summary generated: 10/9/2020 3:11:40 PM.</t>
  </si>
  <si>
    <t>Safar Restaurant in Al-Karradah neighborhood</t>
  </si>
  <si>
    <t>9/30/2014: In Maywand, Kandahar, Afghanistan at Lashkargah Square, 1 attacker attacked Afghan National Civil Order Police (ANCOP) convoy in a Possible - Conflicting Reports suicide attack with a Car bomb, killing 5 people (0 civilian, 0 political, and 5 security) and wounding 6 people.  Taliban (IEA) claimed the attack.  (Note: Claim status not verified!) The attack was verified as Possible - Conflicting Reports on 5/9/2018 10:13:24 AM. This summary generated: 10/9/2020 3:11:40 PM.</t>
  </si>
  <si>
    <t>Lashkargah Square</t>
  </si>
  <si>
    <t>5/1/2005: In Baghdad, Baghdad, Iraq at Safranija suburb, 1 attacker attacked US military checkpoint in a Confirmed Suicide suicide attack with a Car bomb, killing 6 people (4 civilian, 0 political, and 2 security) and wounding 14 people.  No group claimed responsibility.  (Note: Claim status not verified!) The attack was verified as Confirmed Suicide on 8/7/2012. This summary generated: 10/9/2020 3:11:40 PM.</t>
  </si>
  <si>
    <t>Safranija suburb</t>
  </si>
  <si>
    <t>11/24/2017: In Hayatabad, Khyber-Pakhtunkhwa, Pakistan at Road near Zarghooni Mosque, 1 attacker attacked Additional Inspector General Muhammad Ashraf Noor's vehicle (Killed) in a Confirmed Suicide suicide attack with a Motorcycle bomb, killing 3 people (0 civilian, 0 political, and 3 security) and wounding 6 people.  No group claimed responsibility.  (Note: Claim status not verified!) The attack was verified as Confirmed Suicide on 1/23/2018 6:37:25 PM. This summary generated: 10/9/2020 3:11:40 PM.</t>
  </si>
  <si>
    <t>11/24/2017</t>
  </si>
  <si>
    <t>Hayatabad</t>
  </si>
  <si>
    <t>Road near Zarghooni Mosque</t>
  </si>
  <si>
    <t>Additional Inspector General Muhammad Ashraf Noor's vehicle (Killed)</t>
  </si>
  <si>
    <t>7/25/2019: In Kabul, Kabul, Afghanistan at Eastern Kabul, 1 attacker attacked Convoy of foreign troops in a Confirmed Suicide suicide attack with a Car bomb, killing 3 people (0 civilian, 0 political, and 0 security) and wounding 20 people.  Taliban (IEA) claimed the attack.  (Note: Claim status not verified!) The attack was verified as Confirmed Suicide on 8/27/2019 1:04:52 PM. This summary generated: 10/9/2020 3:11:40 PM.</t>
  </si>
  <si>
    <t>Eastern Kabul</t>
  </si>
  <si>
    <t>Convoy of foreign troops</t>
  </si>
  <si>
    <t>5/14/2010: In Gardez, Paktya, Afghanistan at In front of Hamdard's car, 1 attacker attacked Juma Khan Hamdard, Governor of Pakita Province (survived) in a Confirmed Suicide suicide attack with a Belt bomb, killing 1 person (1 civilian, 0 political, and 0 security) and wounding 5 people.  No group claimed responsibility.  (Note: Claim status not verified!) The attack was verified as Confirmed Suicide on 6/19/2012. This summary generated: 10/9/2020 3:11:40 PM.</t>
  </si>
  <si>
    <t>In front of Hamdard's car</t>
  </si>
  <si>
    <t>Juma Khan Hamdard, Governor of Pakita Province (survived)</t>
  </si>
  <si>
    <t>5/29/2001: In Gaza City, Gaza, Palestine at South Gaza, Near Khan Yunis, 2 attackers attacked Hasem Tufah Road Block in a Confirmed Suicide suicide attack with a Belt bomb, killing no one (0 civilian, 0 political, and 0 security) and wounding 1 person.  Hamas claimed the attack.  (Note: Claim status not verified!) The attack was verified as Confirmed Suicide on 6/24/2013. This summary generated: 10/9/2020 3:11:40 PM.</t>
  </si>
  <si>
    <t>5/29/2001</t>
  </si>
  <si>
    <t>South Gaza, Near Khan Yunis</t>
  </si>
  <si>
    <t>Hasem Tufah Road Block</t>
  </si>
  <si>
    <t>7/4/2014: In Karachi, Sindh, Pakistan at Preedy Street in Saddar area, 1 attacker attacked Detonation after collision with another motorcycle in a Possible - Conflicting Reports suicide attack with a Motorcycle bomb, killing 1 person (1 civilian, 0 political, and 0 security) and wounding 3 people.  No group claimed responsibility.  (Note: Claim status not verified!) The attack was verified as Possible - Conflicting Reports on 11/12/2014 11:50:40 AM. This summary generated: 10/9/2020 3:11:40 PM.</t>
  </si>
  <si>
    <t>Preedy Street in Saddar area</t>
  </si>
  <si>
    <t>Detonation after collision with another motorcycle</t>
  </si>
  <si>
    <t>3/7/2015: In Beni Sheik, Borno, Nigeria at Main Gate of Market, 1 attacker attacked Nigerian Army checkpoint IVO Market in a Confirmed Suicide suicide attack with a Car bomb, killing no one (0 civilian, 0 political, and 0 security) and wounding 3 people.  No group claimed responsibility, but Islamic State West Africa Province is suspected.  (Note: Claim status not verified!) The attack was verified as Confirmed Suicide on 4/30/2015 2:55:24 PM. This summary generated: 10/9/2020 3:11:40 PM.</t>
  </si>
  <si>
    <t>Main Gate of Market</t>
  </si>
  <si>
    <t>Nigerian Army checkpoint IVO Market</t>
  </si>
  <si>
    <t>3/4/1996: In Tel Aviv, Tel Aviv, Israel at Shopping Mall, Dizengoff Street, 1 attacker attacked Civilians at shopping Mall in a Confirmed Suicide suicide attack with a Belt bomb, killing 14 people (13 civilian, 0 political, and 1 security) and wounding 130 people.  Hamas claimed the attack.  (Note: Claim status not verified!) The attack was verified as Confirmed Suicide on 6/24/2013. This summary generated: 10/9/2020 3:11:40 PM.</t>
  </si>
  <si>
    <t>3/4/1996</t>
  </si>
  <si>
    <t>Shopping Mall, Dizengoff Street</t>
  </si>
  <si>
    <t>Civilians at shopping Mall</t>
  </si>
  <si>
    <t>7/7/2008: In Rawah, Al-Anbar, Iraq at Al-Simsimiya area, 1 attacker attacked Sahwa/Awakening Council checkpoint in a Confirmed Suicide suicide attack with a Car bomb, killing 2 people (0 civilian, 0 political, and 2 security) and wounding 9 people.  No group claimed responsibility.  (Note: Claim status not verified!) The attack was verified as Confirmed Suicide on 8/7/2012 11:10:52 PM. This summary generated: 10/9/2020 3:11:40 PM.</t>
  </si>
  <si>
    <t>Al-Simsimiya area</t>
  </si>
  <si>
    <t>1/6/2015: In Istanbul, Istanbul, Turkey at Sultanahmet District, 1 attacker (1 of whom were female) attacked Turkish Police Station in a Confirmed Suicide suicide attack with a Belt bomb, killing 1 person (0 civilian, 0 political, and 1 security) and wounding 1 person.  No group claimed responsibility.  Revolutionary People's Liberation Party/Front denied responsibility for the attack.(Note: Claim status not verified!) The attack was verified as Confirmed Suicide on 3/3/2015 3:55:23 PM. This summary generated: 10/9/2020 3:11:40 PM.</t>
  </si>
  <si>
    <t>Sultanahmet District</t>
  </si>
  <si>
    <t>Turkish Police Station</t>
  </si>
  <si>
    <t>5/26/2015: In Karachi, Sindh, Pakistan at Orangi Town, Pareshan Chowk, Faqir Colony, 2 attackers attacked Rangers Assaulting Militant Safe-House in a Confirmed Suicide suicide attack with a Belt bomb, killing no one (0 civilian, 0 political, and 0 security) and wounding no one.  No group claimed responsibility.  (Note: Claim status not verified!) The attack was verified as Confirmed Suicide on 7/2/2015 12:46:27 PM. This summary generated: 10/9/2020 3:11:40 PM.</t>
  </si>
  <si>
    <t>Orangi Town, Pareshan Chowk, Faqir Colony</t>
  </si>
  <si>
    <t>Rangers Assaulting Militant Safe-House</t>
  </si>
  <si>
    <t>7/16/2010: In Mir Daoud, Herat, Afghanistan at Mir Daud Area, 1 attacker attacked Afghan National Police (ANP) convoy in a Confirmed Suicide suicide attack with a Car bomb, killing 1 person (0 civilian, 0 political, and 1 security) and wounding 3 people.  Taliban (IEA) claimed the attack.   The attack was verified as Confirmed Suicide on 2/28/2014 11:31:28 AM. This summary generated: 10/9/2020 3:11:40 PM.</t>
  </si>
  <si>
    <t>7/16/2010</t>
  </si>
  <si>
    <t>10/1/2013: In Tikrit, Sala ad-Din, Iraq at counter-explosives police headquarters, 1 attacker attacked Anti-explosives security directorate of the Iraqi Police in a Confirmed Suicide suicide attack with a Car bomb, killing 5 people (0 civilian, 0 political, and 5 security) and wounding 7 people.  Islamic State of Iraq and Syria claimed the attack.  (Note: Claim status not verified!) The attack was verified as Confirmed Suicide on 6/26/2014 2:42:46 PM. This summary generated: 10/9/2020 3:11:40 PM.</t>
  </si>
  <si>
    <t>10/1/2013</t>
  </si>
  <si>
    <t>counter-explosives police headquarters</t>
  </si>
  <si>
    <t>Anti-explosives security directorate of the Iraqi Police</t>
  </si>
  <si>
    <t>1/29/2007: In Eilat, HaDarom, Israel at Bakery, Red Sea Resort Area, 1 attacker attacked Israeli Bakery in a Confirmed Suicide suicide attack with a Other PBIED, killing 3 people (3 civilian, 0 political, and 0 security) and wounding 2 people.  Al-Aqsa Martyrs Brigade and Palestinian Islamic Jihad claimed the attack.  (Note: Claim status not verified!) The attack was verified as Confirmed Suicide on 3/26/2014 10:56:52 AM. This summary generated: 10/9/2020 3:11:40 PM.</t>
  </si>
  <si>
    <t>Eilat</t>
  </si>
  <si>
    <t>Bakery, Red Sea Resort Area</t>
  </si>
  <si>
    <t>Israeli Bakery</t>
  </si>
  <si>
    <t>6/7/2008: In Mosul, Ninawa, Iraq at Baaj district, 1 attacker attacked Iraqi Police checkpoint in a Possible - Conflicting Reports suicide attack with a Belt bomb, killing no one (0 civilian, 0 political, and 0 security) and wounding 3 people.  No group claimed responsibility.  (Note: Claim status not verified!) The attack was verified as Possible - Conflicting Reports on 4/25/2014 4:50:19 PM. This summary generated: 10/9/2020 3:11:40 PM.</t>
  </si>
  <si>
    <t>Baaj district</t>
  </si>
  <si>
    <t>12/8/2015: In Kandahar Airport, Kandahar, Afghanistan at Near school compound where airfield staff live; residential part of airport, 3 attackers attacked Kandahar Airfield in a Possible - Conflicting Reports suicide attack with a Belt bomb, killing 25 people (19 civilian, 0 political, and 6 security) and wounding 12 people.  Taliban (IEA) claimed the attack.  (Note: Claim status not verified!) The attack was verified as Possible - Conflicting Reports on 5/21/2018 1:35:33 PM. This summary generated: 10/9/2020 3:11:40 PM.</t>
  </si>
  <si>
    <t>12/8/2015</t>
  </si>
  <si>
    <t>Near school compound where airfield staff live; residential part of airport</t>
  </si>
  <si>
    <t>Kandahar Airfield</t>
  </si>
  <si>
    <t>9/18/2006: In Ramadi, Al-Anbar, Iraq at Al-Hurriya Police Station, 1 attacker attacked Iraqi Police recruits in a Confirmed Suicide suicide attack with a Car bomb, killing 13 people (0 civilian, 0 political, and 13 security) and wounding 26 people.  No group claimed responsibility.  (Note: Claim status not verified!) The attack was verified as Confirmed Suicide on 8/7/2012. This summary generated: 10/9/2020 3:11:40 PM.</t>
  </si>
  <si>
    <t>Al-Hurriya Police Station</t>
  </si>
  <si>
    <t>1/23/2009: In Mingaora, Khyber-Pakhtunkhwa, Pakistan at Fizzagat area, 1 attacker attacked Pakistani Police checkpoint in a Confirmed Suicide suicide attack with a Car bomb, killing 2 people (0 civilian, 0 political, and 2 security) and wounding 22 people.  Tehrik-i-Taliban Pakistan claimed the attack.   The attack was verified as Confirmed Suicide on 7/27/2012. This summary generated: 10/9/2020 3:11:40 PM.</t>
  </si>
  <si>
    <t>1/23/2009</t>
  </si>
  <si>
    <t>Fizzagat area</t>
  </si>
  <si>
    <t>10/19/2013: In Beledweyne, Hiiraan, Somalia at Restaurant, 1 attacker attacked Ethiopian Troops in a Confirmed Suicide suicide attack with a Belt bomb, killing 15 people (15 civilian, 0 political, and 0 security) and wounding 10 people.  Al-Shabaab claimed the attack.   The attack was verified as Confirmed Suicide on 3/7/2014 1:57:28 PM. This summary generated: 10/9/2020 3:11:40 PM.</t>
  </si>
  <si>
    <t>10/19/2013</t>
  </si>
  <si>
    <t>Ethiopian Troops</t>
  </si>
  <si>
    <t>6/15/2014: In Baghdad, Baghdad, Iraq at Al-Bab Al-Sharqi area near Tahrir Square, 1 attacker attacked Iraqi Army recruits in a Confirmed Suicide suicide attack with a Belt bomb, killing 15 people (15 civilian, 0 political, and 0 security) and wounding 23 people.  Islamic State claimed the attack.  (Note: Claim status not verified!) The attack was verified as Confirmed Suicide on 11/10/2014 3:40:05 PM. This summary generated: 10/9/2020 3:11:40 PM.</t>
  </si>
  <si>
    <t>6/15/2014</t>
  </si>
  <si>
    <t>Al-Bab Al-Sharqi area near Tahrir Square</t>
  </si>
  <si>
    <t>3/18/2013: In Mogadishu, Banaadir, Somalia at Street in Mogadishu, 1 attacker attacked convoy of Mogadishu intelligence chief [survived] in a Confirmed Suicide suicide attack with a Car bomb, killing 10 people (10 civilian, 0 political, and 0 security) and wounding 20 people.  Al-Shabaab claimed the attack.  (Note: Claim status not verified!) The attack was verified as Confirmed Suicide on 3/7/2014 1:32:02 PM. This summary generated: 10/9/2020 3:11:40 PM.</t>
  </si>
  <si>
    <t>Street in Mogadishu</t>
  </si>
  <si>
    <t>convoy of Mogadishu intelligence chief [survived]</t>
  </si>
  <si>
    <t>1/7/2014: In Darkush, Idlib, Syria at Checkpoint Entrance, 1 attacker attacked Checkpoint manned by Syrian rebels in a Confirmed Suicide suicide attack with a Car bomb, killing 20 people (0 civilian, 0 political, and 20 security) and wounding no one.  No group claimed responsibility.  (Note: Claim status not verified!) The attack was verified as Confirmed Suicide on 8/29/2014 3:22:02 PM. This summary generated: 10/9/2020 3:11:40 PM.</t>
  </si>
  <si>
    <t>1/7/2014</t>
  </si>
  <si>
    <t>Darkush</t>
  </si>
  <si>
    <t>Checkpoint manned by Syrian rebels</t>
  </si>
  <si>
    <t>4/8/2005: In Fallujah, Al-Anbar, Iraq at Fallujah, 1 attacker attacked US military convoy in a Possible - Too Few Sources suicide attack with a Car bomb, killing 1 person (0 civilian, 0 political, and 1 security) and wounding no one.  No group claimed responsibility.  (Note: Claim status not verified!) The attack was verified as Possible - Too Few Sources on 4/25/2014 4:39:52 PM. This summary generated: 10/9/2020 3:11:40 PM.</t>
  </si>
  <si>
    <t>4/8/2005</t>
  </si>
  <si>
    <t>4/27/2017: In Chapainawabganj, Rajshahi, Bangladesh at Militant hideout den, 4 attackers attacked Police/security forces surrounding den in a Confirmed Suicide suicide attack with a Unspecified, killing no one (0 civilian, 0 political, and 0 security) and wounding 2 people.  No group claimed responsibility, but Jamaatul Mujahideen Bangladesh is suspected.  (Note: Claim status not verified!) The attack was verified as Confirmed Suicide on 7/7/2017 10:44:45 AM. This summary generated: 10/9/2020 3:11:40 PM.</t>
  </si>
  <si>
    <t>4/27/2017</t>
  </si>
  <si>
    <t>Chapainawabganj</t>
  </si>
  <si>
    <t>Militant hideout den</t>
  </si>
  <si>
    <t>Police/security forces surrounding den</t>
  </si>
  <si>
    <t>6/29/2012: In Kamdesh, Nuristan, Afghanistan at District government building, 1 attacker attacked District police chief in a Confirmed Suicide suicide attack with a Belt bomb, killing no one (0 civilian, 0 political, and 0 security) and wounding no one.  No group claimed responsibility.  (Note: Claim status not verified!) The attack was verified as Confirmed Suicide on 4/2/2014 1:12:26 AM. This summary generated: 10/9/2020 3:11:40 PM.</t>
  </si>
  <si>
    <t>Nuristan</t>
  </si>
  <si>
    <t>Kamdesh</t>
  </si>
  <si>
    <t>District government building</t>
  </si>
  <si>
    <t>District police chief</t>
  </si>
  <si>
    <t>8/2/2005: In Mosul, Ninawa, Iraq at Iraqi police checkpoint, 1 attacker attacked Iraqi Army patrol in a Confirmed Suicide suicide attack with a Car bomb, killing 6 people (1 civilian, 0 political, and 5 security) and wounding 8 people.  No group claimed responsibility.  (Note: Claim status not verified!) The attack was verified as Confirmed Suicide on 8/7/2012. This summary generated: 10/9/2020 3:11:40 PM.</t>
  </si>
  <si>
    <t>8/2/2005</t>
  </si>
  <si>
    <t>5/1/2014: In Bazarak, Panjshir, Afghanistan at Between Panjshir and Parwan provinces, 1 attacker attacked Afghan National Police (ANP) Checkpoint in a Confirmed Suicide suicide attack with a Car bomb, killing 13 people (7 civilian, 0 political, and 6 security) and wounding 30 people.  Taliban (IEA) claimed the attack.  (Note: Claim status not verified!) The attack was verified as Confirmed Suicide on 7/24/2014 12:16:58 PM. This summary generated: 10/9/2020 3:11:40 PM.</t>
  </si>
  <si>
    <t>5/1/2014</t>
  </si>
  <si>
    <t>Between Panjshir and Parwan provinces</t>
  </si>
  <si>
    <t>Afghan National Police (ANP) Checkpoint</t>
  </si>
  <si>
    <t>1/26/2005: In Baghdad, Baghdad, Iraq at "Route Irish" or main road from Baghdad airport to city, 1 attacker attacked Coalition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10/9/2020 3:11:40 PM.</t>
  </si>
  <si>
    <t>"Route Irish" or main road from Baghdad airport to city</t>
  </si>
  <si>
    <t>Coalition military convoy</t>
  </si>
  <si>
    <t>7/12/2015: In Khost, Khost, Afghanistan at Near Camp Chapman (Afghan/US military base), 1 attacker attacked Khost Provincial Force (Afghan Army) checkpoint in a Confirmed Suicide suicide attack with a Car bomb, killing 33 people (27 civilian, 0 political, and 6 security) and wounding 23 people.  No group claimed responsibility.  (Note: Claim status not verified!) The attack was verified as Confirmed Suicide on 8/26/2015 11:52:40 AM. This summary generated: 10/9/2020 3:11:40 PM.</t>
  </si>
  <si>
    <t>Near Camp Chapman (Afghan/US military base)</t>
  </si>
  <si>
    <t>Khost Provincial Force (Afghan Army) checkpoint</t>
  </si>
  <si>
    <t>7/31/2016: In Mogadishu, Banaadir, Somalia at Headquarters Criminal Investigative Police Division, 2 attackers attacked Headquarters Criminal Investigative Police Division in a Confirmed Suicide suicide attack with a Car bomb, killing 6 people (5 civilian, 0 political, and 1 security) and wounding 20 people.  Al-Shabaab claimed the attack.  (Note: Claim status not verified!) The attack was verified as Confirmed Suicide on 11/22/2016 2:43:01 PM. This summary generated: 10/9/2020 3:11:40 PM.</t>
  </si>
  <si>
    <t>Headquarters Criminal Investigative Police Division</t>
  </si>
  <si>
    <t>9/7/2011: In Quetta, Baluchistan, Pakistan at Outside the residence of the DIG Frontier Corps (FC) near the Commissioner Office in Quetta, 2 attackers attacked DIG Frontier Corps Deputy Chief in a Confirmed Suicide suicide attack with a Belt bomb, killing 29 people (1 civilian, 0 political, and 23 security) and wounding 82 people.  Tehrik-i-Taliban Pakistan claimed the attack.  (Note: Claim status not verified!) The attack was verified as Confirmed Suicide on 9/12/2014 1:26:17 PM. This summary generated: 10/9/2020 3:11:40 PM.</t>
  </si>
  <si>
    <t>9/7/2011</t>
  </si>
  <si>
    <t>Outside the residence of the DIG Frontier Corps (FC) near the Commissioner Office in Quetta</t>
  </si>
  <si>
    <t>DIG Frontier Corps Deputy Chief</t>
  </si>
  <si>
    <t>11/3/2011: In Baqubah, Diyala, Iraq at Home of, 1 attacker attacked Yassin Issa Daud, Leader of the Sahwa/Awakening militia in Taji in a Confirmed Suicide suicide attack with a Belt bomb, killing 5 people (0 civilian, 0 political, and 5 security) and wounding 26 people.  No group claimed responsibility.  (Note: Claim status not verified!) The attack was verified as Confirmed Suicide on 7/18/2014 12:30:17 PM. This summary generated: 10/9/2020 3:11:40 PM.</t>
  </si>
  <si>
    <t>11/3/2011</t>
  </si>
  <si>
    <t>Yassin Issa Daud, Leader of the Sahwa/Awakening militia in Taji</t>
  </si>
  <si>
    <t>4/23/2005: In Abu Ghurayb, Baghdad, Iraq at Seven kilometres from the Abu Ghraib prison, 1 attacker attacked Iraqi Army convoy in a Possible - Conflicting Reports suicide attack with a Car bomb, killing 9 people (0 civilian, 0 political, and 9 security) and wounding 20 people.  No group claimed responsibility.  (Note: Claim status not verified!) The attack was verified as Possible - Conflicting Reports on 4/1/2014 7:46:34 PM. This summary generated: 10/9/2020 3:11:40 PM.</t>
  </si>
  <si>
    <t>Seven kilometres from the Abu Ghraib prison</t>
  </si>
  <si>
    <t>11/24/2007: In Gorbaz, Khost, Afghanistan at Near NATO-ISAF military convoy, 1 attacker attacked NATO-ISAF military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10/9/2020 3:11:40 PM.</t>
  </si>
  <si>
    <t>Gorbaz</t>
  </si>
  <si>
    <t>Near NATO-ISAF military convoy</t>
  </si>
  <si>
    <t>6/12/2012: In Charbolak, Balkh, Afghanistan at Market, 1 attacker attacked Afghan National Police (ANP) patrol in a Confirmed Suicide suicide attack with a Motorcycle bomb, killing 9 people (3 civilian, 0 political, and 6 security) and wounding 6 people.  No group claimed responsibility, but Taliban (IEA) is suspected.  (Note: Claim status not verified!) The attack was verified as Confirmed Suicide on 5/14/2014 5:01:06 PM. This summary generated: 10/9/2020 3:11:40 PM.</t>
  </si>
  <si>
    <t>6/12/2012</t>
  </si>
  <si>
    <t>Charbolak</t>
  </si>
  <si>
    <t>10/29/2016: In Maiduguri, Borno, Nigeria at Gas Station, near Bakassi IDP camp, 1 attacker attacked Bakassi IDP camp fuel depot in a Confirmed Suicide suicide attack with a Motorcycle bomb, killing 3 people (3 civilian, 0 political, and 0 security) and wounding 13 people.  No group claimed responsibility.  (Note: Claim status not verified!) The attack was verified as Confirmed Suicide on 2/22/2017 4:19:52 PM. This summary generated: 10/9/2020 3:11:40 PM.</t>
  </si>
  <si>
    <t>Gas Station, near Bakassi IDP camp</t>
  </si>
  <si>
    <t>Bakassi IDP camp fuel depot</t>
  </si>
  <si>
    <t>6/7/2000: In Ratmalana, Western, Sri Lanka at War Heroes Day Parade, 1 attacker attacked Minister of Industries C.V. Gooneratne [killed] in a Confirmed Suicide suicide attack with a Belt bomb, killing 21 people (0 civilian, 21 political, and 0 security) and wounding 27 people.  No group claimed responsibility, but Liberation Tigers of Tamil Eelam is suspected.  (Note: Claim status not verified!) The attack was verified as Confirmed Suicide on 4/17/2014 9:28:55 PM. This summary generated: 10/9/2020 3:11:40 PM.</t>
  </si>
  <si>
    <t>Ratmalana</t>
  </si>
  <si>
    <t>War Heroes Day Parade</t>
  </si>
  <si>
    <t>Minister of Industries C.V. Gooneratne [killed]</t>
  </si>
  <si>
    <t>8/31/1995: In Chandigarh, Chandigarh, India at Office of Chief Minister, 1 attacker attacked Chief Minister Beant Singh [killed] in a Confirmed Suicide suicide attack with a Belt bomb, killing 18 people (17 civilian, 1 political, and 0 security) and wounding 30 people.  Babbar Khalsa International claimed the attack.  (Note: Claim status not verified!) The attack was verified as Confirmed Suicide on 3/18/2014 11:44:33 AM. This summary generated: 10/9/2020 3:11:40 PM.</t>
  </si>
  <si>
    <t>8/31/1995</t>
  </si>
  <si>
    <t>Chandigarh</t>
  </si>
  <si>
    <t>Office of Chief Minister</t>
  </si>
  <si>
    <t>Chief Minister Beant Singh [killed]</t>
  </si>
  <si>
    <t>Babbar Khalsa International</t>
  </si>
  <si>
    <t>2/25/2008: In Rawalpindi, Punjab, Pakistan at Commercial district, 1 attacker attacked Mushtaq Ahmad Baig, Lieutenant General in a Confirmed Suicide suicide attack with a Belt bomb, killing 8 people (5 civilian, 1 political, and 2 security) and wounding 25 people.  No group claimed responsibility.  (Note: Claim status not verified!) The attack was verified as Confirmed Suicide on 2/27/2014 1:48:00 PM. This summary generated: 10/9/2020 3:11:40 PM.</t>
  </si>
  <si>
    <t>Commercial district</t>
  </si>
  <si>
    <t>Mushtaq Ahmad Baig, Lieutenant General</t>
  </si>
  <si>
    <t>1/24/2008: In Mosul, Ninawa, Iraq at Site of earlier factory bomb blast, Shingeli area, 1 attacker attacked Brigadier-General Salih Mohammed Hasan Atiya al-Jubour, acting police chief of Ninawa Province in a Confirmed Suicide suicide attack with a Belt bomb, killing 3 people (0 civilian, 0 political, and 3 security) and wounding no one.  Islamic State of Iraq claimed the attack.  Islamic State of Iraq denied responsibility for the attack. The attack was verified as Confirmed Suicide on 2/12/2015 10:41:45 AM. This summary generated: 10/9/2020 3:11:40 PM.</t>
  </si>
  <si>
    <t>Site of earlier factory bomb blast, Shingeli area</t>
  </si>
  <si>
    <t>Brigadier-General Salih Mohammed Hasan Atiya al-Jubour, acting police chief of Ninawa Province</t>
  </si>
  <si>
    <t>12/15/2003: In Baghdad, Baghdad, Iraq at Husainiyah Police Station, 2 attackers attacked Iraqi Police station in a Confirmed Suicide suicide attack with a Car bomb, killing 8 people (0 civilian, 0 political, and 8 security) and wounding 30 people.  No group claimed responsibility.  (Note: Claim status not verified!) The attack was verified as Confirmed Suicide on 8/7/2012. This summary generated: 10/9/2020 3:11:40 PM.</t>
  </si>
  <si>
    <t>12/15/2003</t>
  </si>
  <si>
    <t>Husainiyah Police Station</t>
  </si>
  <si>
    <t>1/31/2007: In Towr Kham, Nangarhar, Afghanistan at Near Afghani Customs Offices, 1 attacker attacked NATO-ISAF troops in a Confirmed Suicide suicide attack with a Belt bomb, killing 2 people (2 civilian, 0 political, and 0 security) and wounding 1 person.  No group claimed responsibility.  (Note: Claim status not verified!) The attack was verified as Confirmed Suicide on 6/19/2012. This summary generated: 10/9/2020 3:11:40 PM.</t>
  </si>
  <si>
    <t>Near Afghani Customs Offices</t>
  </si>
  <si>
    <t>10/12/2014: In Mogadishu, Banaadir, Somalia at Café, near government district, 1 attacker attacked Government Officials in a Possible - Conflicting Reports suicide attack with a Car bomb, killing 10 people (10 civilian, 0 political, and 0 security) and wounding no one.  No group claimed responsibility, but Al-Shabaab is suspected.  (Note: Claim status not verified!) The attack was verified as Possible - Conflicting Reports on 12/17/2014 12:33:04 PM. This summary generated: 10/9/2020 3:11:40 PM.</t>
  </si>
  <si>
    <t>Café, near government district</t>
  </si>
  <si>
    <t>Government Officials</t>
  </si>
  <si>
    <t>11/23/2012: In Towr Kham, Nangarhar, Afghanistan at On the border with Pakistan, 1 attacker attacked NATO-ISAF border post in a Confirmed Suicide suicide attack with a Car bomb, killing 3 people (0 civilian, 0 political, and 3 security) and wounding 90 people.  No group claimed responsibility, but Taliban (IEA) is suspected.  (Note: Claim status not verified!) The attack was verified as Confirmed Suicide on 5/13/2014 8:19:49 PM. This summary generated: 10/9/2020 3:11:40 PM.</t>
  </si>
  <si>
    <t>On the border with Pakistan</t>
  </si>
  <si>
    <t>NATO-ISAF border post</t>
  </si>
  <si>
    <t>12/27/2017: In Lashkar Gah, Hilmand, Afghanistan at In front of center gate of 505th Zone Afghan Police Headquarters on Bust Fort and Airport Road, 2 attackers attacked Afghan National Army Convoy in a Confirmed Suicide suicide attack with a Car bomb, killing 2 people (0 civilian, 0 political, and 2 security) and wounding 15 people.  Taliban (IEA) claimed the attack.  (Note: Claim status not verified!) The attack was verified as Confirmed Suicide on 1/24/2018 1:03:30 PM. This summary generated: 10/9/2020 3:11:40 PM.</t>
  </si>
  <si>
    <t>12/27/2017</t>
  </si>
  <si>
    <t>In front of center gate of 505th Zone Afghan Police Headquarters on Bust Fort and Airport Road</t>
  </si>
  <si>
    <t>Afghan National Army Convoy</t>
  </si>
  <si>
    <t>8/21/1995: In Jerusalem (West), Jerusalem, Israel at Ramot Ashko, East Jerusalem, 1 attacker attacked Public Bus #26 transporting Israeli civilians in a Confirmed Suicide suicide attack with a Belt bomb, killing 4 people (4 civilian, 0 political, and 0 security) and wounding 107 people.  Hamas claimed the attack.  (Note: Claim status not verified!) The attack was verified as Confirmed Suicide on 6/24/2013. This summary generated: 10/9/2020 3:11:40 PM.</t>
  </si>
  <si>
    <t>8/21/1995</t>
  </si>
  <si>
    <t>Ramot Ashko, East Jerusalem</t>
  </si>
  <si>
    <t>Public Bus #26 transporting Israeli civilians</t>
  </si>
  <si>
    <t>7/2/2017: In Damascus, Damascus, Syria at Square, Near Tahrir Square in central Damascus, 1 attacker attacked Syrian Civilians in Tahrir Square in a Possible - Conflicting Reports suicide attack with a Car bomb, killing 18 people (11 civilian, 0 political, and 7 security) and wounding 24 people.  No group claimed responsibility.  (Note: Claim status not verified!) The attack was verified as Possible - Conflicting Reports on 10/3/2017 4:00:13 PM. This summary generated: 10/9/2020 3:11:40 PM.</t>
  </si>
  <si>
    <t>7/2/2017</t>
  </si>
  <si>
    <t>Square, Near Tahrir Square in central Damascus</t>
  </si>
  <si>
    <t>Syrian Civilians in Tahrir Square</t>
  </si>
  <si>
    <t>6/22/2017: In Mogadishu, Banaadir, Somalia at Waberi police station, 1 attacker attacked Civilians and security personnel at police station in a Confirmed Suicide suicide attack with a Car bomb, killing 7 people (5 civilian, 0 political, and 2 security) and wounding 12 people.  Al-Shabaab claimed the attack.  (Note: Claim status not verified!) The attack was verified as Confirmed Suicide on 7/26/2017 4:23:33 PM. This summary generated: 10/9/2020 3:11:40 PM.</t>
  </si>
  <si>
    <t>Waberi police station</t>
  </si>
  <si>
    <t>Civilians and security personnel at police station</t>
  </si>
  <si>
    <t>5/12/2013: In Quetta, Baluchistan, Pakistan at Zarghoon Road, 1 attacker attacked Police Chief Mushtaq Sukhera in a Confirmed Suicide suicide attack with a Car bomb, killing 7 people (1 civilian, 0 political, and 6 security) and wounding 68 people.  Islamic Movement of Uzbekistan claimed the attack.  (Note: Claim status not verified!) The attack was verified as Confirmed Suicide on 7/18/2014 2:00:50 PM. This summary generated: 10/9/2020 3:11:40 PM.</t>
  </si>
  <si>
    <t>5/12/2013</t>
  </si>
  <si>
    <t>Zarghoon Road</t>
  </si>
  <si>
    <t>Police Chief Mushtaq Sukhera</t>
  </si>
  <si>
    <t>7/2/2006: In Baghdad, Baghdad, Iraq at N/A, 1 attacker attacked Coalition military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7/2/2006</t>
  </si>
  <si>
    <t>5/16/2015: In Damaturu, Yobe, Nigeria at Bus Station, Near Damaturu Central Motor Park, 1 attacker (1 of whom were female) attacked Bus Station in a Confirmed Suicide suicide attack with a Belt bomb, killing 7 people (7 civilian, 0 political, and 0 security) and wounding 33 people.  No group claimed responsibility.  (Note: Claim status not verified!) The attack was verified as Confirmed Suicide on 7/1/2015 1:22:37 PM. This summary generated: 10/9/2020 3:11:40 PM.</t>
  </si>
  <si>
    <t>Bus Station, Near Damaturu Central Motor Park</t>
  </si>
  <si>
    <t>3/19/2017: In Damascus, Damascus, Syria at Jobar, East Damascus, 2 attackers attacked Syrian electricity institution in a Confirmed Suicide suicide attack with a Truck bomb, killing no one (0 civilian, 0 political, and 0 security) and wounding no one.  Hayʼat Tahrir al-Sham claimed the attack.  (Note: Claim status not verified!) The attack was verified as Confirmed Suicide on 2/16/2018 3:07:59 PM. This summary generated: 10/9/2020 3:11:40 PM.</t>
  </si>
  <si>
    <t>3/19/2017</t>
  </si>
  <si>
    <t>Jobar, East Damascus</t>
  </si>
  <si>
    <t>Syrian electricity institution</t>
  </si>
  <si>
    <t>11/19/2013: In Mir Ali, F.A.T.A., Pakistan at near Mosaki village of Mirali tehsil, 1 attacker attacked Taliban commander Qari Saifuddin in a Confirmed Suicide suicide attack with a Car bomb, killing 7 people (0 civilian, 0 political, and 7 security) and wounding no one.  No group claimed responsibility.  (Note: Claim status not verified!) The attack was verified as Confirmed Suicide on 3/21/2014 1:16:12 PM. This summary generated: 10/9/2020 3:11:40 PM.</t>
  </si>
  <si>
    <t>near Mosaki village of Mirali tehsil</t>
  </si>
  <si>
    <t>Taliban commander Qari Saifuddin</t>
  </si>
  <si>
    <t>5/1/2009: In Zyarat Jah, Herat, Afghanistan at Zyarat Jah area, 1 attacker attacked NATO-ISAF base at airport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5/1/2009</t>
  </si>
  <si>
    <t>Zyarat Jah</t>
  </si>
  <si>
    <t>Zyarat Jah area</t>
  </si>
  <si>
    <t>NATO-ISAF base at airport</t>
  </si>
  <si>
    <t>9/23/2001: In Mullaittivu (Off Coast), Northern, Sri Lanka at Mullatitivu, 2 attackers (1 of whom were female) attacked Sri Lankan Navy (SLN) ship in a Possible - Conflicting Reports suicide attack with a Other PBIED, killing 11 people (0 civilian, 0 political, and 11 security) and wounding no one.  Liberation Tigers of Tamil Eelam claimed the attack.  (Note: Claim status not verified!) The attack was verified as Possible - Conflicting Reports on 6/24/2013 1:34:07 PM. This summary generated: 10/9/2020 3:11:40 PM.</t>
  </si>
  <si>
    <t>9/23/2001</t>
  </si>
  <si>
    <t>Mullatitivu</t>
  </si>
  <si>
    <t>3/23/2012: In Akka Kehl, F.A.T.A., Pakistan at Akakhel town in the Tirah valley, 1 attacker attacked Mosque used by Lashkar-e-Islam (LEI) rival militia in a Confirmed Suicide suicide attack with a Belt bomb, killing 13 people (5 civilian, 0 political, and 8 security) and wounding 9 people.  Tehrik-i-Taliban Pakistan claimed the attack.  (Note: Claim status not verified!) The attack was verified as Confirmed Suicide on 5/1/2015 6:02:11 PM. This summary generated: 10/9/2020 3:11:40 PM.</t>
  </si>
  <si>
    <t>3/23/2012</t>
  </si>
  <si>
    <t>Akakhel town in the Tirah valley</t>
  </si>
  <si>
    <t>Mosque used by Lashkar-e-Islam (LEI) rival militia</t>
  </si>
  <si>
    <t>12/12/2016: In Palmyra, Homs (Hims), Syria at Outskirts of the City, 5 attackers attacked SDF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2/20/2017 2:27:30 PM. This summary generated: 10/9/2020 3:11:40 PM.</t>
  </si>
  <si>
    <t>12/12/2016</t>
  </si>
  <si>
    <t>Outskirts of the City</t>
  </si>
  <si>
    <t>SDF</t>
  </si>
  <si>
    <t>10/7/2008: In Mosul, Ninawa, Iraq at a U.S. vehicle patrol between Sheikh Fathi and al-Boursa regions, 1 attacker attacked US military patrol in a Confirmed Suicide suicide attack with a Car bomb, killing 1 person (1 civilian, 0 political, and 0 security) and wounding 10 people.  No group claimed responsibility.  (Note: Claim status not verified!) The attack was verified as Confirmed Suicide on 2/9/2015 1:49:05 PM. This summary generated: 10/9/2020 3:11:40 PM.</t>
  </si>
  <si>
    <t>10/7/2008</t>
  </si>
  <si>
    <t>a U.S. vehicle patrol between Sheikh Fathi and al-Boursa regions</t>
  </si>
  <si>
    <t>10/29/2011: In Bingol, Bingol, Turkey at Political Party Headquarters, Front of AKP headquarters, 1 attacker attacked Headquarters of the ruling Justice and Development Party (AKP) in a Confirmed Suicide suicide attack with a Belt bomb, killing 4 people (4 civilian, 0 political, and 0 security) and wounding 20 people.  No group claimed responsibility.  (Note: Claim status not verified!) The attack was verified as Confirmed Suicide on 3/13/2014 12:13:08 PM. This summary generated: 10/9/2020 3:11:40 PM.</t>
  </si>
  <si>
    <t>Political Party Headquarters, Front of AKP headquarters</t>
  </si>
  <si>
    <t>Headquarters of the ruling Justice and Development Party (AKP)</t>
  </si>
  <si>
    <t>6/22/2013: In Mosul, Ninawa, Iraq at Al-Athba village, 1 attacker attacked Iraqi Police patrol in a Confirmed Suicide suicide attack with a Car bomb, killing 4 people (3 civilian, 0 political, and 1 security) and wounding 6 people.  No group claimed responsibility.  (Note: Claim status not verified!) The attack was verified as Confirmed Suicide on 3/12/2014 3:34:28 PM. This summary generated: 10/9/2020 3:11:40 PM.</t>
  </si>
  <si>
    <t>6/22/2013</t>
  </si>
  <si>
    <t>Al-Athba village</t>
  </si>
  <si>
    <t>7/27/2014: In Spin Boldak, Kandahar, Afghanistan at Provincial Police Chief Gen. Abdul Razeq's home, 2 attackers attacked Provincial Police Chief Gen. Abdul Razeq at his home [survived] in a Possible - Conflicting Reports suicide attack with a Belt bomb, killing no one (0 civilian, 0 political, and 0 security) and wounding 3 people.  Taliban (IEA) claimed the attack.  (Note: Claim status not verified!) The attack was verified as Possible - Conflicting Reports on 11/12/2014 6:44:26 AM. This summary generated: 10/9/2020 3:11:40 PM.</t>
  </si>
  <si>
    <t>Provincial Police Chief Gen. Abdul Razeq's home</t>
  </si>
  <si>
    <t>Provincial Police Chief Gen. Abdul Razeq at his home [survived]</t>
  </si>
  <si>
    <t>12/9/2001: In Haifa, Haifa, Israel at Israeli Defense Forces (IDF) Checkpoint, 1 attacker attacked Israeli Defense Forces (IDF) Checkpoint in a Confirmed Suicide suicide attack with a Belt bomb, killing no one (0 civilian, 0 political, and 0 security) and wounding 10 people.  Palestinian Islamic Jihad claimed the attack.  (Note: Claim status not verified!) The attack was verified as Confirmed Suicide on 6/24/2013. This summary generated: 10/9/2020 3:11:40 PM.</t>
  </si>
  <si>
    <t>12/9/2001</t>
  </si>
  <si>
    <t>5/22/2015: In Peshawar, Khyber-Pakhtunkhwa, Pakistan at Mosque, Syed Wali Colony, 1 attacker attacked Pakistani Mosque in a Confirmed Suicide suicide attack with a Other PBIED, killing 1 person (1 civilian, 0 political, and 0 security) and wounding 6 people.  No group claimed responsibility.  (Note: Claim status not verified!) The attack was verified as Confirmed Suicide on 7/2/2015 12:32:34 PM. This summary generated: 10/9/2020 3:11:40 PM.</t>
  </si>
  <si>
    <t>Mosque, Syed Wali Colony</t>
  </si>
  <si>
    <t>Pakistani Mosque</t>
  </si>
  <si>
    <t>2/17/2015: In Potiskum, Yobe, Nigeria at Restaurant, N/A, 1 attacker attacked Nigerian civilians at Al-Amir restaurant in a Confirmed Suicide suicide attack with a Belt bomb, killing 3 people (3 civilian, 0 political, and 0 security) and wounding 13 people.  No group claimed responsibility.  (Note: Claim status not verified!) The attack was verified as Confirmed Suicide on 4/3/2015 1:42:48 PM. This summary generated: 10/9/2020 3:11:40 PM.</t>
  </si>
  <si>
    <t>Nigerian civilians at Al-Amir restaurant</t>
  </si>
  <si>
    <t>8/29/2004: In Grozny, Chechnya, Russia at Street outside Polling Station, 1 attacker attacked Polling Station in a Confirmed Suicide suicide attack with a Backpack bomb, killing no one (0 civilian, 0 political, and 0 security) and wounding no one.  No group claimed responsibility.  (Note: Claim status not verified!) The attack was verified as Confirmed Suicide on 2/7/2014 7:33:24 AM. This summary generated: 10/9/2020 3:11:40 PM.</t>
  </si>
  <si>
    <t>8/29/2004</t>
  </si>
  <si>
    <t>Street outside Polling Station</t>
  </si>
  <si>
    <t>6/23/2017: In Parachinar, F.A.T.A., Pakistan at Marketplace, Crowded marketplace, 1 attacker attacked Shiite civilians in a Confirmed Suicide suicide attack with a Belt bomb, killing 67 people (47 civilian, 0 political, and 0 security) and wounding 200 people.  Lashkar-e Jhangvi al-Almi claimed the attack.  (Note: Claim status not verified!) The attack was verified as Confirmed Suicide on 7/28/2017 10:50:25 AM. This summary generated: 10/9/2020 3:11:40 PM.</t>
  </si>
  <si>
    <t>Marketplace, Crowded marketplace</t>
  </si>
  <si>
    <t>Shiite civilians</t>
  </si>
  <si>
    <t>4/1/2013: In Tikrit, Sala ad-Din, Iraq at police headquarters in Tikrit, 1 attacker attacked Iraqi Police station in a Confirmed Suicide suicide attack with a Truck bomb, killing 11 people (1 civilian, 0 political, and 10 security) and wounding 59 people.  Islamic State of Iraq claimed the attack.  (Note: Claim status not verified!) The attack was verified as Confirmed Suicide on 7/2/2014 9:56:17 AM. This summary generated: 10/9/2020 3:11:40 PM.</t>
  </si>
  <si>
    <t>4/1/2013</t>
  </si>
  <si>
    <t>police headquarters in Tikrit</t>
  </si>
  <si>
    <t>4/23/2007: In Hillah, Babil, Iraq at Adam Restaurant, 1 attacker attacked Resaurant frequented by Iraqi police officers in a Confirmed Suicide suicide attack with a Car bomb, killing 3 people (3 civilian, 0 political, and 0 security) and wounding 7 people.  No group claimed responsibility.  (Note: Claim status not verified!) The attack was verified as Confirmed Suicide on 3/26/2014 11:47:27 AM. This summary generated: 10/9/2020 3:11:40 PM.</t>
  </si>
  <si>
    <t>Adam Restaurant</t>
  </si>
  <si>
    <t>Resaurant frequented by Iraqi police officers</t>
  </si>
  <si>
    <t>3/2/2005: In Baghdad, Baghdad, Iraq at Southwest Baghdad, 1 attacker attacked Iraqi Police checkpoint in a Confirmed Suicide suicide attack with a Car bomb, killing 3 people (0 civilian, 0 political, and 3 security) and wounding 6 people.  No group claimed responsibility.  (Note: Claim status not verified!) The attack was verified as Confirmed Suicide on 3/10/2014 2:34:41 PM. This summary generated: 10/9/2020 3:11:40 PM.</t>
  </si>
  <si>
    <t>8/4/2007: In Bagh-e Pul, Kandahar, Afghanistan at West of Kandahar city, 1 attacker attacked NATO-ISAF military convoy in a Confirmed Suicide suicide attack with a Car bomb, killing 3 people (3 civilian, 0 political, and 0 security) and wounding 4 people.  Taliban (IEA) claimed the attack.   The attack was verified as Confirmed Suicide on 2/24/2014 10:57:55 AM. This summary generated: 10/9/2020 3:11:40 PM.</t>
  </si>
  <si>
    <t>8/4/2007</t>
  </si>
  <si>
    <t>Bagh-e Pul</t>
  </si>
  <si>
    <t>West of Kandahar city</t>
  </si>
  <si>
    <t>7/16/2012: In Bannu, Khyber-Pakhtunkhwa, Pakistan at Pakistani Police station, 1 attacker attacked Pakistani Police station in a Confirmed Suicide suicide attack with a Belt bomb, killing no one (0 civilian, 0 political, and 0 security) and wounding 3 people.  Tehrik-i-Taliban Pakistan claimed the attack.  (Note: Claim status not verified!) The attack was verified as Confirmed Suicide on 3/7/2014 2:45:50 PM. This summary generated: 10/9/2020 3:11:40 PM.</t>
  </si>
  <si>
    <t>7/16/2012</t>
  </si>
  <si>
    <t>7/24/1995: In Ramat Gan, Tel Aviv, Israel at Diamond Exchange Center, 1 attacker attacked Public Bus #20 transporting Israeli civilians in a Confirmed Suicide suicide attack with a Belt bomb, killing 8 people (8 civilian, 0 political, and 0 security) and wounding 33 people.  Hamas claimed the attack.  (Note: Claim status not verified!) The attack was verified as Confirmed Suicide on 6/24/2013. This summary generated: 10/9/2020 3:11:40 PM.</t>
  </si>
  <si>
    <t>7/24/1995</t>
  </si>
  <si>
    <t>Ramat Gan</t>
  </si>
  <si>
    <t>Diamond Exchange Center</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0:56 PM. This summary generated: 10/9/2020 3:11:40 PM.</t>
  </si>
  <si>
    <t>7/15/2013: In Kirkuk, Kirkuk, Iraq at Western outskirts of city,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3/12/2014 4:46:45 PM. This summary generated: 10/9/2020 3:11:40 PM.</t>
  </si>
  <si>
    <t>Western outskirts of city</t>
  </si>
  <si>
    <t>10/24/2016: In Kirkuk, Kirkuk, Iraq at al-Khadra area, 1 attacker attacked Iraqi Neighborhood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3:54:41 PM. This summary generated: 10/9/2020 3:11:40 PM.</t>
  </si>
  <si>
    <t>al-Khadra area</t>
  </si>
  <si>
    <t>Iraqi Neighborhood</t>
  </si>
  <si>
    <t>12/10/2014: In Kano, Kano, Nigeria at Market, Kantin Kwari Market, 2 attackers (1 of whom were female) attacked Kantin Kwari Market in a Confirmed Suicide suicide attack with a Belt bomb, killing 4 people (4 civilian, 0 political, and 0 security) and wounding 29 people.  No group claimed responsibility, but Boko Haram is suspected.  (Note: Claim status not verified!) The attack was verified as Confirmed Suicide on 1/27/2015 3:09:45 PM. This summary generated: 10/9/2020 3:11:40 PM.</t>
  </si>
  <si>
    <t>Market, Kantin Kwari Market</t>
  </si>
  <si>
    <t>Kantin Kwari Market</t>
  </si>
  <si>
    <t>6/4/2018: In Diffa, Diffa, Niger at Residential Area, Diffas Koura neighborhood, 1 attacker (1 of whom were female) attacked Civilian residents of Diffa City in a Confirmed Suicide suicide attack with a Unspecified, killing 3 people (3 civilian, 0 political, and 0 security) and wounding 12 people.  No group claimed responsibility.  (Note: Claim status not verified!) The attack was verified as Confirmed Suicide on 10/17/2018 3:33:53 PM. This summary generated: 10/9/2020 3:11:40 PM.</t>
  </si>
  <si>
    <t>Residential Area, Diffas Koura neighborhood</t>
  </si>
  <si>
    <t>Civilian residents of Diffa City</t>
  </si>
  <si>
    <t>4/29/2010: In Kalininaul, Dagestan, Russia at On the border between the Kazbek and Khasavyurt districts, 1 attacker attacked Dagestani Police Checkpoint in a Confirmed Suicide suicide attack with a Car bomb, killing 2 people (0 civilian, 0 political, and 2 security) and wounding 17 people.  No group claimed responsibility, but Mujahideen Shura Council Iraq is suspected.  (Note: Claim status not verified!) The attack was verified as Confirmed Suicide on 8/28/2014 3:10:28 PM. This summary generated: 10/9/2020 3:11:40 PM.</t>
  </si>
  <si>
    <t>4/29/2010</t>
  </si>
  <si>
    <t>On the border between the Kazbek and Khasavyurt districts</t>
  </si>
  <si>
    <t>6/25/2013: In Kabul, Kabul, Afghanistan at Shash Darak neighborhood, 1 attacker attacked Kabul CIA headquarters in a Confirmed Suicide suicide attack with a Car bomb, killing no one (0 civilian, 0 political, and 0 security) and wounding no one.  Taliban (IEA) claimed the attack.   The attack was verified as Confirmed Suicide on 7/15/2014 10:52:04 PM. This summary generated: 10/9/2020 3:11:40 PM.</t>
  </si>
  <si>
    <t>Kabul CIA headquarters</t>
  </si>
  <si>
    <t>10/2/2009: In Staryye Atagi, Chechnya, Russia at "Far Away" from police HQ in Staryye Atagi, 1 attacker attacked Officer of the Federal Security Service (FSS) with Chechen police in a Confirmed Suicide suicide attack with a Belt bomb, killing no one (0 civilian, 0 political, and 0 security) and wounding no one.  No group claimed responsibility, but Mujahideen Shura Council Iraq is suspected.  (Note: Claim status not verified!) The attack was verified as Confirmed Suicide on 9/3/2014 1:07:04 PM. This summary generated: 10/9/2020 3:11:40 PM.</t>
  </si>
  <si>
    <t>10/2/2009</t>
  </si>
  <si>
    <t>Staryye Atagi</t>
  </si>
  <si>
    <t>"Far Away" from police HQ in Staryye Atagi</t>
  </si>
  <si>
    <t>Officer of the Federal Security Service (FSS) with Chechen police</t>
  </si>
  <si>
    <t>7/15/2007: In Dera Ismail Khan, Khyber-Pakhtunkhwa, Pakistan at Dera Ismail Khan District, 1 attacker attacked Pakistani Police Recruitment Center in a Confirmed Suicide suicide attack with a Belt bomb, killing 31 people (16 civilian, 0 political, and 15 security) and wounding 61 people.  No group claimed responsibility.  (Note: Claim status not verified!) The attack was verified as Confirmed Suicide on 7/27/2012. This summary generated: 10/9/2020 3:11:40 PM.</t>
  </si>
  <si>
    <t>7/15/2007</t>
  </si>
  <si>
    <t>Dera Ismail Khan District</t>
  </si>
  <si>
    <t>Pakistani Police Recruitment Center</t>
  </si>
  <si>
    <t>10/16/2013: In Dera Ismail Khan, Khyber-Pakhtunkhwa, Pakistan at the residence of Gandapur in the Kulachi area, 1 attacker attacked Law Minister Israrullah Gandapur in a Confirmed Suicide suicide attack with a Belt bomb, killing 10 people (9 civilian, 1 political, and 0 security) and wounding 30 people.  No group claimed responsibility.  (Note: Claim status not verified!) The attack was verified as Confirmed Suicide on 7/18/2014 2:01:02 PM. This summary generated: 10/9/2020 3:11:40 PM.</t>
  </si>
  <si>
    <t>10/16/2013</t>
  </si>
  <si>
    <t>the residence of Gandapur in the Kulachi area</t>
  </si>
  <si>
    <t>Law Minister Israrullah Gandapur</t>
  </si>
  <si>
    <t>6/3/2009: In Spin Boldak, Kandahar, Afghanistan at Near Customs Office, 1 attacker attacked Afghan Private Security Convoy in a Confirmed Suicide suicide attack with a Motorcycle bomb, killing 15 people (0 civilian, 0 political, and 15 security) and wounding no one.  Taliban (IEA) claimed the attack.   The attack was verified as Confirmed Suicide on 6/19/2012. This summary generated: 10/9/2020 3:11:40 PM.</t>
  </si>
  <si>
    <t>6/3/2009</t>
  </si>
  <si>
    <t>Near Customs Office</t>
  </si>
  <si>
    <t>Afghan Private Security Convoy</t>
  </si>
  <si>
    <t>11/13/2015: In Paris, Ile-De-France, France at Restaurant, 11th Arrondissement, 1 attacker attacked Civilans at Comptoir Voltaire Restaurant in a Confirmed Suicide suicide attack with a Belt bomb, killing no one (0 civilian, 0 political, and 0 security) and wounding 16 people.  Islamic State claimed the attack.  (Note: Claim status not verified!) The attack was verified as Confirmed Suicide on 2/17/2016 3:33:25 PM. This summary generated: 10/9/2020 3:11:40 PM.</t>
  </si>
  <si>
    <t>Restaurant, 11th Arrondissement</t>
  </si>
  <si>
    <t>Civilans at Comptoir Voltaire Restaurant</t>
  </si>
  <si>
    <t>5/20/2015: In Sirte, Surt, Libya at A checkpoint near the town of Harawa, 1 attacker attacked Libya Dawn Forces Checkpoint in a Confirmed Suicide suicide attack with a Car bomb, killing 1 person (0 civilian, 0 political, and 1 security) and wounding 2 people.  Islamic State - Tripolitania Province claimed the attack.  (Note: Claim status not verified!) The attack was verified as Confirmed Suicide on 7/2/2015 12:18:21 PM. This summary generated: 10/9/2020 3:11:40 PM.</t>
  </si>
  <si>
    <t>A checkpoint near the town of Harawa</t>
  </si>
  <si>
    <t>2/27/2016: In Salamiyah, Hamah, Syria at Edge of the town of Salamiya, 1 attacker attacked Army gathering in a Confirmed Suicide suicide attack with a Car bomb, killing 2 people (0 civilian, 0 political, and 0 security) and wounding no one.  Islamic State claimed the attack.  (Note: Claim status not verified!) The attack was verified as Confirmed Suicide on 7/16/2019 1:32:38 PM. This summary generated: 10/9/2020 3:11:40 PM.</t>
  </si>
  <si>
    <t>Edge of the town of Salamiya</t>
  </si>
  <si>
    <t>Army gathering</t>
  </si>
  <si>
    <t>6/27/2006: In Kirkuk, Kirkuk, Iraq at Gas Station, Central Kirkuk, 1 attacker attacked Gas station in a Confirmed Suicide suicide attack with a Car bomb, killing 3 people (3 civilian, 0 political, and 0 security) and wounding 10 people.  No group claimed responsibility.  (Note: Claim status not verified!) The attack was verified as Confirmed Suicide on 8/7/2012. This summary generated: 10/9/2020 3:11:40 PM.</t>
  </si>
  <si>
    <t>Gas Station, Central Kirkuk</t>
  </si>
  <si>
    <t>4/9/2011: In Kabul, Kabul, Afghanistan at Kabul Street where bus was travelling, 1 attacker attacked Afghan National Army (ANA) bus in a Confirmed Suicide suicide attack with a Belt bomb, killing no one (0 civilian, 0 political, and 0 security) and wounding 12 people.  No group claimed responsibility.  (Note: Claim status not verified!) The attack was verified as Confirmed Suicide on 3/31/2014 3:56:16 PM. This summary generated: 10/9/2020 3:11:40 PM.</t>
  </si>
  <si>
    <t>4/9/2011</t>
  </si>
  <si>
    <t>Kabul Street where bus was travelling</t>
  </si>
  <si>
    <t>4/1/1997: In Kefar Darom (S), Gaza, Palestine at Kfar Darom Settlement, 1 attacker attacked Civilians at the settlement in a Confirmed Suicide suicide attack with a Belt bomb, killing no one (0 civilian, 0 political, and 0 security) and wounding 7 people.  Palestinian Islamic Jihad claimed the attack.  (Note: Claim status not verified!) The attack was verified as Confirmed Suicide on 6/24/2013. This summary generated: 10/9/2020 3:11:40 PM.</t>
  </si>
  <si>
    <t>Kfar Darom Settlement</t>
  </si>
  <si>
    <t>3/3/2015: In Az Zahir District, Al Bayda', Yemen at School/Youth Center, 2 attackers attacked Houthi militia outpost in a Confirmed Suicide suicide attack with a Car bomb, killing 8 people (0 civilian, 0 political, and 8 security) and wounding 12 people.  Al-Qaeda in the Arabian Peninsula claimed the attack.  (Note: Claim status not verified!) The attack was verified as Confirmed Suicide on 5/7/2015 12:39:42 PM. This summary generated: 10/9/2020 3:11:40 PM.</t>
  </si>
  <si>
    <t>3/3/2015</t>
  </si>
  <si>
    <t>Az Zahir District</t>
  </si>
  <si>
    <t>School/Youth Center</t>
  </si>
  <si>
    <t>Houthi militia outpost</t>
  </si>
  <si>
    <t>8/14/2007: In Qataniyah, Ninawa, Iraq at Residential compounds, 2 attackers attacked Iraqi Yazidi village in a Confirmed Suicide suicide attack with a Truck bomb, killing 250 people (250 civilian, 0 political, and 0 security) and wounding 750 people.  Islamic State of Iraq claimed the attack.  (Note: Claim status not verified!) The attack was verified as Confirmed Suicide on 8/25/2017 12:39:16 PM. This summary generated: 10/9/2020 3:11:40 PM.</t>
  </si>
  <si>
    <t>Qataniyah</t>
  </si>
  <si>
    <t>Residential compounds</t>
  </si>
  <si>
    <t>7/5/2013: In Samarra, Sala ad-Din, Iraq at Square, Al-Haq square near the Al-Razzaq mosque, 1 attacker attacked Anti-government protesters in a Confirmed Suicide suicide attack with a Car bomb, killing 7 people (0 civilian, 7 political, and 0 security) and wounding 9 people.  No group claimed responsibility.  (Note: Claim status not verified!) The attack was verified as Confirmed Suicide on 7/16/2014 1:57:47 PM. This summary generated: 10/9/2020 3:11:40 PM.</t>
  </si>
  <si>
    <t>Square, Al-Haq square near the Al-Razzaq mosque</t>
  </si>
  <si>
    <t>Anti-government protesters</t>
  </si>
  <si>
    <t>Demonstrator(s)</t>
  </si>
  <si>
    <t>9/17/2019: In Kabul, Kabul, Afghanistan at Near a military base in central Kabul, 1 attacker attacked Military base and forces in a Confirmed Suicide suicide attack with a Motorcycle bomb, killing 24 people (0 civilian, 0 political, and 24 security) and wounding 38 people.  Taliban (IEA) claimed the attack.  (Note: Claim status not verified!) The attack was verified as Confirmed Suicide on 10/22/2019 12:47:19 PM. This summary generated: 10/9/2020 3:11:40 PM.</t>
  </si>
  <si>
    <t>9/17/2019</t>
  </si>
  <si>
    <t>Near a military base in central Kabul</t>
  </si>
  <si>
    <t>Military base and forces</t>
  </si>
  <si>
    <t>1/4/2015: In Tikrit, Sala ad-Din, Iraq at unknown, 1 attacker attacked Iraqi Police convoy in a Possible - Too Few Sources suicide attack with a Car bomb, killing no one (0 civilian, 0 political, and 0 security) and wounding 5 people.  No group claimed responsibility.  (Note: Claim status not verified!) The attack was verified as Possible - Too Few Sources on 3/3/2015 2:06:57 PM. This summary generated: 10/9/2020 3:11:40 PM.</t>
  </si>
  <si>
    <t>1/4/2015</t>
  </si>
  <si>
    <t>12/4/2009: In Rawalpindi, Punjab, Pakistan at Near Pakistan's Army Headquarters, 2 attackers attacked Lane Parade Mosque frequented by military officers in a Confirmed Suicide suicide attack with a Belt bomb, killing 35 people (35 civilian, 0 political, and 0 security) and wounding 80 people.  Tehrik-i-Taliban Pakistan claimed the attack.   The attack was verified as Confirmed Suicide on 7/27/2012. This summary generated: 10/9/2020 3:11:40 PM.</t>
  </si>
  <si>
    <t>12/4/2009</t>
  </si>
  <si>
    <t>Near Pakistan's Army Headquarters</t>
  </si>
  <si>
    <t>Lane Parade Mosque frequented by military officers</t>
  </si>
  <si>
    <t>11/12/2008: In Kandahar City, Kandahar, Afghanistan at Marketplace, 1 attacker attacked Provincial Council Building in a Confirmed Suicide suicide attack with a Car bomb, killing 6 people (3 civilian, 0 political, and 3 security) and wounding 42 people.  Taliban (IEA) claimed the attack.   The attack was verified as Confirmed Suicide on 2/26/2014 2:07:13 PM. This summary generated: 10/9/2020 3:11:40 PM.</t>
  </si>
  <si>
    <t>11/12/2008</t>
  </si>
  <si>
    <t>2/21/2014: In Surobi, Kabul, Afghanistan at  gates of the district police headquarters, 1 attacker attacked Afghan National Police (ANP) headquarters in a Confirmed Suicide suicide attack with a Car bomb, killing 1 person (0 civilian, 0 political, and 1 security) and wounding 4 people.  No group claimed responsibility.  (Note: Claim status not verified!) The attack was verified as Confirmed Suicide on 7/24/2014 11:01:53 AM. This summary generated: 10/9/2020 3:11:40 PM.</t>
  </si>
  <si>
    <t>2/21/2014</t>
  </si>
  <si>
    <t>Surobi</t>
  </si>
  <si>
    <t>gates of the district police headquarters</t>
  </si>
  <si>
    <t>11/12/2018: In Kabul, Kabul, Afghanistan at Gulbahar commercial centre near security checkpoint near Istiqlal high school, 1 attacker attacked Afghan Hazara Protesters in a Confirmed Suicide suicide attack with a Belt bomb, killing 6 people (6 civilian, 0 political, and 0 security) and wounding 20 people.  Islamic State - Khorasan Province claimed the attack.  (Note: Claim status not verified!) The attack was verified as Confirmed Suicide on 1/22/2019 3:41:41 PM. This summary generated: 10/9/2020 3:11:40 PM.</t>
  </si>
  <si>
    <t>11/12/2018</t>
  </si>
  <si>
    <t>Gulbahar commercial centre near security checkpoint near Istiqlal high school</t>
  </si>
  <si>
    <t>Afghan Hazara Protesters</t>
  </si>
  <si>
    <t>5/8/2019: In Lahore, Punjab, Pakistan at Shrine, The entrance gate for female visitors to the Data Darbar shrine, 1 attacker attacked Security personnel/vehicle at a Sufi shrine in a Confirmed Suicide suicide attack with a Unspecified, killing 13 people (8 civilian, 0 political, and 5 security) and wounding 24 people.  Jamaat-ul-Ahrar claimed the attack.  (Note: Claim status not verified!) The attack was verified as Confirmed Suicide on 5/28/2019 2:19:21 PM. This summary generated: 10/9/2020 3:11:40 PM.</t>
  </si>
  <si>
    <t>Shrine, The entrance gate for female visitors to the Data Darbar shrine</t>
  </si>
  <si>
    <t>Security personnel/vehicle at a Sufi shrine</t>
  </si>
  <si>
    <t>5/20/2017: In Basrah, Al-Basrah, Iraq at Security Checkpoint, 1 attacker attacked Iraqi Police Checkpoint in a Confirmed Suicide suicide attack with a Car bomb, killing 11 people (5 civilian, 0 political, and 6 security) and wounding 30 people.  Islamic State claimed the attack.  (Note: Claim status not verified!) The attack was verified as Confirmed Suicide on 11/28/2018 11:59:43 AM. This summary generated: 10/9/2020 3:11:40 PM.</t>
  </si>
  <si>
    <t>12/13/2014: In Hadithah, Al-Anbar, Iraq at Entrance of Haditha City, 1 attacker attacked Iraqi Police checkpoint #1 in a Confirmed Suicide suicide attack with a Car bomb, killing 6 people (1 civilian, 0 political, and 5 security) and wounding 8 people.  No group claimed responsibility.  (Note: Claim status not verified!) The attack was verified as Confirmed Suicide on 5/8/2015 10:21:38 AM. This summary generated: 10/9/2020 3:11:40 PM.</t>
  </si>
  <si>
    <t>Iraqi Police checkpoint #1</t>
  </si>
  <si>
    <t>9/8/2006: In Kabul, Kabul, Afghanistan at Downtown Kabul, 1 attacker attacked NATO-ISAF (US) military convoy in a Confirmed Suicide suicide attack with a Car bomb, killing 18 people (16 civilian, 0 political, and 2 security) and wounding 31 people.  Taliban (IEA) claimed the attack.   The attack was verified as Confirmed Suicide on 6/19/2012. This summary generated: 10/9/2020 3:11:40 PM.</t>
  </si>
  <si>
    <t>9/8/2006</t>
  </si>
  <si>
    <t>Downtown Kabul</t>
  </si>
  <si>
    <t>7/5/2010: In Timergara, Khyber-Pakhtunkhwa, Pakistan at a fort at a post in Lower Dir, 1 attacker attacked Pakistani Frontier Corps (FC) fort in a Confirmed Suicide suicide attack with a Car bomb, killing 1 person (0 civilian, 0 political, and 1 security) and wounding 14 people.  Tehrik-i-Taliban Pakistan claimed the attack.   The attack was verified as Confirmed Suicide on 7/27/2012. This summary generated: 10/9/2020 3:11:40 PM.</t>
  </si>
  <si>
    <t>7/5/2010</t>
  </si>
  <si>
    <t>a fort at a post in Lower Dir</t>
  </si>
  <si>
    <t>1/12/2018: In Chaghcharan, Ghor, Afghanistan at Firozkoh house, 1 attacker attacked afghan civilians in a Possible - Conflicting Reports suicide attack with a Unspecified, killing 2 people (2 civilian, 0 political, and 0 security) and wounding 6 people.  No group claimed responsibility.  (Note: Claim status not verified!) The attack was verified as Possible - Conflicting Reports on 4/3/2018 4:41:15 PM. This summary generated: 10/9/2020 3:11:40 PM.</t>
  </si>
  <si>
    <t>Firozkoh house</t>
  </si>
  <si>
    <t>afghan civilians</t>
  </si>
  <si>
    <t>9/16/2013: In Sernovodskaya, Chechnya, Russia at Entrance to police station, 1 attacker attacked Chechen Police Station in a Confirmed Suicide suicide attack with a Car bomb, killing 3 people (0 civilian, 0 political, and 3 security) and wounding 6 people.  No group claimed responsibility.  (Note: Claim status not verified!) The attack was verified as Confirmed Suicide on 7/15/2014 11:18:53 PM. This summary generated: 10/9/2020 3:11:40 PM.</t>
  </si>
  <si>
    <t>9/16/2013</t>
  </si>
  <si>
    <t>Sernovodskaya</t>
  </si>
  <si>
    <t>Entrance to police station</t>
  </si>
  <si>
    <t>Chechen Police Station</t>
  </si>
  <si>
    <t>9/17/2015: In Baghdad, Baghdad, Iraq at Market, Bab al-Sharji area, 1 attacker attacked Haraj market in a Confirmed Suicide suicide attack with a Belt bomb, killing 13 people (8 civilian, 0 political, and 5 security) and wounding 64 people.  Islamic State claimed the attack.  (Note: Claim status not verified!) The attack was verified as Confirmed Suicide on 11/16/2015 10:22:49 AM. This summary generated: 10/9/2020 3:11:40 PM.</t>
  </si>
  <si>
    <t>Market, Bab al-Sharji area</t>
  </si>
  <si>
    <t>Haraj market</t>
  </si>
  <si>
    <t>10/18/2017: In Quetta, Baluchistan, Pakistan at Quetta-Sibbi Road on city outskirts, 1 attacker attacked Pakistani troops riding in police bus in a Confirmed Suicide suicide attack with a Car bomb, killing 7 people (1 civilian, 0 political, and 6 security) and wounding 24 people.  Tehrik-i-Taliban Pakistan claimed the attack.  (Note: Claim status not verified!) The attack was verified as Confirmed Suicide on 11/17/2017 3:23:21 PM. This summary generated: 10/9/2020 3:11:40 PM.</t>
  </si>
  <si>
    <t>10/18/2017</t>
  </si>
  <si>
    <t>Quetta-Sibbi Road on city outskirts</t>
  </si>
  <si>
    <t>Pakistani troops riding in police bus</t>
  </si>
  <si>
    <t>8/9/2016: In Qaiyarra, Ninawa, Iraq at Iraqi Troop Positions, 4 attackers attacked Iraqi Army Troop positions in a Confirmed Suicide suicide attack with a Car bomb, killing 10 people (0 civilian, 0 political, and 10 security) and wounding 7 people.  Islamic State claimed the attack.  (Note: Claim status not verified!) The attack was verified as Confirmed Suicide on 11/17/2016 11:07:52 AM. This summary generated: 10/9/2020 3:11:40 PM.</t>
  </si>
  <si>
    <t>Iraqi Troop Positions</t>
  </si>
  <si>
    <t>Iraqi Army Troop positions</t>
  </si>
  <si>
    <t>12/22/2012: In Peshawar, Khyber-Pakhtunkhwa, Pakistan at Meeting of Awami National Party, 1 attacker attacked Bashir Bilour, senior KPK provincial minister in a Confirmed Suicide suicide attack with a Belt bomb, killing 9 people (0 civilian, 9 political, and 0 security) and wounding 20 people.  Tehrik-i-Taliban Pakistan claimed the attack.   The attack was verified as Confirmed Suicide on 5/13/2014 8:43:58 PM. This summary generated: 10/9/2020 3:11:40 PM.</t>
  </si>
  <si>
    <t>Meeting of Awami National Party</t>
  </si>
  <si>
    <t>Bashir Bilour, senior KPK provincial minister</t>
  </si>
  <si>
    <t>3/6/2004: In Erez Crossing, Gaza, Palestine at IDF Outpost, 4 attackers attacked Israeli Defense Forces (IDF) checkpoint in a Possible - Conflicting Reports suicide attack with a Car bomb, killing 2 people (0 civilian, 0 political, and 2 security) and wounding 2 people.  Fatah al-Islam and Hamas and Palestinian Islamic Jihad claimed the attack.  (Note: Claim status not verified!) The attack was verified as Possible - Conflicting Reports on 6/24/2013. This summary generated: 10/9/2020 3:11:40 PM.</t>
  </si>
  <si>
    <t>3/6/2004</t>
  </si>
  <si>
    <t>IDF Outpost</t>
  </si>
  <si>
    <t>5/30/2015: In Fallujah, Al-Anbar, Iraq at IVO Army Headquarters, 8 attackers attacked  Iraqi army headquarters in between Fallujah and Karma in a Possible - Conflicting Reports suicide attack with a Truck bomb, killing 10 people (0 civilian, 0 political, and 10 security) and wounding no one.  No group claimed responsibility, but Islamic State is suspected.  (Note: Claim status not verified!) The attack was verified as Possible - Conflicting Reports on 7/14/2016 2:51:01 PM. This summary generated: 10/9/2020 3:11:40 PM.</t>
  </si>
  <si>
    <t>IVO Army Headquarters</t>
  </si>
  <si>
    <t>Iraqi army headquarters in between Fallujah and Karma</t>
  </si>
  <si>
    <t>8/29/2010: In Farah, Farah, Afghanistan at Governor's compound in Farah, 2 attackers attacked Governor of Farah Province in a Confirmed Suicide suicide attack with a Belt bomb, killing no one (0 civilian, 0 political, and 0 security) and wounding no one.  No group claimed responsibility.  (Note: Claim status not verified!) The attack was verified as Confirmed Suicide on 4/25/2014 4:19:33 PM. This summary generated: 10/9/2020 3:11:40 PM.</t>
  </si>
  <si>
    <t>Governor's compound in Farah</t>
  </si>
  <si>
    <t>Governor of Farah Province</t>
  </si>
  <si>
    <t>8/9/2017: In Humayma, Homs (Hims), Syria at Between Humayma and T3 pumping station, 1 attacker attacked Syrian forces operations base in a Confirmed Suicide suicide attack with a Unspecified, killing 27 people (0 civilian, 0 political, and 27 security) and wounding no one.  Islamic State claimed the attack.  (Note: Claim status not verified!) The attack was verified as Confirmed Suicide on 10/26/2017 3:47:06 PM. This summary generated: 10/9/2020 3:11:40 PM.</t>
  </si>
  <si>
    <t>8/9/2017</t>
  </si>
  <si>
    <t>Between Humayma and T3 pumping station</t>
  </si>
  <si>
    <t>Syrian forces operations base</t>
  </si>
  <si>
    <t>4/18/2007: In Baghdad, Baghdad, Iraq at Entrance to Sadr City, 1 attacker attacked Iraqi Police checkpoint in a Confirmed Suicide suicide attack with a Car bomb, killing 41 people (36 civilian, 0 political, and 5 security) and wounding 45 people.  No group claimed responsibility.  (Note: Claim status not verified!) The attack was verified as Confirmed Suicide on 8/7/2012. This summary generated: 10/9/2020 3:11:40 PM.</t>
  </si>
  <si>
    <t>Entrance to Sadr City</t>
  </si>
  <si>
    <t>3/15/2017: In Damascus, Damascus, Syria at Restaurant, Rabaweh Area, 1 attacker attacked Restaurant frequented by regime politicians in a Confirmed Suicide suicide attack with a Belt bomb, killing 5 people (5 civilian, 0 political, and 0 security) and wounding 28 people.  Islamic State claimed the attack.  (Note: Claim status not verified!) The attack was verified as Confirmed Suicide on 5/4/2017 12:23:31 PM. This summary generated: 10/9/2020 3:11:40 PM.</t>
  </si>
  <si>
    <t>3/15/2017</t>
  </si>
  <si>
    <t>Restaurant, Rabaweh Area</t>
  </si>
  <si>
    <t>Restaurant frequented by regime politicians</t>
  </si>
  <si>
    <t>10/20/2009: In Islamabad, F.C.T., Pakistan at University, international islamic university, 1 attacker attacked Islamic International University cafeteria for female students in a Confirmed Suicide suicide attack with a Belt bomb, killing 7 people (2 civilian, 0 political, and 0 security) and wounding 29 people.  No group claimed responsibility.  (Note: Claim status not verified!) The attack was verified as Confirmed Suicide on 4/18/2014 2:38:50 PM. This summary generated: 10/9/2020 3:11:40 PM.</t>
  </si>
  <si>
    <t>10/20/2009</t>
  </si>
  <si>
    <t>University, international islamic university</t>
  </si>
  <si>
    <t>Islamic International University cafeteria for female students</t>
  </si>
  <si>
    <t>12/22/2015: In Ramadi, Al-Anbar, Iraq at Albu Diyab (close to Anbar Operations Command), 1 attacker attacked Iraqi Soldiers and tribal fighters in a Confirmed Suicide suicide attack with a Car bomb, killing 31 people (0 civilian, 0 political, and 31 security) and wounding 12 people.  No group claimed responsibility.  (Note: Claim status not verified!) The attack was verified as Confirmed Suicide on 7/19/2016 9:48:25 AM. This summary generated: 10/9/2020 3:11:40 PM.</t>
  </si>
  <si>
    <t>Albu Diyab (close to Anbar Operations Command)</t>
  </si>
  <si>
    <t>Iraqi Soldiers and tribal fighters</t>
  </si>
  <si>
    <t>3/10/2000: In Colombo, Western, Sri Lanka at Borella area, on the road to the Sri Lankan  Parliament Building, 2 attackers attacked Members of Parliament leaving Parliament Building in a Confirmed Suicide suicide attack with a Truck bomb, killing 18 people (13 civilian, 0 political, and 5 security) and wounding 51 people.  No group claimed responsibility, but Liberation Tigers of Tamil Eelam is suspected.  (Note: Claim status not verified!) The attack was verified as Confirmed Suicide on 4/17/2014 8:31:21 PM. This summary generated: 10/9/2020 3:11:40 PM.</t>
  </si>
  <si>
    <t>3/10/2000</t>
  </si>
  <si>
    <t>Borella area, on the road to the Sri Lankan  Parliament Building</t>
  </si>
  <si>
    <t>Members of Parliament leaving Parliament Building</t>
  </si>
  <si>
    <t>10/13/2012: In Darra Adam Khel, F.A.T.A., Pakistan at base for anti-Taliban fighters, 1 attacker attacked Anti-Insurgent Peace Committee Office in a Confirmed Suicide suicide attack with a Car bomb, killing 18 people (18 civilian, 0 political, and 0 security) and wounding 40 people.  No group claimed responsibility.  (Note: Claim status not verified!) The attack was verified as Confirmed Suicide on 7/15/2014 9:47:08 PM. This summary generated: 10/9/2020 3:11:40 PM.</t>
  </si>
  <si>
    <t>base for anti-Taliban fighters</t>
  </si>
  <si>
    <t>Anti-Insurgent Peace Committee Office</t>
  </si>
  <si>
    <t>8/2/1994: In Jaffna, Northern, Sri Lanka at Inside Palay Airbase, 5 attackers attacked Palay Airbase in a Confirmed Suicide suicide attack with a Belt bomb, killing 1 person (0 civilian, 0 political, and 1 security) and wounding 2 people.  Liberation Tigers of Tamil Eelam claimed the attack.  (Note: Claim status not verified!) The attack was verified as Confirmed Suicide on 6/24/2013 12:47:42 PM. This summary generated: 10/9/2020 3:11:40 PM.</t>
  </si>
  <si>
    <t>8/2/1994</t>
  </si>
  <si>
    <t>Inside Palay Airbase</t>
  </si>
  <si>
    <t>Palay Airbase</t>
  </si>
  <si>
    <t>10/29/2007: In Lashkar Gah, Hilmand, Afghanistan at Main market area, 1 attacker attacked Afghan National Police (ANP) patrol in a Confirmed Suicide suicide attack with a Belt bomb, killing 4 people (4 civilian, 0 political, and 0 security) and wounding 6 people.  Taliban (IEA) claimed the attack.   The attack was verified as Confirmed Suicide on 2/24/2014 2:11:44 PM. This summary generated: 10/9/2020 3:11:40 PM.</t>
  </si>
  <si>
    <t>Main market area</t>
  </si>
  <si>
    <t>8/23/2016: In Qayyarah, Ninawa, Iraq at centre of Qayyarah where anti-terrorism soldiers were on a mission, 1 attacker attacked Iraqi anti-terrorism personnel in a Confirmed Suicide suicide attack with a Car bomb, killing 18 people (0 civilian, 0 political, and 18 security) and wounding no one.  No group claimed responsibility.  (Note: Claim status not verified!) The attack was verified as Confirmed Suicide on 5/18/2018 4:00:21 PM. This summary generated: 10/9/2020 3:11:40 PM.</t>
  </si>
  <si>
    <t>8/23/2016</t>
  </si>
  <si>
    <t>centre of Qayyarah where anti-terrorism soldiers were on a mission</t>
  </si>
  <si>
    <t>Iraqi anti-terrorism personnel</t>
  </si>
  <si>
    <t>7/6/2017: In Palmyra, Homs (Hims), Syria at Arak station East of the city, 1 attacker attacked Syrian Arab Army soldiers in a Confirmed Suicide suicide attack with a Car bomb, killing 5 people (0 civilian, 0 political, and 5 security) and wounding no one.  Islamic State claimed the attack.  (Note: Claim status not verified!) The attack was verified as Confirmed Suicide on 10/4/2017 10:25:17 AM. This summary generated: 10/9/2020 3:11:40 PM.</t>
  </si>
  <si>
    <t>Arak station East of the city</t>
  </si>
  <si>
    <t>1/1/2006: In Samarra, Sala ad-Din, Iraq at Iraqi military base located on main road, 1 attacker attacked Iraqi army personnel in a Confirmed Suicide suicide attack with a Truck bomb, killing 2 people (0 civilian, 0 political, and 2 security) and wounding 3 people.  No group claimed responsibility.  (Note: Claim status not verified!) The attack was verified as Confirmed Suicide on 8/7/2012 9:30:00 PM. This summary generated: 10/9/2020 3:11:40 PM.</t>
  </si>
  <si>
    <t>Iraqi military base located on main road</t>
  </si>
  <si>
    <t>Iraqi army personnel</t>
  </si>
  <si>
    <t>4/25/2014: In Karachi, Sindh, Pakistan at Mosque, near a mosque in Delhi Colony, 1 attacker attacked Saqib Soomro, an official of the provincial secretariat in a Confirmed Suicide suicide attack with a Motorcycle bomb, killing 6 people (6 civilian, 0 political, and 0 security) and wounding 30 people.  No group claimed responsibility.  (Note: Claim status not verified!) The attack was verified as Confirmed Suicide on 11/12/2014 2:05:18 PM. This summary generated: 10/9/2020 3:11:40 PM.</t>
  </si>
  <si>
    <t>Mosque, near a mosque in Delhi Colony</t>
  </si>
  <si>
    <t>Saqib Soomro, an official of the provincial secretariat</t>
  </si>
  <si>
    <t>7/13/2011: In Tagab District, Kapisa, Afghanistan at Gulzarkhail Village, 1 attacker attacked NATO-ISAF patrol in a Confirmed Suicide suicide attack with a Belt bomb, killing 5 people (0 civilian, 0 political, and 5 security) and wounding 4 people.  Taliban (IEA) claimed the attack.   The attack was verified as Confirmed Suicide on 3/14/2014 2:08:37 PM. This summary generated: 10/9/2020 3:11:40 PM.</t>
  </si>
  <si>
    <t>7/13/2011</t>
  </si>
  <si>
    <t>Gulzarkhail Village</t>
  </si>
  <si>
    <t>10/11/2005: In Tal Afar, Ninawa, Iraq at Market, Inside Market Crowd, 3 attackers attacked Outdoor Vegetable Market in a Confirmed Suicide suicide attack with a Car bomb, killing 30 people (30 civilian, 0 political, and 0 security) and wounding 45 people.  Al-Qaeda in Iraq claimed the attack.   The attack was verified as Confirmed Suicide on 6/27/2014 2:06:47 PM. This summary generated: 10/9/2020 3:11:40 PM.</t>
  </si>
  <si>
    <t>Market, Inside Market Crowd</t>
  </si>
  <si>
    <t>Outdoor Vegetable Market</t>
  </si>
  <si>
    <t>5/17/2006: In Shorandam, Kandahar, Afghanistan at 5th district of Kandahar Province, Near Kandahar Airport, 1 attacker attacked United Nations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5/17/2006</t>
  </si>
  <si>
    <t>5th district of Kandahar Province, Near Kandahar Airport</t>
  </si>
  <si>
    <t>3/20/1996: In Udaysah, An Nabatiyah, Lebanon at Southern Lebanon Security Zone, between the cities of al-'Adeyseh and al-Tayyiba, 1 attacker attacked Israeli Defense Forces (IDF) Convoy in a Confirmed Suicide suicide attack with a Belt bomb, killing 1 person (0 civilian, 0 political, and 1 security) and wounding 8 people.  Hezbollah claimed the attack.   The attack was verified as Confirmed Suicide on 6/24/2013. This summary generated: 10/9/2020 3:11:40 PM.</t>
  </si>
  <si>
    <t>3/20/1996</t>
  </si>
  <si>
    <t>Udaysah</t>
  </si>
  <si>
    <t>Southern Lebanon Security Zone, between the cities of al-'Adeyseh and al-Tayyiba</t>
  </si>
  <si>
    <t>2/17/2015: In Lahore, Punjab, Pakistan at Outside of police headquarters entrance, 1 attacker attacked Pakistani Police headquarters in a Confirmed Suicide suicide attack with a Belt bomb, killing 8 people (4 civilian, 0 political, and 1 security) and wounding 7 people.  Jamaat-ul-Ahrar claimed the attack.  (Note: Claim status not verified!) The attack was verified as Confirmed Suicide on 5/28/2015 3:41:26 PM. This summary generated: 10/9/2020 3:11:40 PM.</t>
  </si>
  <si>
    <t>Outside of police headquarters entrance</t>
  </si>
  <si>
    <t>3/20/2012: In Hillah, Babil, Iraq at Near coffee shop in central Hillah, 1 attacker attacked Iraqi Police station in a Confirmed Suicide suicide attack with a Car bomb, killing 12 people (5 civilian, 0 political, and 7 security) and wounding 42 people.  Ansar al-Sunna claimed the attack.   The attack was verified as Confirmed Suicide on 5/9/2014 9:10:49 AM. This summary generated: 10/9/2020 3:11:40 PM.</t>
  </si>
  <si>
    <t>Near coffee shop in central Hillah</t>
  </si>
  <si>
    <t>10/29/1996: In Sivas, Sivas, Turkey at Outside a police station on Carsi Street, 1 attacker (1 of whom were female) attacked Turkish Police in a Confirmed Suicide suicide attack with a Belt bomb, killing 4 people (1 civilian, 0 political, and 3 security) and wounding 9 people.  No group claimed responsibility, but Kurdistan Workers' Party is suspected.  (Note: Claim status not verified!) The attack was verified as Confirmed Suicide on 3/18/2014 3:45:40 PM. This summary generated: 10/9/2020 3:11:40 PM.</t>
  </si>
  <si>
    <t>10/29/1996</t>
  </si>
  <si>
    <t>Sivas</t>
  </si>
  <si>
    <t>Outside a police station on Carsi Street</t>
  </si>
  <si>
    <t>Turkish Police</t>
  </si>
  <si>
    <t>9/28/2009: In Bakka Khel, Khyber-Pakhtunkhwa, Pakistan at Miranshah Road near Bannu Airport, 1 attacker attacked Maulvi Abdul Hakim, Tribal Elder in a Confirmed Suicide suicide attack with a Car bomb, killing 4 people (0 civilian, 1 political, and 3 security) and wounding no one.  Tehrik-i-Taliban Pakistan claimed the attack.   The attack was verified as Confirmed Suicide on 9/4/2012 2:47:57 PM. This summary generated: 10/9/2020 3:11:40 PM.</t>
  </si>
  <si>
    <t>Miranshah Road near Bannu Airport</t>
  </si>
  <si>
    <t>Maulvi Abdul Hakim, Tribal Elder</t>
  </si>
  <si>
    <t>1/14/2010: In Deh Rawud, Uruzgan, Afghanistan at Market, In front of a Currency Exchange in the Market, 1 attacker attacked Afghan Bazaar in a Confirmed Suicide suicide attack with a Belt bomb, killing 20 people (20 civilian, 0 political, and 0 security) and wounding 13 people.  No group claimed responsibility.  (Note: Claim status not verified!) The attack was verified as Confirmed Suicide on 6/19/2012. This summary generated: 10/9/2020 3:11:40 PM.</t>
  </si>
  <si>
    <t>Market, In front of a Currency Exchange in the Market</t>
  </si>
  <si>
    <t>Afghan Bazaar</t>
  </si>
  <si>
    <t>11/13/2009: In Bakka Khel, Khyber-Pakhtunkhwa, Pakistan at building of the Pakistani Inter-Services Intelligence agency, 1 attacker attacked Pakistani Police Station in a Confirmed Suicide suicide attack with a Car bomb, killing 17 people (3 civilian, 0 political, and 14 security) and wounding 39 people.  Tehrik-i-Taliban Pakistan claimed the attack.   The attack was verified as Confirmed Suicide on 7/27/2012. This summary generated: 10/9/2020 3:11:40 PM.</t>
  </si>
  <si>
    <t>building of the Pakistani Inter-Services Intelligence agency</t>
  </si>
  <si>
    <t>12/2/2013: In Narkh, Wardak, Afghanistan at Into wall of police station, 1 attacker attacked Afghan National Police (ANP) station in a Confirmed Suicide suicide attack with a Truck bomb, killing 4 people (0 civilian, 0 political, and 4 security) and wounding 17 people.  Taliban (IEA) claimed the attack.  (Note: Claim status not verified!) The attack was verified as Confirmed Suicide on 3/17/2014 4:51:14 PM. This summary generated: 10/9/2020 3:11:40 PM.</t>
  </si>
  <si>
    <t>12/2/2013</t>
  </si>
  <si>
    <t>Narkh</t>
  </si>
  <si>
    <t>Into wall of police station</t>
  </si>
  <si>
    <t>3/21/2014: In Mosul, Ninawa, Iraq at Unknown, 1 attacker attacked Iraqi Army Checkpoint in a Possible - Too Few Sources suicide attack with a Car bomb, killing 4 people (0 civilian, 0 political, and 3 security) and wounding 9 people.  No group claimed responsibility.  (Note: Claim status not verified!) The attack was verified as Possible - Too Few Sources on 5/20/2015 2:46:32 PM. This summary generated: 10/9/2020 3:11:40 PM.</t>
  </si>
  <si>
    <t>8/14/2015: In Bayji, Sala ad-Din, Iraq at ISF checkpoint in the fertilizers area, 1 attacker attacked Iraqi forces at the checkpoint in a Confirmed Suicide suicide attack with a Motorcycle bomb, killing 7 people (0 civilian, 0 political, and 7 security) and wounding 5 people.  No group claimed responsibility.  (Note: Claim status not verified!) The attack was verified as Confirmed Suicide on 9/17/2015 3:50:14 PM. This summary generated: 10/9/2020 3:11:40 PM.</t>
  </si>
  <si>
    <t>ISF checkpoint in the fertilizers area</t>
  </si>
  <si>
    <t>Iraqi forces at the checkpoint</t>
  </si>
  <si>
    <t>12/25/2018: In Kandahar City, Kandahar, Afghanistan at Anyo Mina area, home of Aslam Achu, 1 attacker attacked Aslam Achu, BLA commander and head of Majeed Brigade [KILLED] in a Confirmed Suicide suicide attack with a Unspecified PBIED, killing 7 people (0 civilian, 0 political, and 7 security) and wounding 3 people.  No group claimed responsibility.  (Note: Claim status not verified!) The attack was verified as Confirmed Suicide on 2/14/2019 3:16:50 PM. This summary generated: 10/9/2020 3:11:40 PM.</t>
  </si>
  <si>
    <t>Anyo Mina area, home of Aslam Achu</t>
  </si>
  <si>
    <t>Aslam Achu, BLA commander and head of Majeed Brigade [KILLED]</t>
  </si>
  <si>
    <t>6/30/2015: In Tell Abyad, Ar Raqqah, Syria at Mashur al-Fawqani district, 1 attacker attacked Kurdish YPG troops in a Confirmed Suicide suicide attack with a Belt bomb, killing 1 person (0 civilian, 0 political, and 1 security) and wounding no one.  No group claimed responsibility, but Islamic State is suspected.  (Note: Claim status not verified!) The attack was verified as Confirmed Suicide on 7/19/2016 1:28:34 PM. This summary generated: 10/9/2020 3:11:40 PM.</t>
  </si>
  <si>
    <t>Tell Abyad</t>
  </si>
  <si>
    <t>Mashur al-Fawqani district</t>
  </si>
  <si>
    <t>Kurdish YPG troops</t>
  </si>
  <si>
    <t>6/13/2011: In Basrah, Al-Basrah, Iraq at Southern port of Basrah, 1 attacker attacked Iraqi Police Command Center in a Confirmed Suicide suicide attack with a Car bomb, killing 4 people (1 civilian, 0 political, and 3 security) and wounding 24 people.  No group claimed responsibility.  (Note: Claim status not verified!) The attack was verified as Confirmed Suicide on 3/10/2014 11:25:18 AM. This summary generated: 10/9/2020 3:11:40 PM.</t>
  </si>
  <si>
    <t>6/13/2011</t>
  </si>
  <si>
    <t>Southern port of Basrah</t>
  </si>
  <si>
    <t>Iraqi Police Command Center</t>
  </si>
  <si>
    <t>5/29/2015: In Baardheere, Gedo, Somalia at Southern border town with Kenya, 1 attacker attacked Officer of the moderate Islamist group Ahlu Sunnah wal Jamaah [survived] in a Possible - Too Few Sources suicide attack with a Belt bomb, killing no one (0 civilian, 0 political, and 0 security) and wounding no one.  No group claimed responsibility, but Al-Shabaab is suspected.  (Note: Claim status not verified!) The attack was verified as Possible - Too Few Sources on 7/20/2016 8:35:38 AM. This summary generated: 10/9/2020 3:11:40 PM.</t>
  </si>
  <si>
    <t>Baardheere</t>
  </si>
  <si>
    <t>Southern border town with Kenya</t>
  </si>
  <si>
    <t>Officer of the moderate Islamist group Ahlu Sunnah wal Jamaah [survived]</t>
  </si>
  <si>
    <t>Ahlu Sunna Waljama'a</t>
  </si>
  <si>
    <t>9/9/2013: In Panjwai, Kandahar, Afghanistan at district  headquarters of Panjwai district, 1 attacker attacked Afghan National Police (ANP) district headquarters in a Possible - Conflicting Reports suicide attack with a Belt bomb, killing no one (0 civilian, 0 political, and 0 security) and wounding no one.  No group claimed responsibility.  (Note: Claim status not verified!) The attack was verified as Possible - Conflicting Reports on 2/4/2015 3:48:56 PM. This summary generated: 10/9/2020 3:11:40 PM.</t>
  </si>
  <si>
    <t>9/9/2013</t>
  </si>
  <si>
    <t>district  headquarters of Panjwai district</t>
  </si>
  <si>
    <t>7/1/2013: In Charikar, Parwan, Afghanistan at Provincial Governor's compound, 1 attacker attacked Government workers in a Confirmed Suicide suicide attack with a Truck bomb, killing no one (0 civilian, 0 political, and 0 security) and wounding 3 people.  No group claimed responsibility.  (Note: Claim status not verified!) The attack was verified as Confirmed Suicide on 7/16/2014 11:48:31 AM. This summary generated: 10/9/2020 3:11:40 PM.</t>
  </si>
  <si>
    <t>Provincial Governor's compound</t>
  </si>
  <si>
    <t>1/28/2018: In Harasta, Rif Dimashq, Syria at Syrian Military Base, 1 attacker attacked Syrian Military Base in a Possible - Conflicting Reports suicide attack with a Car bomb, killing no one (-1 civilian, -1 political, and -1 security) and wounding no one.  No group claimed responsibility, but Faylaq al-Rahman is suspected.  (Note: Claim status not verified!) The attack was verified as Possible - Conflicting Reports on 5/27/2020 7:18:58 PM. This summary generated: 10/9/2020 3:11:40 PM.</t>
  </si>
  <si>
    <t>Syrian Military Base</t>
  </si>
  <si>
    <t>Faylaq al-Rahman</t>
  </si>
  <si>
    <t>9/12/2008: In Sinjar, Ninawa, Iraq at Mosque, Dakr al-Din al-Araji area, 1 attacker attacked Iraqi Shia mosque in a Confirmed Suicide suicide attack with a Belt bomb, killing 2 people (2 civilian, 0 political, and 0 security) and wounding 15 people.  No group claimed responsibility.  (Note: Claim status not verified!) The attack was verified as Confirmed Suicide on 8/7/2012. This summary generated: 10/9/2020 3:11:40 PM.</t>
  </si>
  <si>
    <t>9/12/2008</t>
  </si>
  <si>
    <t>Mosque, Dakr al-Din al-Araji area</t>
  </si>
  <si>
    <t>12/24/2009: In Rawalpindi, Punjab, Pakistan at Road, Imambargah on Kurri road in Shakrial, 1 attacker attacked Pakistani Shia worshippers in a Confirmed Suicide suicide attack with a Unspecified PBIED, killing 1 person (1 civilian, 0 political, and 0 security) and wounding 2 people.  No group claimed responsibility.  (Note: Claim status not verified!) The attack was verified as Confirmed Suicide on 1/5/2018 3:53:07 PM. This summary generated: 10/9/2020 3:11:40 PM.</t>
  </si>
  <si>
    <t>Road, Imambargah on Kurri road in Shakrial</t>
  </si>
  <si>
    <t>9/24/2013: In Anah, Al-Anbar, Iraq at N/A, 1 attacker attacked Iraqi police station in a Possible - Too Few Sources suicide attack with a Car bomb, killing 2 people (0 civilian, 0 political, and 2 security) and wounding 3 people.  No group claimed responsibility.  (Note: Claim status not verified!) The attack was verified as Possible - Too Few Sources on 7/11/2016 1:15:31 PM. This summary generated: 10/9/2020 3:11:40 PM.</t>
  </si>
  <si>
    <t>4/14/2005: In Hillah, Babil, Iraq at Market, 1 attacker attacked Iraqi Police patrol in a Confirmed Suicide suicide attack with a Belt bomb, killing 4 people (0 civilian, 0 political, and 4 security) and wounding 6 people.  No group claimed responsibility.  (Note: Claim status not verified!) The attack was verified as Confirmed Suicide on 8/9/2012 9:16:18 PM. This summary generated: 10/9/2020 3:11:40 PM.</t>
  </si>
  <si>
    <t>3/26/2014: In Khost, Khost, Afghanistan at Security checkpoint, 1 attacker attacked Afghan Police Checkpoint in a Possible - Too Few Sources suicide attack with a Car bomb, killing 1 person (1 civilian, 0 political, and 0 security) and wounding 7 people.  No group claimed responsibility.  (Note: Claim status not verified!) The attack was verified as Possible - Too Few Sources on 7/5/2016 9:33:25 AM. This summary generated: 10/9/2020 3:11:40 PM.</t>
  </si>
  <si>
    <t>3/26/2014</t>
  </si>
  <si>
    <t>Afghan Police Checkpoint</t>
  </si>
  <si>
    <t>9/2/2013: In Towr Kham, Nangarhar, Afghanistan at NATO-ISAF (US) Base near border with Pakistan, 1 attacker attacked NATO-ISAF (US) Base in a Possible - Conflicting Reports suicide attack with a Belt bomb, killing no one (0 civilian, 0 political, and 0 security) and wounding no one.  Taliban (IEA) claimed the attack.   The attack was verified as Possible - Conflicting Reports on 3/17/2014 2:13:22 PM. This summary generated: 10/9/2020 3:11:40 PM.</t>
  </si>
  <si>
    <t>NATO-ISAF (US) Base near border with Pakistan</t>
  </si>
  <si>
    <t>NATO-ISAF (US) Base</t>
  </si>
  <si>
    <t>8/15/2016: In Shuqrah, Abyan, Yemen at Outskirts of the City, 1 attacker attacked Yemeni soldiers gathered on the outside of the city in a Confirmed Suicide suicide attack with a Car bomb, killing 4 people (0 civilian, 0 political, and 4 security) and wounding 6 people.  No group claimed responsibility.  (Note: Claim status not verified!) The attack was verified as Confirmed Suicide on 12/15/2016 11:00:04 AM. This summary generated: 10/9/2020 3:11:40 PM.</t>
  </si>
  <si>
    <t>8/15/2016</t>
  </si>
  <si>
    <t>Yemeni soldiers gathered on the outside of the city</t>
  </si>
  <si>
    <t>12/4/2015: In Ramadi, Al-Anbar, Iraq at Highway west of Ramadi, 2 attackers attacked Army and police headquarters near Ramadi in a Confirmed Suicide suicide attack with a Car bomb, killing 13 people (0 civilian, 0 political, and 12 security) and wounding 12 people.  No group claimed responsibility, but Islamic State is suspected.  (Note: Claim status not verified!) The attack was verified as Confirmed Suicide on 5/27/2020 7:51:32 PM. This summary generated: 10/9/2020 3:11:40 PM.</t>
  </si>
  <si>
    <t>12/4/2015</t>
  </si>
  <si>
    <t>Highway west of Ramadi</t>
  </si>
  <si>
    <t>Army and police headquarters near Ramadi</t>
  </si>
  <si>
    <t>3/3/2013: In Karbala, Karbala', Iraq at Shrine, area in between Imam Hussain and Hazrat Abbas shrines, 1 attacker attacked Iraqi Shia shrine in a Confirmed Suicide suicide attack with a Belt bomb, killing 3 people (3 civilian, 0 political, and 0 security) and wounding 11 people.  No group claimed responsibility.  (Note: Claim status not verified!) The attack was verified as Confirmed Suicide on 3/12/2014 11:29:43 AM. This summary generated: 10/9/2020 3:11:40 PM.</t>
  </si>
  <si>
    <t>3/3/2013</t>
  </si>
  <si>
    <t>Shrine, area in between Imam Hussain and Hazrat Abbas shrines</t>
  </si>
  <si>
    <t>11/22/2002: In Dugit (S), Gaza, Palestine at Gaza Coast, Near Israeli Dugit Settlement, 2 attackers attacked Israeli Cost Guard Patrol Boat in a Confirmed Suicide suicide attack with a Boat bomb, killing no one (0 civilian, 0 political, and 0 security) and wounding 4 people.  Palestinian Islamic Jihad claimed the attack.  (Note: Claim status not verified!) The attack was verified as Confirmed Suicide on 6/24/2013. This summary generated: 10/9/2020 3:11:40 PM.</t>
  </si>
  <si>
    <t>11/22/2002</t>
  </si>
  <si>
    <t>Dugit (S)</t>
  </si>
  <si>
    <t>Gaza Coast, Near Israeli Dugit Settlement</t>
  </si>
  <si>
    <t>Israeli Cost Guard Patrol Boat</t>
  </si>
  <si>
    <t>11/30/2006: In Baidoa, Bay, Somalia at Checkpoint on main road, 1 attacker (1 of whom were female) attacked Checkpoint in a Confirmed Suicide suicide attack with a Car bomb, killing 8 people (8 civilian, 0 political, and 0 security) and wounding 8 people.  No group claimed responsibility.  (Note: Claim status not verified!) The attack was verified as Confirmed Suicide on 3/21/2014 3:19:55 PM. This summary generated: 10/9/2020 3:11:40 PM.</t>
  </si>
  <si>
    <t>11/30/2006</t>
  </si>
  <si>
    <t>Checkpoint on main road</t>
  </si>
  <si>
    <t>5/16/2003: In Casablanca, Casablanca-Settat, Morocco at Hotel, Entrance of Farah Hotel, 2 attackers attacked Farah Hotel in a Confirmed Suicide suicide attack with a Backpack bomb, killing 2 people (2 civilian, 0 political, and 0 security) and wounding 15 people.  No group claimed responsibility, but Al-Qaeda Central and Assirat al-Moustaqim is suspected.  (Note: Claim status not verified!) The attack was verified as Confirmed Suicide on 9/4/2014 11:49:10 AM. This summary generated: 10/9/2020 3:11:40 PM.</t>
  </si>
  <si>
    <t>Hotel, Entrance of Farah Hotel</t>
  </si>
  <si>
    <t>Farah Hotel</t>
  </si>
  <si>
    <t>9/28/2008: In Vavuniya, Northern, Sri Lanka at Near main bus stand, 1 attacker attacked Sri Lankan Police Convoy in a Confirmed Suicide suicide attack with a Motorcycle bomb, killing 1 person (1 civilian, 0 political, and 0 security) and wounding 10 people.  Liberation Tigers of Tamil Eelam claimed the attack.  (Note: Claim status not verified!) The attack was verified as Confirmed Suicide on 6/24/2013 1:50:42 PM. This summary generated: 10/9/2020 3:11:40 PM.</t>
  </si>
  <si>
    <t>Near main bus stand</t>
  </si>
  <si>
    <t>Sri Lankan Police Convoy</t>
  </si>
  <si>
    <t>10/10/2005: In Baghdad, Baghdad, Iraq at Green Zone Entrance, 1 attacker attacked Joint US and Iraqi Army checkpoint in a Confirmed Suicide suicide attack with a Car bomb, killing 7 people (3 civilian, 0 political, and 4 security) and wounding 5 people.  No group claimed responsibility.  (Note: Claim status not verified!) The attack was verified as Confirmed Suicide on 4/22/2014 4:44:56 PM. This summary generated: 10/9/2020 3:11:40 PM.</t>
  </si>
  <si>
    <t>4/26/2008: In Mosul, Ninawa, Iraq at Al-Tahreer neighborhood, 1 attacker attacked Iraqi Army checkpoint in a Confirmed Suicide suicide attack with a Car bomb, killing 3 people (3 civilian, 0 political, and 0 security) and wounding 6 people.  No group claimed responsibility.  (Note: Claim status not verified!) The attack was verified as Confirmed Suicide on 4/11/2014 9:34:08 AM. This summary generated: 10/9/2020 3:11:40 PM.</t>
  </si>
  <si>
    <t>Al-Tahreer neighborhood</t>
  </si>
  <si>
    <t>3/4/2012: In Zinjibar
Zinjibar, Abyan, Yemen at western entrance to the city, 1 attacker attacked Yemeni Army checkpoint in a Confirmed Suicide suicide attack with a Car bomb, killing 4 people (0 civilian, 0 political, and 4 security) and wounding 5 people.  No group claimed responsibility, but Ansar al-Sharia (Yemen) is suspected.  (Note: Claim status not verified!) The attack was verified as Confirmed Suicide on 4/21/2014 4:39:28 PM. This summary generated: 10/9/2020 3:11:40 PM.</t>
  </si>
  <si>
    <t>western entrance to the city</t>
  </si>
  <si>
    <t>9/5/2005: In Hit, Al-Anbar, Iraq at Coalition military base, 1 attacker attacked Coalition military base in a Confirmed Suicide suicide attack with a Car bomb, killing 14 people (11 civilian, 0 political, and 3 security) and wounding 16 people.  No group claimed responsibility.  (Note: Claim status not verified!) The attack was verified as Confirmed Suicide on 8/7/2012. This summary generated: 10/9/2020 3:11:40 PM.</t>
  </si>
  <si>
    <t>9/5/2005</t>
  </si>
  <si>
    <t>4/12/1996: In Colombo, Western, Sri Lanka at Sri Lankan Navy port, 2 attackers attacked Naval forces at the boat in a Confirmed Suicide suicide attack with a Boat bomb, killing no one (0 civilian, 0 political, and 0 security) and wounding 1 person.  Liberation Tigers of Tamil Eelam claimed the attack.   The attack was verified as Confirmed Suicide on 3/13/2014 2:35:45 PM. This summary generated: 10/9/2020 3:11:40 PM.</t>
  </si>
  <si>
    <t>4/12/1996</t>
  </si>
  <si>
    <t>Sri Lankan Navy port</t>
  </si>
  <si>
    <t>Naval forces at the boat</t>
  </si>
  <si>
    <t>7/11/2018: In Hayt, Dar'a, Syria at Khirbat Yabla Village west of Daraa, 1 attacker attacked FSA forces in in a Possible - Too Few Sources suicide attack with a Car bomb, killing no one (0 civilian, 0 political, and 0 security) and wounding no one.  Islamic State claimed the attack.  (Note: Claim status not verified!) The attack was verified as Possible - Too Few Sources on 11/1/2018 11:51:02 AM. This summary generated: 10/9/2020 3:11:40 PM.</t>
  </si>
  <si>
    <t>Hayt</t>
  </si>
  <si>
    <t>Khirbat Yabla Village west of Daraa</t>
  </si>
  <si>
    <t>FSA forces in</t>
  </si>
  <si>
    <t>7/15/2005: In Baghdad, Baghdad, Iraq at Bab Al-Muadham in Northern Baghdad, 1 attacker attacked Iraqi Military Barracks formerly Defense Ministry Building in a Confirmed Suicide suicide attack with a Car bomb, killing 2 people (0 civilian, 0 political, and 2 security) and wounding 14 people.  No group claimed responsibility.  (Note: Claim status not verified!) The attack was verified as Confirmed Suicide on 4/2/2014 10:37:50 AM. This summary generated: 10/9/2020 3:11:40 PM.</t>
  </si>
  <si>
    <t>Bab Al-Muadham in Northern Baghdad</t>
  </si>
  <si>
    <t>Iraqi Military Barracks formerly Defense Ministry Building</t>
  </si>
  <si>
    <t>11/29/1999: In Manalaru, Northern, Sri Lanka at Manalaru, 1 attacker attacked Sri Lankan Navy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36 PM. This summary generated: 10/9/2020 3:11:40 PM.</t>
  </si>
  <si>
    <t>11/29/1999</t>
  </si>
  <si>
    <t>Manalaru</t>
  </si>
  <si>
    <t>Sri Lankan Navy</t>
  </si>
  <si>
    <t>2/5/2007: In Baghdad, Baghdad, Iraq at Gas Station, Near gas station, Al-Saidiyah district, 1 attacker attacked Gas station in a Confirmed Suicide suicide attack with a Truck bomb, killing 10 people (10 civilian, 0 political, and 0 security) and wounding 60 people.  No group claimed responsibility.  (Note: Claim status not verified!) The attack was verified as Confirmed Suicide on 8/9/2012 9:27:50 PM. This summary generated: 10/9/2020 3:11:40 PM.</t>
  </si>
  <si>
    <t>2/5/2007</t>
  </si>
  <si>
    <t>Gas Station, Near gas station, Al-Saidiyah district</t>
  </si>
  <si>
    <t>1/1/2001: In Natanya, HaMerkaz, Israel at Street, Herzl Street, 1 attacker attacked Israeli Civilians in a Confirmed Suicide suicide attack with a Car bomb, killing no one (0 civilian, 0 political, and 0 security) and wounding 35 people.  Hamas claimed the attack.   The attack was verified as Confirmed Suicide on 6/24/2013. This summary generated: 10/9/2020 3:11:40 PM.</t>
  </si>
  <si>
    <t>1/1/2001</t>
  </si>
  <si>
    <t>Street, Herzl Street</t>
  </si>
  <si>
    <t>11/12/2008: In Nahr-i-Saraj, Hilmand, Afghanistan at Helmand-Kandahar highway, 1 attacker attacked Afghan National Police (ANP) patrol in a Confirmed Suicide suicide attack with a Belt bomb, killing 5 people (3 civilian, 0 political, and 2 security) and wounding 2 people.  Taliban (IEA) claimed the attack.   The attack was verified as Confirmed Suicide on 4/1/2014 11:56:30 PM. This summary generated: 10/9/2020 3:11:40 PM.</t>
  </si>
  <si>
    <t>Helmand-Kandahar highway</t>
  </si>
  <si>
    <t>2/4/2014: In Deir ez-Zor, Deir ez-Zor, Syria at Mayadeen, 1 attacker attacked Islamist Rebel Brigade Headquarters in a Possible - Too Few Sources suicide attack with a Belt bomb, killing no one (0 civilian, 0 political, and 0 security) and wounding no one.  No group claimed responsibility.  (Note: Claim status not verified!) The attack was verified as Possible - Too Few Sources on 8/29/2014 3:25:00 PM. This summary generated: 10/9/2020 3:11:40 PM.</t>
  </si>
  <si>
    <t>Mayadeen</t>
  </si>
  <si>
    <t>Islamist Rebel Brigade Headquarters</t>
  </si>
  <si>
    <t>5/15/2018: In Konduga, Borno, Nigeria at Near Konguda's Airtel mast, 1 attacker attacked Civilian Joint Task Force Checkpoint in a Confirmed Suicide suicide attack with a Other PBIED, killing 5 people (0 civilian, 0 political, and 5 security) and wounding 5 people.  No group claimed responsibility.  (Note: Claim status not verified!) The attack was verified as Confirmed Suicide on 6/25/2018 2:48:26 PM. This summary generated: 10/9/2020 3:11:40 PM.</t>
  </si>
  <si>
    <t>Near Konguda's Airtel mast</t>
  </si>
  <si>
    <t>Civilian Joint Task Force Checkpoint</t>
  </si>
  <si>
    <t>5/18/2014: In Kandahar City, Kandahar, Afghanistan at National Directorate of Security (NDS) compound, 1 attacker attacked National Directorate of Security (NDS) compound in a Possible - Conflicting Reports suicide attack with a Belt bomb, killing no one (0 civilian, 0 political, and 0 security) and wounding no one.  No group claimed responsibility.  (Note: Claim status not verified!) The attack was verified as Possible - Conflicting Reports on 7/22/2014 10:44:53 AM. This summary generated: 10/9/2020 3:11:40 PM.</t>
  </si>
  <si>
    <t>5/18/2014</t>
  </si>
  <si>
    <t>2/26/2008: In Mosul, Ninawa, Iraq at inside parked Public Bus transporting Israeli civilians, 1 attacker attacked Public Bus transporting Israeli civilians in a Confirmed Suicide suicide attack with a Belt bomb, killing 14 people (14 civilian, 0 political, and 0 security) and wounding 7 people.  No group claimed responsibility.  (Note: Claim status not verified!) The attack was verified as Confirmed Suicide on 8/7/2012. This summary generated: 10/9/2020 3:11:40 PM.</t>
  </si>
  <si>
    <t>2/26/2008</t>
  </si>
  <si>
    <t>inside parked Public Bus transporting Israeli civilians</t>
  </si>
  <si>
    <t>10/13/2013: In Panjwai District, Kandahar, Afghanistan at Panjwai District, 2 attackers attacked Unknown target in a Possible - Conflicting Reports suicide attack with a Belt bomb, killing no one (0 civilian, 0 political, and 0 security) and wounding no one.  No group claimed responsibility.  (Note: Claim status not verified!) The attack was verified as Possible - Conflicting Reports on 9/3/2014 10:52:12 AM. This summary generated: 10/9/2020 3:11:40 PM.</t>
  </si>
  <si>
    <t>Panjwai District</t>
  </si>
  <si>
    <t>11/15/2006: In Baghdad, Baghdad, Iraq at Funeral for Sunni Family, 1 attacker attacked Sunni Iraqis attending funeral in a Confirmed Suicide suicide attack with a Car bomb, killing 3 people (3 civilian, 0 political, and 0 security) and wounding 15 people.  No group claimed responsibility.  (Note: Claim status not verified!) The attack was verified as Confirmed Suicide on 4/28/2014 11:43:44 AM. This summary generated: 10/9/2020 3:11:40 PM.</t>
  </si>
  <si>
    <t>11/15/2006</t>
  </si>
  <si>
    <t>Funeral for Sunni Family</t>
  </si>
  <si>
    <t>Sunni Iraqis attending funeral</t>
  </si>
  <si>
    <t>3/21/2008: In Arghandab, Kandahar, Afghanistan at Near Shrine in Arghandab district, 1 attacker attacked Afghan National Police (ANP) patrol in a Confirmed Suicide suicide attack with a Motorcycle bomb, killing 2 people (0 civilian, 0 political, and 2 security) and wounding 4 people.  No group claimed responsibility.  (Note: Claim status not verified!) The attack was verified as Confirmed Suicide on 6/19/2012. This summary generated: 10/9/2020 3:11:40 PM.</t>
  </si>
  <si>
    <t>3/21/2008</t>
  </si>
  <si>
    <t>Arghandab</t>
  </si>
  <si>
    <t>Near Shrine in Arghandab district</t>
  </si>
  <si>
    <t>7/13/2015: In Bayji, Sala ad-Din, Iraq at Central part of town, 1 attacker attacked Iraqi Security Forces (ISF) and Hashd Shaabi militia Checkpoint in a Possible - Too Few Sources suicide attack with a Truck bomb, killing 12 people (0 civilian, 0 political, and 12 security) and wounding 10 people.  No group claimed responsibility, but Islamic State is suspected.  (Note: Claim status not verified!) The attack was verified as Possible - Too Few Sources on 8/26/2015 12:02:39 PM. This summary generated: 10/9/2020 3:11:40 PM.</t>
  </si>
  <si>
    <t>Central part of town</t>
  </si>
  <si>
    <t>Iraqi Security Forces (ISF) and Hashd Shaabi militia Checkpoint</t>
  </si>
  <si>
    <t>5/27/2013: In Aqcha, Jawzjan, Afghanistan at Darzad district, 1 attacker attacked Rahmatullah Hashar, district governor of Darzad [survived] at funeral in a Possible - Too Few Sources suicide attack with a Belt bomb, killing no one (0 civilian, 0 political, and 0 security) and wounding 3 people.  No group claimed responsibility.  (Note: Claim status not verified!) The attack was verified as Possible - Too Few Sources on 7/5/2016 10:53:05 AM. This summary generated: 10/9/2020 3:11:40 PM.</t>
  </si>
  <si>
    <t>Darzad district</t>
  </si>
  <si>
    <t>Rahmatullah Hashar, district governor of Darzad [survived] at funeral</t>
  </si>
  <si>
    <t>1/2/2018: In Quetta, Baluchistan, Pakistan at Baleli, a locality on the outskirts of the city, 1 attacker attacked Pakistani Frontier Corps check-post in a Confirmed Suicide suicide attack with a Belt bomb, killing no one (0 civilian, 0 political, and 0 security) and wounding 12 people.  No group claimed responsibility.  (Note: Claim status not verified!) The attack was verified as Confirmed Suicide on 4/17/2018 12:57:24 PM. This summary generated: 10/9/2020 3:11:40 PM.</t>
  </si>
  <si>
    <t>1/2/2018</t>
  </si>
  <si>
    <t>Baleli, a locality on the outskirts of the city</t>
  </si>
  <si>
    <t>Pakistani Frontier Corps check-post</t>
  </si>
  <si>
    <t>12/2/2016: In Sirte, Surt, Libya at Alleyway in Sirte, 1 attacker (1 of whom were female) attacked Libyan GNA Forces in a Confirmed Suicide suicide attack with a Belt bomb, killing 2 people (0 civilian, 0 political, and 2 security) and wounding 19 people.  No group claimed responsibility, but Islamic State - Tripolitania Province is suspected.  (Note: Claim status not verified!) The attack was verified as Confirmed Suicide on 7/10/2017 10:08:57 AM. This summary generated: 10/9/2020 3:11:40 PM.</t>
  </si>
  <si>
    <t>Alleyway in Sirte</t>
  </si>
  <si>
    <t>12/3/2011: In Kandahar City, Kandahar, Afghanistan at Shahwalikot district of southern Kandahar province, 1 attacker attacked Afghan National Police (ANP) district headquarters in a Confirmed Suicide suicide attack with a Belt bomb, killing no one (0 civilian, 0 political, and 0 security) and wounding no one.  No group claimed responsibility.  (Note: Claim status not verified!) The attack was verified as Confirmed Suicide on 3/18/2014 11:56:25 AM. This summary generated: 10/9/2020 3:11:40 PM.</t>
  </si>
  <si>
    <t>12/3/2011</t>
  </si>
  <si>
    <t>Shahwalikot district of southern Kandahar province</t>
  </si>
  <si>
    <t>4/5/2019: In N'Guigmi, Diffa, Niger at Town of B'Guigmi, 1 attacker (1 of whom were female) attacked Police Barracks in a Possible - Too Few Sources suicide attack with a Unspecified PBIED, killing 5 people (-1 civilian, -1 political, and -1 security) and wounding 5 people.  No group claimed responsibility.  (Note: Claim status not verified!) The attack was verified as Possible - Too Few Sources on 9/9/2019 1:33:34 PM. This summary generated: 10/9/2020 3:11:40 PM.</t>
  </si>
  <si>
    <t>4/5/2019</t>
  </si>
  <si>
    <t>Town of B'Guigmi</t>
  </si>
  <si>
    <t>Police Barracks</t>
  </si>
  <si>
    <t>7/11/2013: In Miqdadiyah, Diyala, Iraq at Funeral of a Shiite man, 1 attacker attacked Iraqi Shia civilians in a Confirmed Suicide suicide attack with a Belt bomb, killing 13 people (11 civilian, 0 political, and 0 security) and wounding 27 people.  No group claimed responsibility.  (Note: Claim status not verified!) The attack was verified as Confirmed Suicide on 7/16/2014 1:42:42 PM. This summary generated: 10/9/2020 3:11:40 PM.</t>
  </si>
  <si>
    <t>Funeral of a Shiite man</t>
  </si>
  <si>
    <t>10/17/2004: In Baghdad, Baghdad, Iraq at south of Baghdad, 1 attacker attacked Iraqi Police patrol in a Confirmed Suicide suicide attack with a Car bomb, killing 9 people (0 civilian, 0 political, and 9 security) and wounding 20 people.  No group claimed responsibility.  (Note: Claim status not verified!) The attack was verified as Confirmed Suicide on 4/22/2014 2:20:05 PM. This summary generated: 10/9/2020 3:11:40 PM.</t>
  </si>
  <si>
    <t>south of Baghdad</t>
  </si>
  <si>
    <t>7/25/1999: In Trincomalee, Eastern, Sri Lanka at Port, Trincomalee port, 1 attacker attacked 'Newco Endurance' passenger ferry in a Confirmed Suicide suicide attack with a Scuba bomb, killing 1 person (1 civilian, 0 political, and 0 security) and wounding no one.  Liberation Tigers of Tamil Eelam claimed the attack.  (Note: Claim status not verified!) The attack was verified as Confirmed Suicide on 6/24/2013 1:17:20 PM. This summary generated: 10/9/2020 3:11:40 PM.</t>
  </si>
  <si>
    <t>7/25/1999</t>
  </si>
  <si>
    <t>Port, Trincomalee port</t>
  </si>
  <si>
    <t>'Newco Endurance' passenger ferry</t>
  </si>
  <si>
    <t>8/28/2011: In Deh Sabz District, Kabul, Afghanistan at Barik Aab Town,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7/14/2014 12:55:30 PM. This summary generated: 10/9/2020 3:11:40 PM.</t>
  </si>
  <si>
    <t>Deh Sabz District</t>
  </si>
  <si>
    <t>Barik Aab Town</t>
  </si>
  <si>
    <t>12/22/2008: In Ghazni City, Ghazni, Afghanistan at Between government-run hotel and provincial Culture Information Department, 1 attacker attacked Afghan Government building in a Confirmed Suicide suicide attack with a Belt bomb, killing 3 people (3 civilian, 0 political, and 0 security) and wounding 5 people.  No group claimed responsibility.  (Note: Claim status not verified!) The attack was verified as Confirmed Suicide on 6/19/2012. This summary generated: 10/9/2020 3:11:40 PM.</t>
  </si>
  <si>
    <t>12/22/2008</t>
  </si>
  <si>
    <t>Between government-run hotel and provincial Culture Information Department</t>
  </si>
  <si>
    <t>Afghan Government building</t>
  </si>
  <si>
    <t>6/23/2014: In Jalawla, Diyala, Iraq at Bridge, Bridge of Taza, 1 attacker attacked Bridge that connects Jalawla and Kalar in a Confirmed Suicide suicide attack with a Truck bomb, killing no one (0 civilian, 0 political, and 0 security) and wounding no one.  No group claimed responsibility.  (Note: Claim status not verified!) The attack was verified as Confirmed Suicide on 7/10/2014 7:20:59 PM. This summary generated: 10/9/2020 3:11:40 PM.</t>
  </si>
  <si>
    <t>6/23/2014</t>
  </si>
  <si>
    <t>Bridge, Bridge of Taza</t>
  </si>
  <si>
    <t>Bridge that connects Jalawla and Kalar</t>
  </si>
  <si>
    <t>10/3/2014: In Tikrit, Sala ad-Din, Iraq at On the highway west of Tikrit, 1 attacker attacked Iraqi Police convoy in a Possible - Too Few Sources suicide attack with a Car bomb, killing 3 people (0 civilian, 0 political, and 3 security) and wounding 8 people.  No group claimed responsibility.  (Note: Claim status not verified!) The attack was verified as Possible - Too Few Sources on 12/16/2014 11:00:00 AM. This summary generated: 10/9/2020 3:11:40 PM.</t>
  </si>
  <si>
    <t>10/3/2014</t>
  </si>
  <si>
    <t>On the highway west of Tikrit</t>
  </si>
  <si>
    <t>10/11/2013: In Wana, F.A.T.A., Pakistan at military convoy in Wana area of South Waziristan Agency, 1 attacker attacked Pakistani Army convoy in a Confirmed Suicide suicide attack with a Car bomb, killing 2 people (0 civilian, 0 political, and 2 security) and wounding 2 people.  Ansar al-Mujahedin claimed the attack.   The attack was verified as Confirmed Suicide on 3/21/2014 1:16:05 PM. This summary generated: 10/9/2020 3:11:40 PM.</t>
  </si>
  <si>
    <t>military convoy in Wana area of South Waziristan Agency</t>
  </si>
  <si>
    <t>6/22/2012: In Samarra, Sala ad-Din, Iraq at Southern Entrance, 1 attacker attacked Iraqi Police checkpoint in a Confirmed Suicide suicide attack with a Belt bomb, killing 1 person (1 civilian, 0 political, and 0 security) and wounding 12 people.  No group claimed responsibility.  (Note: Claim status not verified!) The attack was verified as Confirmed Suicide on 3/10/2014 4:07:19 PM. This summary generated: 10/9/2020 3:11:40 PM.</t>
  </si>
  <si>
    <t>Southern Entrance</t>
  </si>
  <si>
    <t>6/10/2010: In Saqlawiyah, Al-Anbar, Iraq at Al-Saqlawiyah area,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8/4/2009: In Shah Joy, Zabol, Afghanistan at Near bazaar, on road to Arghandab district, 1 attacker attacked National Directorate of Security (NDS) convoy in a Confirmed Suicide suicide attack with a Belt bomb, killing 5 people (4 civilian, 0 political, and 1 security) and wounding 19 people.  Taliban (IEA) claimed the attack.   The attack was verified as Confirmed Suicide on 6/19/2012. This summary generated: 10/9/2020 3:11:40 PM.</t>
  </si>
  <si>
    <t>8/4/2009</t>
  </si>
  <si>
    <t>Near bazaar, on road to Arghandab district</t>
  </si>
  <si>
    <t>1/27/2009: In Mosul, Ninawa, Iraq at Faisaliyah neighborhood, 1 attacker attacked Iraqi Kurdistan Democratic Party (KDP) offices in a Possible - Too Few Sources suicide attack with a Car bomb, killing 4 people (0 civilian, 0 political, and 4 security) and wounding 5 people.  No group claimed responsibility.  (Note: Claim status not verified!) The attack was verified as Possible - Too Few Sources on 8/7/2012. This summary generated: 10/9/2020 3:11:40 PM.</t>
  </si>
  <si>
    <t>Faisaliyah neighborhood</t>
  </si>
  <si>
    <t>Iraqi Kurdistan Democratic Party (KDP) offices</t>
  </si>
  <si>
    <t>5/6/2010: In Bahawalnagar, Punjab, Pakistan at Chak Abdullah area, 1 attacker attacked Army Cantonment in a Confirmed Suicide suicide attack with a Belt bomb, killing 1 person (1 civilian, 0 political, and 0 security) and wounding no one.  No group claimed responsibility.  (Note: Claim status not verified!) The attack was verified as Confirmed Suicide on 7/27/2012. This summary generated: 10/9/2020 3:11:40 PM.</t>
  </si>
  <si>
    <t>5/6/2010</t>
  </si>
  <si>
    <t>Bahawalnagar</t>
  </si>
  <si>
    <t>Chak Abdullah area</t>
  </si>
  <si>
    <t>Army Cantonment</t>
  </si>
  <si>
    <t>10/19/2016: In Oakland, California, United States at Clinic, Outside neighborhood health clinic, 1 attacker attacked American health clinic in a Confirmed Suicide suicide attack with a Other PBIED, killing no one (0 civilian, 0 political, and 0 security) and wounding no one.  No group claimed responsibility.  (Note: Claim status not verified!) The attack was verified as Confirmed Suicide on 1/23/2017 11:59:28 AM. This summary generated: 10/9/2020 3:11:40 PM.</t>
  </si>
  <si>
    <t>10/19/2016</t>
  </si>
  <si>
    <t>California</t>
  </si>
  <si>
    <t>Oakland</t>
  </si>
  <si>
    <t>Clinic, Outside neighborhood health clinic</t>
  </si>
  <si>
    <t>American health clinic</t>
  </si>
  <si>
    <t>6/7/2008: In Baghdad, Baghdad, Iraq at Near Sahat al-Nosour, Western Baghdad, 1 attacker attacked Iraqi Police patrol in a Confirmed Suicide suicide attack with a Car bomb, killing 2 people (1 civilian, 1 political, and 0 security) and wounding 5 people.  No group claimed responsibility.  (Note: Claim status not verified!) The attack was verified as Confirmed Suicide on 8/7/2012. This summary generated: 10/9/2020 3:11:40 PM.</t>
  </si>
  <si>
    <t>Near Sahat al-Nosour, Western Baghdad</t>
  </si>
  <si>
    <t>12/12/2014: In Miqdadiyah, Diyala, Iraq at Religious Site, location of husseiniya, 1 attacker attacked Shiite Religious Site in a Confirmed Suicide suicide attack with a Belt bomb, killing 5 people (4 civilian, 0 political, and 1 security) and wounding no one.  Islamic State claimed the attack.  (Note: Claim status not verified!) The attack was verified as Confirmed Suicide on 5/8/2015 10:06:08 AM. This summary generated: 10/9/2020 3:11:40 PM.</t>
  </si>
  <si>
    <t>Religious Site, location of husseiniya</t>
  </si>
  <si>
    <t>Shiite Religious Site</t>
  </si>
  <si>
    <t>5/16/2003: In Casablanca, Casablanca-Settat, Morocco at Restaurant, Positano Italian Restaurant, 3 attackers attacked Positano Italian Restaurant in a Confirmed Suicide suicide attack with a Backpack bomb, killing 2 people (2 civilian, 0 political, and 0 security) and wounding 10 people.  No group claimed responsibility, but Al-Qaeda Central and Assirat al-Moustaqim is suspected.  (Note: Claim status not verified!) The attack was verified as Confirmed Suicide on 9/4/2014 11:49:16 AM. This summary generated: 10/9/2020 3:11:40 PM.</t>
  </si>
  <si>
    <t>Restaurant, Positano Italian Restaurant</t>
  </si>
  <si>
    <t>Positano Italian Restaurant</t>
  </si>
  <si>
    <t>11/7/2016: In Ain Issa, Ar Raqqah, Syria at North of the City, 7 attackers attacked Syrian Democratic Forces in Ain Issa in a Confirmed Suicide suicide attack with a Car bomb, killing no one (0 civilian, 0 political, and 0 security) and wounding no one.  No group claimed responsibility, but Islamic State is suspected.  (Note: Claim status not verified!) The attack was verified as Confirmed Suicide on 5/15/2018 10:46:03 AM. This summary generated: 10/9/2020 3:11:40 PM.</t>
  </si>
  <si>
    <t>North of the City</t>
  </si>
  <si>
    <t>Syrian Democratic Forces in Ain Issa</t>
  </si>
  <si>
    <t>2/26/2003: In Halabja, As-Sulaymaniyah, Iraq at Checkpoint on road into Halabja, 1 attacker attacked Kurdish security forces checkpoint in a Confirmed Suicide suicide attack with a Belt bomb, killing 3 people (1 civilian, 0 political, and 2 security) and wounding no one.  No group claimed responsibility, but Ansar al-Islam is suspected.  (Note: Claim status not verified!) The attack was verified as Confirmed Suicide on 7/21/2015 12:01:42 PM. This summary generated: 10/9/2020 3:11:40 PM.</t>
  </si>
  <si>
    <t>2/26/2003</t>
  </si>
  <si>
    <t>Checkpoint on road into Halabja</t>
  </si>
  <si>
    <t>11/15/2017: In Maiduguri, Borno, Nigeria at Muna Gari suburb, 1 attacker attacked Nigerian Residential Area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3:56 AM. This summary generated: 10/9/2020 3:11:40 PM.</t>
  </si>
  <si>
    <t>Nigerian Residential Area</t>
  </si>
  <si>
    <t>9/22/2004: In Jerusalem (West), Jerusalem, Israel at French Hill, 1 attacker (1 of whom were female) attacked Israeli Border Policemen in a Confirmed Suicide suicide attack with a Belt bomb, killing 2 people (0 civilian, 0 political, and 0 security) and wounding 17 people.  Al-Aqsa Martyrs Brigade claimed the attack.  (Note: Claim status not verified!) The attack was verified as Confirmed Suicide on 6/24/2013. This summary generated: 10/9/2020 3:11:40 PM.</t>
  </si>
  <si>
    <t>French Hill</t>
  </si>
  <si>
    <t>Israeli Border Policemen</t>
  </si>
  <si>
    <t>12/22/2007: In Baghdad, Baghdad, Iraq at Al-Ghazaliya neighborhood, 1 attacker attacked Iraqi Army checkpoint in a Confirmed Suicide suicide attack with a Car bomb, killing 4 people (1 civilian, 0 political, and 3 security) and wounding 6 people.  No group claimed responsibility.  (Note: Claim status not verified!) The attack was verified as Confirmed Suicide on 8/7/2012. This summary generated: 10/9/2020 3:11:40 PM.</t>
  </si>
  <si>
    <t>12/22/2007</t>
  </si>
  <si>
    <t>Al-Ghazaliya neighborhood</t>
  </si>
  <si>
    <t>10/20/2013: In Rawah, Al-Anbar, Iraq at Police Directorate in the middle of the city, 3 attackers attacked Iraqi Police Directorate in a Confirmed Suicide suicide attack with a Mixed, killing 10 people (1 civilian, 3 political, and 6 security) and wounding 28 people.  Islamic State of Iraq and Syria claimed the attack.  (Note: Claim status not verified!) The attack was verified as Confirmed Suicide on 7/2/2014 9:32:53 AM. This summary generated: 10/9/2020 3:11:40 PM.</t>
  </si>
  <si>
    <t>Police Directorate in the middle of the city</t>
  </si>
  <si>
    <t>12/18/2013: In Towr Kham, Nangarhar, Afghanistan at  NATO outpost near the Torkahm border crossing, 3 attackers attacked NATO-ISAF fuel trucks in a Confirmed Suicide suicide attack with a Car bomb, killing 1 person (0 civilian, 0 political, and 1 security) and wounding 3 people.  Taliban (IEA) claimed the attack.   The attack was verified as Confirmed Suicide on 3/17/2014 4:57:28 PM. This summary generated: 10/9/2020 3:11:40 PM.</t>
  </si>
  <si>
    <t>NATO outpost near the Torkahm border crossing</t>
  </si>
  <si>
    <t>NATO-ISAF fuel trucks</t>
  </si>
  <si>
    <t>6/16/2017: In Idlib, Idlib, Syria at Mosque, Next to al-Muhaysini's car near Abi Thar Mosque, 1 attacker attacked Abdullah Muhammad al-Muhaysini [survived] in a Confirmed Suicide suicide attack with a Belt bomb, killing 1 person (0 civilian, 0 political, and 1 security) and wounding 9 people.  No group claimed responsibility.  (Note: Claim status not verified!) The attack was verified as Confirmed Suicide on 7/26/2017 10:31:08 AM. This summary generated: 10/9/2020 3:11:40 PM.</t>
  </si>
  <si>
    <t>Mosque, Next to al-Muhaysini's car near Abi Thar Mosque</t>
  </si>
  <si>
    <t>Abdullah Muhammad al-Muhaysini [survived]</t>
  </si>
  <si>
    <t>12/4/2012: In Bannu, Khyber-Pakhtunkhwa, Pakistan at an abandoned house near the building of Haved Police Station in Bannu District, 1 attacker attacked Pakistani Police station in a Confirmed Suicide suicide attack with a Car bomb, killing 2 people (0 civilian, 0 political, and 2 security) and wounding 5 people.  No group claimed responsibility.  (Note: Claim status not verified!) The attack was verified as Confirmed Suicide on 5/13/2014 8:33:56 PM. This summary generated: 10/9/2020 3:11:40 PM.</t>
  </si>
  <si>
    <t>12/4/2012</t>
  </si>
  <si>
    <t>an abandoned house near the building of Haved Police Station in Bannu District</t>
  </si>
  <si>
    <t>8/14/2015: In Bayji, Sala ad-Din, Iraq at Baraka Restaurant in Albu Juwari village (34°58'43"N, 43°30'29"E) outside Bayji, 1 attacker attacked Iraqi forces and Shia Popular Mobilization Front militia holding Baraka Restaurant in a Confirmed Suicide suicide attack with a Car bomb, killing 5 people (0 civilian, 0 political, and 5 security) and wounding 5 people.  Islamic State claimed the attack.  (Note: Claim status not verified!) The attack was verified as Confirmed Suicide on 10/9/2015 10:38:37 AM. This summary generated: 10/9/2020 3:11:40 PM.</t>
  </si>
  <si>
    <t>Baraka Restaurant in Albu Juwari village (34°58'43"N, 43°30'29"E) outside Bayji</t>
  </si>
  <si>
    <t>Iraqi forces and Shia Popular Mobilization Front militia holding Baraka Restaurant</t>
  </si>
  <si>
    <t>1/29/2016: In Dammam, Ash Sharqiyah, Saudi Arabia at Mosque, Mahasen town, 1 attacker attacked Worshippers at Imam Rida Shia mosque in a Confirmed Suicide suicide attack with a Belt bomb, killing 2 people (2 civilian, 0 political, and 0 security) and wounding 9 people.  No group claimed responsibility, but Islamic State - Najd Province is suspected.  (Note: Claim status not verified!) The attack was verified as Confirmed Suicide on 5/13/2016 11:14:08 AM. This summary generated: 10/9/2020 3:11:40 PM.</t>
  </si>
  <si>
    <t>Mosque, Mahasen town</t>
  </si>
  <si>
    <t>Worshippers at Imam Rida Shia mosque</t>
  </si>
  <si>
    <t>6/7/2014: In Ramadi, Al-Anbar, Iraq at Just west of Ramadi, 1 attacker attacked Iraqi Army base protecting a bridge in a Confirmed Suicide suicide attack with a Car bomb, killing 2 people (0 civilian, 0 political, and 2 security) and wounding 5 people.  Islamic State claimed the attack.  (Note: Claim status not verified!) The attack was verified as Confirmed Suicide on 5/11/2015 3:50:11 PM. This summary generated: 10/9/2020 3:11:40 PM.</t>
  </si>
  <si>
    <t>Just west of Ramadi</t>
  </si>
  <si>
    <t>Iraqi Army base protecting a bridge</t>
  </si>
  <si>
    <t>9/18/2011: In Watapur District, Kunar, Afghanistan at Bridge, 1 attacker attacked NATO-ISAF troops in a Confirmed Suicide suicide attack with a Belt bomb, killing 1 person (1 civilian, 0 political, and 0 security) and wounding 4 people.  Taliban (IEA) claimed the attack.   The attack was verified as Confirmed Suicide on 3/18/2014 10:10:46 AM. This summary generated: 10/9/2020 3:11:40 PM.</t>
  </si>
  <si>
    <t>9/18/2011</t>
  </si>
  <si>
    <t>5/7/2006: In Baghdad, Baghdad, Iraq at Newspaper, Al-Waziriyah district, 1 attacker attacked Al-Sabha Newspaper headquarters in a Confirmed Suicide suicide attack with a Car bomb, killing 1 person (1 civilian, 0 political, and 0 security) and wounding 13 people.  No group claimed responsibility.  (Note: Claim status not verified!) The attack was verified as Confirmed Suicide on 8/7/2012. This summary generated: 10/9/2020 3:11:40 PM.</t>
  </si>
  <si>
    <t>12/27/2003: In Karbala, Karbala', Iraq at Shortly after the attack on Karbala's City Hall, 2 attackers attacked Polish Military Base "Camp Lima" in a Confirmed Suicide suicide attack with a Car bomb, killing 18 people (6 civilian, 0 political, and 12 security) and wounding 172 people.  No group claimed responsibility.  (Note: Claim status not verified!) The attack was verified as Confirmed Suicide on 4/2/2014 2:13:10 PM. This summary generated: 10/9/2020 3:11:40 PM.</t>
  </si>
  <si>
    <t>Shortly after the attack on Karbala's City Hall</t>
  </si>
  <si>
    <t>Polish Military Base "Camp Lima"</t>
  </si>
  <si>
    <t>6/24/2010: In Mosul, Ninawa, Iraq at al-Shefah neighborhood,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4/21/2014 3:53:03 PM. This summary generated: 10/9/2020 3:11:40 PM.</t>
  </si>
  <si>
    <t>al-Shefah neighborhood</t>
  </si>
  <si>
    <t>4/25/2015: In Traybil, Al-Anbar, Iraq at Iraq-Jordan border crossing, 1 attacker attacked Iraqi army patrol in a Confirmed Suicide suicide attack with a Car bomb, killing 5 people (0 civilian, 0 political, and 5 security) and wounding 8 people.  Islamic State claimed the attack.  (Note: Claim status not verified!) The attack was verified as Confirmed Suicide on 8/11/2016 10:54:01 AM. This summary generated: 10/9/2020 3:11:40 PM.</t>
  </si>
  <si>
    <t>Iraqi army patrol</t>
  </si>
  <si>
    <t>3/2/2008: In Zarghun Khel, F.A.T.A., Pakistan at Wooded clearing near Zarghun Khel checkpoint, 1 attacker attacked Jirga gathering to form anti-Taliban militia in a Confirmed Suicide suicide attack with a Belt bomb, killing 43 people (0 civilian, 43 political, and 0 security) and wounding 58 people.  No group claimed responsibility.  (Note: Claim status not verified!) The attack was verified as Confirmed Suicide on 5/14/2014 5:40:55 PM. This summary generated: 10/9/2020 3:11:40 PM.</t>
  </si>
  <si>
    <t>3/2/2008</t>
  </si>
  <si>
    <t>Zarghun Khel</t>
  </si>
  <si>
    <t>Wooded clearing near Zarghun Khel checkpoint</t>
  </si>
  <si>
    <t>Jirga gathering to form anti-Taliban militia</t>
  </si>
  <si>
    <t>10/5/2014: In Kobani, Aleppo (Halab), Syria at Outside the city of Kobani, 1 attacker (1 of whom were female) attacked ISIS forces surrounding the city of Kobani in a Confirmed Suicide suicide attack with a Belt bomb, killing 24 people (0 civilian, 0 political, and 24 security) and wounding no one.  Yekineyen Parastina Gel claimed the attack.  (Note: Claim status not verified!) The attack was verified as Confirmed Suicide on 12/17/2014 11:32:33 AM. This summary generated: 10/9/2020 3:11:40 PM.</t>
  </si>
  <si>
    <t>Outside the city of Kobani</t>
  </si>
  <si>
    <t>ISIS forces surrounding the city of Kobani</t>
  </si>
  <si>
    <t>Yekineyen Parastina Gel</t>
  </si>
  <si>
    <t>3/23/2009: In Jalawla, Diyala, Iraq at Funeral for a brother of the local Kurdish leader of the Patriotic Union of Kurdistan (PUK), 1 attacker attacked Political Officials of Patriotic Union of Kurdistan (PUK) Members in a Confirmed Suicide suicide attack with a Belt bomb, killing 27 people (0 civilian, 0 political, and 1 security) and wounding 50 people.  No group claimed responsibility.  (Note: Claim status not verified!) The attack was verified as Confirmed Suicide on 4/28/2014 11:24:21 AM. This summary generated: 10/9/2020 3:11:40 PM.</t>
  </si>
  <si>
    <t>Funeral for a brother of the local Kurdish leader of the Patriotic Union of Kurdistan (PUK)</t>
  </si>
  <si>
    <t>Political Officials of Patriotic Union of Kurdistan (PUK) Members</t>
  </si>
  <si>
    <t>2/13/2010: In Bagh-e Pul, Kandahar, Afghanistan at Kandahar-Helmand highway, 1 attacker attacked NATO-ISAF military convoy in a Confirmed Suicide suicide attack with a Motorcycle bomb, killing 2 people (1 civilian, 0 political, and 1 security) and wounding 11 people.  Taliban (IEA) claimed the attack.   The attack was verified as Confirmed Suicide on 2/27/2014 4:34:19 PM. This summary generated: 10/9/2020 3:11:40 PM.</t>
  </si>
  <si>
    <t>2/13/2010</t>
  </si>
  <si>
    <t>Kandahar-Helmand highway</t>
  </si>
  <si>
    <t>12/11/2010: In Duwandi, Kondoz, Afghanistan at Dobandi area, 1 attacker attacked Afghan National Army (ANA) base in a Confirmed Suicide suicide attack with a Car bomb, killing no one (0 civilian, 0 political, and 0 security) and wounding 8 people.  Taliban (IEA) claimed the attack.   The attack was verified as Confirmed Suicide on 2/28/2014 1:03:58 PM. This summary generated: 10/9/2020 3:11:40 PM.</t>
  </si>
  <si>
    <t>12/11/2010</t>
  </si>
  <si>
    <t>5/28/2007: In Baghdad, Baghdad, Iraq at Market, Sinak Market, in predominantly Shia Rusafa district, 1 attacker attacked Market in a Confirmed Suicide suicide attack with a Car bomb, killing 21 people (21 civilian, 0 political, and 0 security) and wounding 66 people.  No group claimed responsibility.  (Note: Claim status not verified!) The attack was verified as Confirmed Suicide on 6/27/2014 3:29:21 PM. This summary generated: 10/9/2020 3:11:40 PM.</t>
  </si>
  <si>
    <t>Market, Sinak Market, in predominantly Shia Rusafa district</t>
  </si>
  <si>
    <t>12/28/2008: In Mosul, Ninawa, Iraq at Protest condemning the Israeli air raids on the Gaza strip, 1 attacker attacked Shakir al-Ghannam, head of the Iraqi Islamic Party in the city in a Confirmed Suicide suicide attack with a Motorcycle bomb, killing 3 people (3 civilian, 0 political, and 0 security) and wounding 20 people.  No group claimed responsibility.  (Note: Claim status not verified!) The attack was verified as Confirmed Suicide on 8/7/2012. This summary generated: 10/9/2020 3:11:40 PM.</t>
  </si>
  <si>
    <t>Protest condemning the Israeli air raids on the Gaza strip</t>
  </si>
  <si>
    <t>Shakir al-Ghannam, head of the Iraqi Islamic Party in the city</t>
  </si>
  <si>
    <t>4/30/2012: In Jalingo, Taraba, Nigeria at Convoy near the Taraba state ministry of finance building in Jalingo, 3 attackers attacked Taraba state police commisioner, Sule Mamman [survived] in a Confirmed Suicide suicide attack with a Motorcycle bomb, killing 10 people (2 civilian, 0 political, and 8 security) and wounding 26 people.  No group claimed responsibility, but Boko Haram is suspected.  (Note: Claim status not verified!) The attack was verified as Confirmed Suicide on 6/10/2015 5:11:59 PM. This summary generated: 10/9/2020 3:11:40 PM.</t>
  </si>
  <si>
    <t>Taraba</t>
  </si>
  <si>
    <t>Jalingo</t>
  </si>
  <si>
    <t>Convoy near the Taraba state ministry of finance building in Jalingo</t>
  </si>
  <si>
    <t>Taraba state police commisioner, Sule Mamman [survived]</t>
  </si>
  <si>
    <t>11/15/2004: In Habbaniyah, Al-Anbar, Iraq at Between Ramadi and Falluja, fifth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4:13 PM. This summary generated: 10/9/2020 3:11:40 PM.</t>
  </si>
  <si>
    <t>Between Ramadi and Falluja, fifth of five such attacks</t>
  </si>
  <si>
    <t>11/30/2010: In Bannu, Khyber-Pakhtunkhwa, Pakistan at Milad Park Chowk, near Afghanistan's border with Pakistan, 1 attacker attacked Pakistani Police station in a Confirmed Suicide suicide attack with a Belt bomb, killing 6 people (5 civilian, 0 political, and 1 security) and wounding 15 people.  Tehrik-i-Taliban Pakistan claimed the attack.   The attack was verified as Confirmed Suicide on 7/27/2012. This summary generated: 10/9/2020 3:11:40 PM.</t>
  </si>
  <si>
    <t>11/30/2010</t>
  </si>
  <si>
    <t>Milad Park Chowk, near Afghanistan's border with Pakistan</t>
  </si>
  <si>
    <t>4/6/2014: In Tikrit, Sala ad-Din, Iraq at Qadisiya neighborhood, 1 attacker attacked Iraqi Police station in a Confirmed Suicide suicide attack with a Truck bomb, killing 5 people (5 civilian, 0 political, and 0 security) and wounding 13 people.  No group claimed responsibility.  (Note: Claim status not verified!) The attack was verified as Confirmed Suicide on 6/24/2014 12:59:05 PM. This summary generated: 10/9/2020 3:11:40 PM.</t>
  </si>
  <si>
    <t>4/6/2014</t>
  </si>
  <si>
    <t>12/15/2007: In Nowshera, Khyber-Pakhtunkhwa, Pakistan at Catonment area, 1 attacker attacked Pakistani Army checkpoint in a Confirmed Suicide suicide attack with a Motorcycle bomb, killing 10 people (3 civilian, 0 political, and 7 security) and wounding 11 people.  No group claimed responsibility.  (Note: Claim status not verified!) The attack was verified as Confirmed Suicide on 7/27/2012. This summary generated: 10/9/2020 3:11:40 PM.</t>
  </si>
  <si>
    <t>12/15/2007</t>
  </si>
  <si>
    <t>Catonment area</t>
  </si>
  <si>
    <t>10/18/2011: In Mogadishu, Banaadir, Somalia at Ugandan Troop Position, 1 attacker attacked Ugandan Troops in a Confirmed Suicide suicide attack with a Belt bomb, killing 6 people (0 civilian, 0 political, and 6 security) and wounding no one.  No group claimed responsibility, but Al-Shabaab is suspected.  (Note: Claim status not verified!) The attack was verified as Confirmed Suicide on 3/21/2014 11:21:02 AM. This summary generated: 10/9/2020 3:11:40 PM.</t>
  </si>
  <si>
    <t>10/18/2011</t>
  </si>
  <si>
    <t>Ugandan Troop Position</t>
  </si>
  <si>
    <t>Ugandan Troops</t>
  </si>
  <si>
    <t>10/6/2008: In Bhakkar, Punjab, Pakistan at House of Pakistan Muslim League member, 1 attacker attacked Rashid Akbar Nawani, Pakistan Muslim League parliamentarian [survived] in a Confirmed Suicide suicide attack with a Belt bomb, killing 26 people (0 civilian, 26 political, and 0 security) and wounding 65 people.  No group claimed responsibility.  Tehrik-i-Taliban Pakistan denied responsibility for the attack. The attack was verified as Confirmed Suicide on 4/25/2014 4:24:09 PM. This summary generated: 10/9/2020 3:11:40 PM.</t>
  </si>
  <si>
    <t>10/6/2008</t>
  </si>
  <si>
    <t>Bhakkar</t>
  </si>
  <si>
    <t>House of Pakistan Muslim League member</t>
  </si>
  <si>
    <t>Rashid Akbar Nawani, Pakistan Muslim League parliamentarian [survived]</t>
  </si>
  <si>
    <t>3/26/2016: In Ain Assad Airbase, Al-Anbar, Iraq at Al-Asad airbase, 2 attackers attacked Iraqi security sources at al-Asad airbase in a Possible - Conflicting Reports suicide attack with a Unspecified, killing 18 people (0 civilian, 0 political, and 18 security) and wounding 4 people.  Islamic State claimed the attack.  (Note: Claim status not verified!) The attack was verified as Possible - Conflicting Reports on 7/25/2016 9:54:49 AM. This summary generated: 10/9/2020 3:11:40 PM.</t>
  </si>
  <si>
    <t>3/26/2016</t>
  </si>
  <si>
    <t>Ain Assad Airbase</t>
  </si>
  <si>
    <t>Al-Asad airbase</t>
  </si>
  <si>
    <t>Iraqi security sources at al-Asad airbase</t>
  </si>
  <si>
    <t>7/7/2005: In London, Greater London, United Kingdom at Subway, Edgware Road Tube, 1 attacker attacked Underground train in a Confirmed Suicide suicide attack with a Backpack bomb, killing 6 people (6 civilian, 0 political, and 0 security) and wounding 163 people.  Al-Qaeda Central claimed the attack.  (Note: Claim status not verified!) The attack was verified as Confirmed Suicide on 6/17/2015 11:58:36 AM. This summary generated: 10/9/2020 3:11:40 PM.</t>
  </si>
  <si>
    <t>Subway, Edgware Road Tube</t>
  </si>
  <si>
    <t>8/14/2008: In Ghazni City, Ghazni, Afghanistan at PRT office, 1 attacker attacked Provincial Intelligence Chief office in a Possible - Too Few Sources suicide attack with a Car bomb, killing no one (0 civilian, 0 political, and 0 security) and wounding no one.  Taliban (IEA) claimed the attack.   The attack was verified as Possible - Too Few Sources on 6/19/2012. This summary generated: 10/9/2020 3:11:40 PM.</t>
  </si>
  <si>
    <t>PRT office</t>
  </si>
  <si>
    <t>Provincial Intelligence Chief office</t>
  </si>
  <si>
    <t>11/3/2016: In Mukalla, Hadramawt, Yemen at Hadrami Elite Forces headquarters, 1 attacker attacked Hadrami Elite Forces stationed in camp in a Confirmed Suicide suicide attack with a Truck bomb, killing no one (0 civilian, 0 political, and 0 security) and wounding 5 people.  Al-Qaeda in the Arabian Peninsula claimed the attack.  (Note: Claim status not verified!) The attack was verified as Confirmed Suicide on 8/25/2017 2:35:05 PM. This summary generated: 10/9/2020 3:11:40 PM.</t>
  </si>
  <si>
    <t>11/3/2016</t>
  </si>
  <si>
    <t>Hadrami Elite Forces headquarters</t>
  </si>
  <si>
    <t>Hadrami Elite Forces stationed in camp</t>
  </si>
  <si>
    <t>7/23/2017: In Maiduguri, Borno, Nigeria at IDP Camp, Dalori 1 IDP (internally displaced persons) camp, 2 attackers (1 of whom were female) attacked Dalori 1 IDP (internally displaced persons) camp fence in a Confirmed Suicide suicide attack with a Belt bomb, killing 3 people (0 civilian, 0 political, and 0 security) and wounding 17 people.  No group claimed responsibility, but Boko Haram (Shekau Faction) is suspected.  (Note: Claim status not verified!) The attack was verified as Confirmed Suicide on 10/23/2017 4:52:14 PM. This summary generated: 10/9/2020 3:11:40 PM.</t>
  </si>
  <si>
    <t>Dalori 1 IDP (internally displaced persons) camp fence</t>
  </si>
  <si>
    <t>4/24/2015: In Fallujah, Al-Anbar, Iraq at Near Lake Tarthar Dam, 3 attackers attacked Military convoy in a Confirmed Suicide suicide attack with a Car bomb, killing no one (0 civilian, 0 political, and 0 security) and wounding no one.  No group claimed responsibility, but Islamic State is suspected.  (Note: Claim status not verified!) The attack was verified as Confirmed Suicide on 6/25/2015 1:39:56 PM. This summary generated: 10/9/2020 3:11:40 PM.</t>
  </si>
  <si>
    <t>4/24/2015</t>
  </si>
  <si>
    <t>Near Lake Tarthar Dam</t>
  </si>
  <si>
    <t>Military convoy</t>
  </si>
  <si>
    <t>5/26/2018: In Mayadin, Deir ez-Zor, Syria at The deserts west of Mayadin and Abu Kamal, 3 attackers attacked Syrian Army in a Possible - Too Few Sources suicide attack with a Mixed, killing 76 people (0 civilian, 0 political, and 76 security) and wounding no one.  No group claimed responsibility.  (Note: Claim status not verified!) The attack was verified as Possible - Too Few Sources on 6/25/2018 3:10:47 PM. This summary generated: 10/9/2020 3:11:40 PM.</t>
  </si>
  <si>
    <t>5/26/2018</t>
  </si>
  <si>
    <t>The deserts west of Mayadin and Abu Kamal</t>
  </si>
  <si>
    <t>1/16/2018: In Al Mishak, Sala ad-Din, Iraq at near Misahaq village, 3 attackers attacked PMF Forces in Misahaq village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5/2018 12:24:40 PM. This summary generated: 10/9/2020 3:11:40 PM.</t>
  </si>
  <si>
    <t>1/16/2018</t>
  </si>
  <si>
    <t>Al Mishak</t>
  </si>
  <si>
    <t>near Misahaq village</t>
  </si>
  <si>
    <t>PMF Forces in Misahaq village</t>
  </si>
  <si>
    <t>6/24/2011: In Aden, 'Adan, Yemen at Caltex area, within Aden's Free Zone, 1 attacker attacked Yemeni Army patrol in a Confirmed Suicide suicide attack with a Car bomb, killing 3 people (0 civilian, 0 political, and 3 security) and wounding no one.  No group claimed responsibility.  (Note: Claim status not verified!) The attack was verified as Confirmed Suicide on 3/3/2014 2:00:43 PM. This summary generated: 10/9/2020 3:11:40 PM.</t>
  </si>
  <si>
    <t>6/24/2011</t>
  </si>
  <si>
    <t>Caltex area, within Aden's Free Zone</t>
  </si>
  <si>
    <t>Yemeni Army patrol</t>
  </si>
  <si>
    <t>1/4/2015: In Mogadishu, Banaadir, Somalia at Somali military base in the Afisiyone area, 1 attacker attacked Somali Special Forces "Alpha Group" convoy in a Confirmed Suicide suicide attack with a Car bomb, killing 6 people (6 civilian, 0 political, and 0 security) and wounding 1 person.  Al-Shabaab claimed the attack.  (Note: Claim status not verified!) The attack was verified as Confirmed Suicide on 3/6/2015 3:34:14 PM. This summary generated: 10/9/2020 3:11:40 PM.</t>
  </si>
  <si>
    <t>Somali military base in the Afisiyone area</t>
  </si>
  <si>
    <t>Somali Special Forces "Alpha Group" convoy</t>
  </si>
  <si>
    <t>4/7/2005: In Cairo, Al Qahirah, Egypt at Market, Bazaar, al-Moski bazaar, 1 attacker attacked Tourists in a Confirmed Suicide suicide attack with a Motorcycle bomb, killing 3 people (3 civilian, 0 political, and 0 security) and wounding 18 people.  Islamic Pride Brigades in the Land of the Nile claimed the attack.  (Note: Claim status not verified!) The attack was verified as Confirmed Suicide on 3/28/2014 2:26:39 PM. This summary generated: 10/9/2020 3:11:40 PM.</t>
  </si>
  <si>
    <t>4/7/2005</t>
  </si>
  <si>
    <t>Market, Bazaar, al-Moski bazaar</t>
  </si>
  <si>
    <t>Tourists</t>
  </si>
  <si>
    <t>Islamic Pride Brigades in the Land of the Nile</t>
  </si>
  <si>
    <t>4/23/2016: In Binnish, Idlib, Syria at Ahrar al-Sham headquarters, 1 attacker attacked Majed Hussein Al Sadeq, chief of staff of Ahrar al-Sham militia [killed] in a Confirmed Suicide suicide attack with a Belt bomb, killing 4 people (0 civilian, 0 political, and 4 security) and wounding no one.  No group claimed responsibility.  (Note: Claim status not verified!) The attack was verified as Confirmed Suicide on 8/16/2016 8:45:48 AM. This summary generated: 10/9/2020 3:11:40 PM.</t>
  </si>
  <si>
    <t>Binnish</t>
  </si>
  <si>
    <t>Ahrar al-Sham headquarters</t>
  </si>
  <si>
    <t>Majed Hussein Al Sadeq, chief of staff of Ahrar al-Sham militia [killed]</t>
  </si>
  <si>
    <t>12/29/2013: In Mosul, Ninawa, Iraq at Iraqi Army convoy, 1 attacker attacked Iraqi Army convoy in a Confirmed Suicide suicide attack with a Car bomb, killing 8 people (0 civilian, 0 political, and 8 security) and wounding 13 people.  No group claimed responsibility.  (Note: Claim status not verified!) The attack was verified as Confirmed Suicide on 3/13/2014 3:50:45 PM. This summary generated: 10/9/2020 3:11:40 PM.</t>
  </si>
  <si>
    <t>10/2/2013: In Spin Boldak, Kandahar, Afghanistan at Friendship Gate on border with Pakistan, 1 attacker attacked Afghan side of the Bab-e-Dosti border checkpoint in a Confirmed Suicide suicide attack with a Belt bomb, killing 7 people (3 civilian, 0 political, and 4 security) and wounding 15 people.  No group claimed responsibility.  (Note: Claim status not verified!) The attack was verified as Confirmed Suicide on 7/5/2016 11:41:23 AM. This summary generated: 10/9/2020 3:11:40 PM.</t>
  </si>
  <si>
    <t>Friendship Gate on border with Pakistan</t>
  </si>
  <si>
    <t>Afghan side of the Bab-e-Dosti border checkpoint</t>
  </si>
  <si>
    <t>6/13/2007: In Baqubah, Diyala, Iraq at Mandly District, 1 attacker attacked Iraqi Police station in a Possible - Conflicting Reports suicide attack with a Belt bomb, killing 5 people (5 civilian, 0 political, and 0 security) and wounding 10 people.  No group claimed responsibility.  (Note: Claim status not verified!) The attack was verified as Possible - Conflicting Reports on 8/7/2012. This summary generated: 10/9/2020 3:11:40 PM.</t>
  </si>
  <si>
    <t>Mandly District</t>
  </si>
  <si>
    <t>1/10/2018: In Tayyib al-Fal, Deir ez-Zor, Syria at Eastern Deir ez-Zor, 4 attackers (2 of whom were female) attacked SDF checkpoint in a Confirmed Suicide suicide attack with a Belt bomb, killing no one (0 civilian, 0 political, and 0 security) and wounding no one.  No group claimed responsibility.  (Note: Claim status not verified!) The attack was verified as Confirmed Suicide on 2/21/2018 10:46:56 AM. This summary generated: 10/9/2020 3:11:40 PM.</t>
  </si>
  <si>
    <t>Tayyib al-Fal</t>
  </si>
  <si>
    <t>Eastern Deir ez-Zor</t>
  </si>
  <si>
    <t>SDF checkpoint</t>
  </si>
  <si>
    <t>6/8/2018: In Abu Kamel, Deir ez-Zor, Syria at Various neighborhoods, 10 attackers attacked Pro-government forces in a Confirmed Suicide suicide attack with a Unspecified PBIED, killing 18 people (0 civilian, 0 political, and 17 security) and wounding no one.  No group claimed responsibility, but Islamic State is suspected.  (Note: Claim status not verified!) The attack was verified as Confirmed Suicide on 11/1/2018 10:56:23 AM. This summary generated: 10/9/2020 3:11:40 PM.</t>
  </si>
  <si>
    <t>6/8/2018</t>
  </si>
  <si>
    <t>Various neighborhoods</t>
  </si>
  <si>
    <t>Pro-government forces</t>
  </si>
  <si>
    <t>6/13/2005: In Kandahar City, Kandahar, Afghanistan at Mirwais Mena area, 1 attacker attacked NATO-ISAF (US) military convoy in a Confirmed Suicide suicide attack with a Car bomb, killing 8 people (0 civilian, 0 political, and 8 security) and wounding 4 people.  Taliban (IEA) claimed the attack.   The attack was verified as Confirmed Suicide on 6/19/2012. This summary generated: 10/9/2020 3:11:40 PM.</t>
  </si>
  <si>
    <t>Mirwais Mena area</t>
  </si>
  <si>
    <t>7/14/2004: In Baghdad, Baghdad, Iraq at Outside International Zone, 1 attacker attacked Coalition miltary checkpoint in a Confirmed Suicide suicide attack with a Car bomb, killing 11 people (7 civilian, 0 political, and 4 security) and wounding 40 people.  No group claimed responsibility.  (Note: Claim status not verified!) The attack was verified as Confirmed Suicide on 8/7/2012. This summary generated: 10/9/2020 3:11:40 PM.</t>
  </si>
  <si>
    <t>Outside International Zone</t>
  </si>
  <si>
    <t>1/31/2008: In Lashkar Gah, Hilmand, Afghanistan at Mosque, 1 attacker attacked Haji Pir Muhammad, Deputy Governor of Helmand Province in a Confirmed Suicide suicide attack with a Other PBIED, killing 6 people (0 civilian, 1 political, and 0 security) and wounding 21 people.  Taliban (IEA) claimed the attack.   The attack was verified as Confirmed Suicide on 6/19/2012. This summary generated: 10/9/2020 3:11:40 PM.</t>
  </si>
  <si>
    <t>Haji Pir Muhammad, Deputy Governor of Helmand Province</t>
  </si>
  <si>
    <t>8/11/2008: In Kabul, Kabul, Afghanistan at Pul-i-Charki road, Eastern Kabul, 1 attacker attacked NATO-ISAF military convoy in a Confirmed Suicide suicide attack with a Car bomb, killing 3 people (3 civilian, 0 political, and 0 security) and wounding 17 people.  Taliban (IEA) claimed the attack.   The attack was verified as Confirmed Suicide on 2/25/2014 4:58:33 PM. This summary generated: 10/9/2020 3:11:40 PM.</t>
  </si>
  <si>
    <t>Pul-i-Charki road, Eastern Kabul</t>
  </si>
  <si>
    <t>7/15/2010: In Zahedan, Sistan and Baluchestan, Iran at Mosque, N/A, 2 attackers attacked Shia Jamia Mosque in a Confirmed Suicide suicide attack with a Belt bomb, killing 27 people (27 civilian, 0 political, and 0 security) and wounding 270 people.  Jundullah (Iran) claimed the attack.   The attack was verified as Confirmed Suicide on 11/10/2014 11:24:01 AM. This summary generated: 10/9/2020 3:11:40 PM.</t>
  </si>
  <si>
    <t>7/15/2010</t>
  </si>
  <si>
    <t>Sistan and Baluchestan</t>
  </si>
  <si>
    <t>Zahedan</t>
  </si>
  <si>
    <t>Shia Jamia Mosque</t>
  </si>
  <si>
    <t>Jundullah (Iran)</t>
  </si>
  <si>
    <t>11/19/2016: In Mosul, Ninawa, Iraq at Aden neighborhood, 1 attacker attacked Iraqi security troops in a Confirmed Suicide suicide attack with a Car bomb, killing 1 person (0 civilian, 0 political, and 1 security) and wounding 3 people.  No group claimed responsibility, but Islamic State is suspected.  (Note: Claim status not verified!) The attack was verified as Confirmed Suicide on 2/22/2017 12:48:00 PM. This summary generated: 10/9/2020 3:11:40 PM.</t>
  </si>
  <si>
    <t>Aden neighborhood</t>
  </si>
  <si>
    <t>7/16/2006: In Gardez, Paktya, Afghanistan at Outside government building, 1 attacker attacked Afghan National Army (ANA) patrol in a Confirmed Suicide suicide attack with a Belt bomb, killing 4 people (4 civilian, 0 political, and 0 security) and wounding 23 people.  No group claimed responsibility.  (Note: Claim status not verified!) The attack was verified as Confirmed Suicide on 6/19/2012. This summary generated: 10/9/2020 3:11:40 PM.</t>
  </si>
  <si>
    <t>Outside government building</t>
  </si>
  <si>
    <t>9/5/2019: In Kabul, Kabul, Afghanistan at Shashdarak area where Afghan national security authorities have offices, 1 attacker attacked Security checkpoint near NATO's Resolute Support Mission headquarters in a Confirmed Suicide suicide attack with a Car bomb, killing 12 people (10 civilian, 0 political, and 2 security) and wounding 42 people.  Taliban (IEA) claimed the attack.  (Note: Claim status not verified!) The attack was verified as Confirmed Suicide on 10/21/2019 4:01:59 PM. This summary generated: 10/9/2020 3:11:40 PM.</t>
  </si>
  <si>
    <t>9/5/2019</t>
  </si>
  <si>
    <t>Shashdarak area where Afghan national security authorities have offices</t>
  </si>
  <si>
    <t>Security checkpoint near NATO's Resolute Support Mission headquarters</t>
  </si>
  <si>
    <t>8/22/2006: In Kandahar City, Kandahar, Afghanistan at Canadian NATO convoy, Kandahar city, 1 attacker attacked NATO-ISAF (Canadian) troops in a Confirmed Suicide suicide attack with a Car bomb, killing 1 person (0 civilian, 0 political, and 1 security) and wounding 5 people.  Taliban (IEA) claimed the attack.   The attack was verified as Confirmed Suicide on 6/19/2012. This summary generated: 10/9/2020 3:11:40 PM.</t>
  </si>
  <si>
    <t>Canadian NATO convoy, Kandahar city</t>
  </si>
  <si>
    <t>2/15/2008: In Tal Afar, Ninawa, Iraq at Mosque, Iraqi Shia mosque, 2 attackers attacked Iraqi Shia civilians in a Confirmed Suicide suicide attack with a Belt bomb, killing 4 people (4 civilian, 0 political, and 0 security) and wounding 17 people.  No group claimed responsibility.  (Note: Claim status not verified!) The attack was verified as Confirmed Suicide on 4/25/2014 4:25:45 PM. This summary generated: 10/9/2020 3:11:40 PM.</t>
  </si>
  <si>
    <t>2/15/2008</t>
  </si>
  <si>
    <t>5/19/2017: In Basrah, Al-Basrah, Iraq at Al-Sadra Checkpoint, 1 attacker attacked Al-Sadra Checkpoint in a Possible - Conflicting Reports suicide attack with a Car bomb, killing 17 people (14 civilian, 0 political, and 3 security) and wounding no one.  Islamic State claimed the attack.  (Note: Claim status not verified!) The attack was verified as Possible - Conflicting Reports on 4/18/2019 6:06:18 AM. This summary generated: 10/9/2020 3:11:40 PM.</t>
  </si>
  <si>
    <t>Al-Sadra Checkpoint</t>
  </si>
  <si>
    <t>12/16/2013: In Bayji, Sala ad-Din, Iraq at At the gate of station and inside the station, 3 attackers attacked Iraqi Police station in a Confirmed Suicide suicide attack with a Mixed, killing 8 people (0 civilian, 0 political, and 8 security) and wounding 5 people.  No group claimed responsibility.  (Note: Claim status not verified!) The attack was verified as Confirmed Suicide on 4/11/2014 2:46:21 PM. This summary generated: 10/9/2020 3:11:40 PM.</t>
  </si>
  <si>
    <t>12/16/2013</t>
  </si>
  <si>
    <t>At the gate of station and inside the station</t>
  </si>
  <si>
    <t>3/11/2007: In Baghdad, Baghdad, Iraq at Near Sadr City, 1 attacker attacked Minibus transporting Iraqi civilians in a Possible - Too Few Sources suicide attack with a Belt bomb, killing 20 people (20 civilian, 0 political, and 0 security) and wounding 8 people.  No group claimed responsibility.  (Note: Claim status not verified!) The attack was verified as Possible - Too Few Sources on 5/4/2020 9:45:19 AM. This summary generated: 10/9/2020 3:11:40 PM.</t>
  </si>
  <si>
    <t>Near Sadr City</t>
  </si>
  <si>
    <t>10/2/2014: In Ramadi, Al-Anbar, Iraq at Army base fortifications, 13 attackers attacked Headquarters of the Iraqi Army's 8th Brigade in a Confirmed Suicide suicide attack with a Mixed, killing 6 people (0 civilian, 0 political, and 6 security) and wounding no one.  No group claimed responsibility.  (Note: Claim status not verified!) The attack was verified as Confirmed Suicide on 12/15/2014 5:05:09 PM. This summary generated: 10/9/2020 3:11:40 PM.</t>
  </si>
  <si>
    <t>Army base fortifications</t>
  </si>
  <si>
    <t>Headquarters of the Iraqi Army's 8th Brigade</t>
  </si>
  <si>
    <t>11/4/2016: In Mosul, Ninawa, Iraq at Ghzayel al-Kabi village, 1 attacker attacked Iraqi Popular Mobilization Front troops fighting in Mosul in a Confirmed Suicide suicide attack with a Truck bomb, killing no one (0 civilian, 0 political, and 0 security) and wounding no one.  Islamic State claimed the attack.  (Note: Claim status not verified!) The attack was verified as Confirmed Suicide on 2/27/2017 4:21:38 PM. This summary generated: 10/9/2020 3:11:40 PM.</t>
  </si>
  <si>
    <t>11/4/2016</t>
  </si>
  <si>
    <t>Ghzayel al-Kabi village</t>
  </si>
  <si>
    <t>Iraqi Popular Mobilization Front troops fighting in Mosul</t>
  </si>
  <si>
    <t>10/17/2013: In Aleppo, Aleppo (Halab), Syria at central prison of Aleppo, 1 attacker attacked Entrance to Aleppo's Central Prison in a Possible - Conflicting Reports suicide attack with a Belt bomb, killing no one (0 civilian, 0 political, and 0 security) and wounding no one.  Jabhat an-Nuṣrah li-Ahl ash-Shām claimed the attack.  (Note: Claim status not verified!) The attack was verified as Possible - Conflicting Reports on 4/23/2015 1:42:44 PM. This summary generated: 10/9/2020 3:11:40 PM.</t>
  </si>
  <si>
    <t>central prison of Aleppo</t>
  </si>
  <si>
    <t>10/13/2014: In Kobani, Aleppo (Halab), Syria at Northern district, 1 attacker attacked Kurdish People's Protection Unit roadblock in a Confirmed Suicide suicide attack with a Truck bomb, killing no one (0 civilian, 0 political, and 0 security) and wounding 2 people.  No group claimed responsibility, but Islamic State is suspected.  (Note: Claim status not verified!) The attack was verified as Confirmed Suicide on 7/11/2016 1:57:11 PM. This summary generated: 10/9/2020 3:11:40 PM.</t>
  </si>
  <si>
    <t>Northern district</t>
  </si>
  <si>
    <t>Kurdish People's Protection Unit roadblock</t>
  </si>
  <si>
    <t>5/22/2012: In Taji, Baghdad, Iraq at Streets of Baghdad, 1 attacker attacked Group of Police responding to an earlier blast in a Confirmed Suicide suicide attack with a Belt bomb, killing 12 people (0 civilian, 0 political, and 12 security) and wounding 24 people.  No group claimed responsibility.  (Note: Claim status not verified!) The attack was verified as Confirmed Suicide on 3/10/2014 3:42:03 PM. This summary generated: 10/9/2020 3:11:40 PM.</t>
  </si>
  <si>
    <t>5/22/2012</t>
  </si>
  <si>
    <t>Streets of Baghdad</t>
  </si>
  <si>
    <t>Group of Police responding to an earlier blast</t>
  </si>
  <si>
    <t>5/9/2018: In Wanlaweyn, Shabeellaha Hoose, Somalia at Market in Wanlaweyn, 1 attacker attacked Somali Military Vehicle in a Confirmed Suicide suicide attack with a Belt bomb, killing 10 people (10 civilian, 0 political, and 0 security) and wounding 15 people.  No group claimed responsibility, but Al-Shabaab is suspected.  (Note: Claim status not verified!) The attack was verified as Confirmed Suicide on 6/25/2018 3:11:35 PM. This summary generated: 10/9/2020 3:11:40 PM.</t>
  </si>
  <si>
    <t>Wanlaweyn</t>
  </si>
  <si>
    <t>Market in Wanlaweyn</t>
  </si>
  <si>
    <t>Somali Military Vehicle</t>
  </si>
  <si>
    <t>3/12/2015: In Saqlawiyah, Al-Anbar, Iraq at Concrete barrier near the entrance, 2 attackers attacked Iraqi Army headquarters in a Possible - Too Few Sources suicide attack with a Car bomb, killing 3 people (0 civilian, 0 political, and 3 security) and wounding 5 people.  No group claimed responsibility.  (Note: Claim status not verified!) The attack was verified as Possible - Too Few Sources on 5/7/2015 12:12:09 PM. This summary generated: 10/9/2020 3:11:40 PM.</t>
  </si>
  <si>
    <t>3/12/2015</t>
  </si>
  <si>
    <t>Concrete barrier near the entrance</t>
  </si>
  <si>
    <t>12/30/2007: In Bahawalnagar, Punjab, Pakistan at Near the official's home, 2 attackers attacked Ijazul Haq, Federal Minister of Religion and senior Muslim League-Q party official [survived] in a Confirmed Suicide suicide attack with a Motorcycle bomb, killing no one (0 civilian, 0 political, and 0 security) and wounding no one.  No group claimed responsibility.  (Note: Claim status not verified!) The attack was verified as Confirmed Suicide on 2/27/2014 1:35:24 PM. This summary generated: 10/9/2020 3:11:40 PM.</t>
  </si>
  <si>
    <t>12/30/2007</t>
  </si>
  <si>
    <t>Near the official's home</t>
  </si>
  <si>
    <t>Ijazul Haq, Federal Minister of Religion and senior Muslim League-Q party official [survived]</t>
  </si>
  <si>
    <t>8/2/2013: In Hassia, Homs (Hims), Syria at Damascus-Homs road near Qalaat al-Hosn, 1 attacker attacked Syrian Arab Army (SAA) checkpoint in a Confirmed Suicide suicide attack with a Car bomb, killing 7 people (0 civilian, 0 political, and 7 security) and wounding 36 people.  No group claimed responsibility.  (Note: Claim status not verified!) The attack was verified as Confirmed Suicide on 3/6/2014 1:29:36 PM. This summary generated: 10/9/2020 3:11:40 PM.</t>
  </si>
  <si>
    <t>8/2/2013</t>
  </si>
  <si>
    <t>Hassia</t>
  </si>
  <si>
    <t>Damascus-Homs road near Qalaat al-Hosn</t>
  </si>
  <si>
    <t>5/16/2008: In Colombo, Western, Sri Lanka at A busy Colombo street, 1 attacker attacked Sri Lankan Police Bus in a Confirmed Suicide suicide attack with a Motorcycle bomb, killing 10 people (3 civilian, 0 political, and 7 security) and wounding 95 people.  Liberation Tigers of Tamil Eelam claimed the attack.  (Note: Claim status not verified!) The attack was verified as Confirmed Suicide on 6/24/2013 1:49:45 PM. This summary generated: 10/9/2020 3:11:40 PM.</t>
  </si>
  <si>
    <t>A busy Colombo street</t>
  </si>
  <si>
    <t>Sri Lankan Police Bus</t>
  </si>
  <si>
    <t>12/28/2015: In Madagali, Adamawa, Nigeria at Market, Motor Park acting as Market, 2 attackers (2 of whom were female) attacked Nigerian civilian market in a Confirmed Suicide suicide attack with a Belt bomb, killing 30 people (30 civilian, 0 political, and 0 security) and wounding 41 people.  No group claimed responsibility.  (Note: Claim status not verified!) The attack was verified as Confirmed Suicide on 2/22/2016 3:56:47 PM. This summary generated: 10/9/2020 3:11:40 PM.</t>
  </si>
  <si>
    <t>Market, Motor Park acting as Market</t>
  </si>
  <si>
    <t>Nigerian civilian market</t>
  </si>
  <si>
    <t>10/5/2008: In Guzara, Herat, Afghanistan at Kochi Masjed (Mosque Street) in front of district building, 1 attacker attacked General Ekramodin Yawar, Afghan National Police (ANP) commander [survived] in a Confirmed Suicide suicide attack with a Motorcycle bomb, killing 1 person (0 civilian, 0 political, and 1 security) and wounding 4 people.  Taliban (IEA) claimed the attack.   The attack was verified as Confirmed Suicide on 2/26/2014 11:51:29 AM. This summary generated: 10/9/2020 3:11:40 PM.</t>
  </si>
  <si>
    <t>10/5/2008</t>
  </si>
  <si>
    <t>Kochi Masjed (Mosque Street) in front of district building</t>
  </si>
  <si>
    <t>General Ekramodin Yawar, Afghan National Police (ANP) commander [survived]</t>
  </si>
  <si>
    <t>2/10/2018: In Mosul, Ninawa, Iraq at Security checkpoint in Baaj, 1 attacker attacked Popular Mobilization Forces checkpoint in a Possible - Too Few Sources suicide attack with a Belt bomb, killing 3 people (0 civilian, 0 political, and 3 security) and wounding no one.  No group claimed responsibility.  (Note: Claim status not verified!) The attack was verified as Possible - Too Few Sources on 3/21/2020 9:37:35 PM. This summary generated: 10/9/2020 3:11:40 PM.</t>
  </si>
  <si>
    <t>2/10/2018</t>
  </si>
  <si>
    <t>Security checkpoint in Baaj</t>
  </si>
  <si>
    <t>Popular Mobilization Forces checkpoint</t>
  </si>
  <si>
    <t>11/12/2014: In Bayda, Al Jabal al Akhdar, Libya at Outside IVO Airfield, 1 attacker attacked Al-Abraq Airbase in a Confirmed Suicide suicide attack with a Car bomb, killing 5 people (0 civilian, 0 political, and 5 security) and wounding no one.  No group claimed responsibility, but Islamic State - Cyrenaica Province is suspected.  (Note: Claim status not verified!) The attack was verified as Confirmed Suicide on 1/16/2015 1:20:07 PM. This summary generated: 10/9/2020 3:11:40 PM.</t>
  </si>
  <si>
    <t>Outside IVO Airfield</t>
  </si>
  <si>
    <t>Al-Abraq Airbase</t>
  </si>
  <si>
    <t>7/17/2005: In Baghdad, Baghdad, Iraq at Near Bayaa Bus Station, 1 attacker attacked Iraqi Police convoy in a Confirmed Suicide suicide attack with a Car bomb, killing 7 people (4 civilian, 0 political, and 3 security) and wounding 3 people.  No group claimed responsibility.  (Note: Claim status not verified!) The attack was verified as Confirmed Suicide on 4/4/2014 2:12:39 PM. This summary generated: 10/9/2020 3:11:40 PM.</t>
  </si>
  <si>
    <t>Near Bayaa Bus Station</t>
  </si>
  <si>
    <t>2/18/2015: In Kandahar City, Kandahar, Afghanistan at University, Kandahar University campus, 1 attacker attacked University teaching hospital in a Confirmed Suicide suicide attack with a Belt bomb, killing 1 person (1 civilian, 0 political, and 0 security) and wounding 3 people.  No group claimed responsibility.  (Note: Claim status not verified!) The attack was verified as Confirmed Suicide on 5/8/2018 11:49:20 AM. This summary generated: 10/9/2020 3:11:40 PM.</t>
  </si>
  <si>
    <t>2/18/2015</t>
  </si>
  <si>
    <t>University, Kandahar University campus</t>
  </si>
  <si>
    <t>University teaching hospital</t>
  </si>
  <si>
    <t>7/23/2016: In Baghdad, Baghdad, Iraq at Kadhimiyah district (Shia), 1 attacker attacked Crowded checkpoint near Adan Square at the entrance of the Iraqi Shiite district of Kadhmiyah in a Confirmed Suicide suicide attack with a Belt bomb, killing 21 people (17 civilian, 0 political, and 4 security) and wounding 35 people.  Islamic State claimed the attack.  (Note: Claim status not verified!) The attack was verified as Confirmed Suicide on 11/18/2016 1:27:07 PM. This summary generated: 10/9/2020 3:11:40 PM.</t>
  </si>
  <si>
    <t>Kadhimiyah district (Shia)</t>
  </si>
  <si>
    <t>Crowded checkpoint near Adan Square at the entrance of the Iraqi Shiite district of Kadhmiyah</t>
  </si>
  <si>
    <t>6/23/2017: In Al Baghdadi, Al-Anbar, Iraq at Al-Shohadaa area, 3 attackers attacked Iraqi Troops in a Possible - Conflicting Reports suicide attack with a Belt bomb, killing 2 people (0 civilian, 0 political, and 2 security) and wounding 2 people.  No group claimed responsibility.  (Note: Claim status not verified!) The attack was verified as Possible - Conflicting Reports on 8/23/2017 3:21:49 PM. This summary generated: 10/9/2020 3:11:40 PM.</t>
  </si>
  <si>
    <t>Al-Shohadaa area</t>
  </si>
  <si>
    <t>9/23/2012: In Shah Joy, Zabol, Afghanistan at Unknown, 1 attacker attacked Afghan National Police (ANP) patrol in a Confirmed Suicide suicide attack with a Belt bomb, killing 1 person (1 civilian, 0 political, and 0 security) and wounding 3 people.  No group claimed responsibility.  (Note: Claim status not verified!) The attack was verified as Confirmed Suicide on 7/15/2014 9:42:15 PM. This summary generated: 10/9/2020 3:11:40 PM.</t>
  </si>
  <si>
    <t>1/30/2016: In Dalori, Borno, Nigeria at Route to nearby village taken by fleeing crowd of people, 3 attackers (3 of whom were female) attacked Nigerian Villagers fleeing gunmen in a Confirmed Suicide suicide attack with a Belt bomb, killing 42 people (42 civilian, 0 political, and 0 security) and wounding 118 people.  No group claimed responsibility, but Islamic State West Africa Province is suspected.  (Note: Claim status not verified!) The attack was verified as Confirmed Suicide on 5/17/2016 11:41:00 AM. This summary generated: 10/9/2020 3:11:40 PM.</t>
  </si>
  <si>
    <t>1/30/2016</t>
  </si>
  <si>
    <t>Route to nearby village taken by fleeing crowd of people</t>
  </si>
  <si>
    <t>Nigerian Villagers fleeing gunmen</t>
  </si>
  <si>
    <t>10/12/2000: In Aden, 'Adan, Yemen at Refueling station in the port, 2 attackers attacked US guided missile destroyer USS Cole in a Confirmed Suicide suicide attack with a Boat bomb, killing 17 people (0 civilian, 0 political, and 17 security) and wounding 40 people.  No group claimed responsibility, but Al-Qaeda Central is suspected.  (Note: Claim status not verified!) The attack was verified as Confirmed Suicide on 4/3/2014 12:46:35 PM. This summary generated: 10/9/2020 3:11:40 PM.</t>
  </si>
  <si>
    <t>10/12/2000</t>
  </si>
  <si>
    <t>Refueling station in the port</t>
  </si>
  <si>
    <t>US guided missile destroyer USS Cole</t>
  </si>
  <si>
    <t>5/23/2017: In Maroua, ExtremeNord, Cameroon at Market, entrance to town of Double, 1 attacker (1 of whom were female) attacked Double Market in a Confirmed Suicide suicide attack with a Unspecified PBIED, killing no one (0 civilian, 0 political, and 0 security) and wounding no one.  No group claimed responsibility.  (Note: Claim status not verified!) The attack was verified as Confirmed Suicide on 7/10/2017 4:41:35 PM. This summary generated: 10/9/2020 3:11:40 PM.</t>
  </si>
  <si>
    <t>Market, entrance to town of Double</t>
  </si>
  <si>
    <t>Double Market</t>
  </si>
  <si>
    <t>9/17/2014: In Kano, Kano, Nigeria at College, lecture halls, 2 attackers attacked Federal College of Education in a Confirmed Suicide suicide attack with a Belt bomb, killing 15 people (13 civilian, 0 political, and 0 security) and wounding 34 people.  No group claimed responsibility, but Boko Haram is suspected.  (Note: Claim status not verified!) The attack was verified as Confirmed Suicide on 6/10/2015 5:16:19 PM. This summary generated: 10/9/2020 3:11:40 PM.</t>
  </si>
  <si>
    <t>9/17/2014</t>
  </si>
  <si>
    <t>College, lecture halls</t>
  </si>
  <si>
    <t>Federal College of Education</t>
  </si>
  <si>
    <t>11/21/2017: In Mubi, Adamawa, Nigeria at Mosque, Anguwar Medina in Yelwa quarters, 1 attacker attacked Nigerian Shiwa Mosque in a Confirmed Suicide suicide attack with a Belt bomb, killing 50 people (50 civilian, 0 political, and 0 security) and wounding 7 people.  No group claimed responsibility, but Boko Haram (Shekau Faction) is suspected.  (Note: Claim status not verified!) The attack was verified as Confirmed Suicide on 1/22/2018 4:20:58 PM. This summary generated: 10/9/2020 3:11:40 PM.</t>
  </si>
  <si>
    <t>11/21/2017</t>
  </si>
  <si>
    <t>Mosque, Anguwar Medina in Yelwa quarters</t>
  </si>
  <si>
    <t>Nigerian Shiwa Mosque</t>
  </si>
  <si>
    <t>12/21/2007: In Yusufiyah, Baghdad, Iraq at  Al-Rasheed police station, 1 attacker attacked Al-Rasheed Iraqi Police Station in a Confirmed Suicide suicide attack with a Car bomb, killing 5 people (1 civilian, 0 political, and 4 security) and wounding 8 people.  No group claimed responsibility.  (Note: Claim status not verified!) The attack was verified as Confirmed Suicide on 4/1/2014 11:03:57 PM. This summary generated: 10/9/2020 3:11:40 PM.</t>
  </si>
  <si>
    <t>12/21/2007</t>
  </si>
  <si>
    <t>Al-Rasheed police station</t>
  </si>
  <si>
    <t>Al-Rasheed Iraqi Police Station</t>
  </si>
  <si>
    <t>9/10/2001: In Istanbul, Istanbul, Turkey at Inonu Street in Gumussuyu neighborhood, 1 attacker attacked  a building that the Turkish Police post was waiting in in a Confirmed Suicide suicide attack with a Belt bomb, killing 3 people (0 civilian, 0 political, and 2 security) and wounding 23 people.  No group claimed responsibility, but Revolutionary People's Liberation Party/Front is suspected.  (Note: Claim status not verified!) The attack was verified as Confirmed Suicide on 3/27/2014 1:29:39 PM. This summary generated: 10/9/2020 3:11:40 PM.</t>
  </si>
  <si>
    <t>9/10/2001</t>
  </si>
  <si>
    <t>Inonu Street in Gumussuyu neighborhood</t>
  </si>
  <si>
    <t>a building that the Turkish Police post was waiting in</t>
  </si>
  <si>
    <t>7/11/2015: In Maiduguri, Borno, Nigeria at Bus Station, Just outside a bus terminal, 2 attackers attacked Bus from Maiduguri to Kano in a Confirmed Suicide suicide attack with a Motorcycle bomb, killing 2 people (2 civilian, 0 political, and 0 security) and wounding 3 people.  No group claimed responsibility, but Islamic State West Africa Province is suspected.  (Note: Claim status not verified!) The attack was verified as Confirmed Suicide on 8/25/2015 3:56:27 PM. This summary generated: 10/9/2020 3:11:40 PM.</t>
  </si>
  <si>
    <t>Bus Station, Just outside a bus terminal</t>
  </si>
  <si>
    <t>Bus from Maiduguri to Kano</t>
  </si>
  <si>
    <t>10/18/2010: In Mosul, Ninawa, Iraq at Road in Northern Iraq, 1 attacker attacked US military patrol in a Confirmed Suicide suicide attack with a Car bomb, killing 1 person (0 civilian, 0 political, and 1 security) and wounding 7 people.  No group claimed responsibility.  (Note: Claim status not verified!) The attack was verified as Confirmed Suicide on 8/10/2012 1:08:24 PM. This summary generated: 10/9/2020 3:11:40 PM.</t>
  </si>
  <si>
    <t>10/18/2010</t>
  </si>
  <si>
    <t>Road in Northern Iraq</t>
  </si>
  <si>
    <t>7/6/2011: In Baqubah, Diyala, Iraq at Al-Hedaid Car Dealership, 1 attacker attacked Lieutenant Colonel Abdul-Hameed, Chief of the 3rd Battalion of Diyala's Police Commando [killed] in a Confirmed Suicide suicide attack with a Car bomb, killing 2 people (0 civilian, 0 political, and 2 security) and wounding 20 people.  No group claimed responsibility.  (Note: Claim status not verified!) The attack was verified as Confirmed Suicide on 3/10/2014 11:44:31 AM. This summary generated: 10/9/2020 3:11:40 PM.</t>
  </si>
  <si>
    <t>7/6/2011</t>
  </si>
  <si>
    <t>Al-Hedaid Car Dealership</t>
  </si>
  <si>
    <t>Lieutenant Colonel Abdul-Hameed, Chief of the 3rd Battalion of Diyala's Police Commando [killed]</t>
  </si>
  <si>
    <t>1/30/2009: In Habbaniyah, Al-Anbar, Iraq at Residential Home, 10 km South of Habbaniyah, 1 attacker attacked Home of Father of Sunni Arab MP (killed) in a Possible - Too Few Sources suicide attack with a Belt bomb, killing 4 people (4 civilian, 0 political, and 0 security) and wounding no one.  No group claimed responsibility.  (Note: Claim status not verified!) The attack was verified as Possible - Too Few Sources on 8/9/2012 9:38:30 PM. This summary generated: 10/9/2020 3:11:40 PM.</t>
  </si>
  <si>
    <t>1/30/2009</t>
  </si>
  <si>
    <t>Residential Home, 10 km South of Habbaniyah</t>
  </si>
  <si>
    <t>Home of Father of Sunni Arab MP (killed)</t>
  </si>
  <si>
    <t>11/25/2013: In Baghdad, Baghdad, Iraq at Café, Sidriya area, 1 attacker attacked Café in a Confirmed Suicide suicide attack with a Belt bomb, killing 23 people (23 civilian, 0 political, and 0 security) and wounding 21 people.  No group claimed responsibility.  (Note: Claim status not verified!) The attack was verified as Confirmed Suicide on 3/13/2014 2:52:18 PM. This summary generated: 10/9/2020 3:11:40 PM.</t>
  </si>
  <si>
    <t>11/25/2013</t>
  </si>
  <si>
    <t>Café, Sidriya area</t>
  </si>
  <si>
    <t>1/29/2018: In Kabul, Kabul, Afghanistan at Near Marshal Fahim Military Academy, 1 attacker attacked Afghan army battalion in a Confirmed Suicide suicide attack with a Belt bomb, killing 5 people (0 civilian, 0 political, and 5 security) and wounding 8 people.  Islamic State - Khorasan Province claimed the attack.  (Note: Claim status not verified!) The attack was verified as Confirmed Suicide on 2/19/2018 12:03:39 PM. This summary generated: 10/9/2020 3:11:40 PM.</t>
  </si>
  <si>
    <t>1/29/2018</t>
  </si>
  <si>
    <t>Near Marshal Fahim Military Academy</t>
  </si>
  <si>
    <t>Afghan army battalion</t>
  </si>
  <si>
    <t>3/12/2016: In Makr al Nu'am, Al-Anbar, Iraq at near Saudi Arabian border, 1 attacker attacked Makr al-Nu'am Iraqi army outpost in a Confirmed Suicide suicide attack with a Car bomb, killing no one (0 civilian, 0 political, and 0 security) and wounding no one.  No group claimed responsibility.  (Note: Claim status not verified!) The attack was verified as Confirmed Suicide on 8/18/2016 3:13:44 PM. This summary generated: 10/9/2020 3:11:40 PM.</t>
  </si>
  <si>
    <t>Makr al Nu'am</t>
  </si>
  <si>
    <t>near Saudi Arabian border</t>
  </si>
  <si>
    <t>Makr al-Nu'am Iraqi army outpost</t>
  </si>
  <si>
    <t>11/23/2012: In Lakki Marwat, Khyber-Pakhtunkhwa, Pakistan at Checkpoint, Police checkpoint, 1 attacker attacked Shia Imambargah in a Confirmed Suicide suicide attack with a Belt bomb, killing no one (0 civilian, 0 political, and 0 security) and wounding no one.  No group claimed responsibility.  (Note: Claim status not verified!) The attack was verified as Confirmed Suicide on 7/15/2014 4:29:13 PM. This summary generated: 10/9/2020 3:11:40 PM.</t>
  </si>
  <si>
    <t>Checkpoint, Police checkpoint</t>
  </si>
  <si>
    <t>Shia Imambargah</t>
  </si>
  <si>
    <t>12/1/2013: In Menaka, Menaka, Mali at French army position in Menaka, 1 attacker attacked French army soldiers in a Confirmed Suicide suicide attack with a Belt bomb, killing no one (0 civilian, 0 political, and 0 security) and wounding no one.  No group claimed responsibility.  (Note: Claim status not verified!) The attack was verified as Confirmed Suicide on 3/31/2014 9:50:38 PM. This summary generated: 10/9/2020 3:11:40 PM.</t>
  </si>
  <si>
    <t>French army position in Menaka</t>
  </si>
  <si>
    <t>French army soldiers</t>
  </si>
  <si>
    <t>8/16/2016: In Sirte, Surt, Libya at Neighborhood Number Two, 1 attacker attacked Libyan government forces in a Confirmed Suicide suicide attack with a Mixed, killing 10 people (0 civilian, 0 political, and 9 security) and wounding 82 people.  No group claimed responsibility, but Islamic State - Tripolitania Province is suspected.  (Note: Claim status not verified!) The attack was verified as Confirmed Suicide on 12/16/2016 10:55:10 AM. This summary generated: 10/9/2020 3:11:40 PM.</t>
  </si>
  <si>
    <t>8/16/2016</t>
  </si>
  <si>
    <t>Neighborhood Number Two</t>
  </si>
  <si>
    <t>Libyan government forces</t>
  </si>
  <si>
    <t>9/29/2013: In Arbil, Arbil, Iraq at Checkpoint leading to downtown complex, 2 attackers attacked Asayesh (Kurdish) security headquarters in a Confirmed Suicide suicide attack with a Car bomb, killing 7 people (0 civilian, 0 political, and 7 security) and wounding 60 people.  Islamic State of Iraq and Syria claimed the attack.  (Note: Claim status not verified!) The attack was verified as Confirmed Suicide on 4/14/2014 2:37:51 PM. This summary generated: 10/9/2020 3:11:40 PM.</t>
  </si>
  <si>
    <t>Checkpoint leading to downtown complex</t>
  </si>
  <si>
    <t>Asayesh (Kurdish) security headquarters</t>
  </si>
  <si>
    <t>9/28/2005: In Kabul, Kabul, Afghanistan at outside Afghan army training center, 1 attacker attacked Kabul Military Training Center in a Confirmed Suicide suicide attack with a Motorcycle bomb, killing 9 people (0 civilian, 0 political, and 9 security) and wounding 28 people.  Taliban (IEA) claimed the attack.   The attack was verified as Confirmed Suicide on 6/19/2012. This summary generated: 10/9/2020 3:11:40 PM.</t>
  </si>
  <si>
    <t>outside Afghan army training center</t>
  </si>
  <si>
    <t>Kabul Military Training Center</t>
  </si>
  <si>
    <t>10/31/2010: In Baghdad, Baghdad, Iraq at Church, Karrada Neighbourhood, 2 attackers attacked Sayidat al-Nejat Church in a Confirmed Suicide suicide attack with a Belt bomb, killing 37 people (30 civilian, 0 political, and 7 security) and wounding 52 people.  No group claimed responsibility.  (Note: Claim status not verified!) The attack was verified as Confirmed Suicide on 4/2/2014 12:48:56 AM. This summary generated: 10/9/2020 3:11:40 PM.</t>
  </si>
  <si>
    <t>Church, Karrada Neighbourhood</t>
  </si>
  <si>
    <t>Sayidat al-Nejat Church</t>
  </si>
  <si>
    <t>3/5/2008: In Samarra, Sala ad-Din, Iraq at Near medicine factory, 1 attacker attacked Sahwa/Awakening Council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3/5/2008</t>
  </si>
  <si>
    <t>Near medicine factory</t>
  </si>
  <si>
    <t>2/8/2008: In Ghazni City, Ghazni, Afghanistan at south of the city of Ghazni, 1 attacker attacked Afghan National Army (ANA) Base in a Confirmed Suicide suicide attack with a Car bomb, killing 3 people (2 civilian, 0 political, and 1 security) and wounding 5 people.  No group claimed responsibility.  (Note: Claim status not verified!) The attack was verified as Confirmed Suicide on 6/19/2012. This summary generated: 10/9/2020 3:11:40 PM.</t>
  </si>
  <si>
    <t>2/8/2008</t>
  </si>
  <si>
    <t>south of the city of Ghazni</t>
  </si>
  <si>
    <t>Afghan National Army (ANA) Base</t>
  </si>
  <si>
    <t>8/28/2015: In Idlib, Idlib, Syria at Entrance to the Abu Duhur airport (35°43′58″N 37°06′06″E), 5 attackers attacked Abu Duhur Military Airbase in a Possible - Too Few Sources suicide attack with a Motorcycle bomb, killing 16 people (-1 civilian, -1 political, and 16 security) and wounding no one.  No group claimed responsibility, but Jabhat an-Nuṣrah li-Ahl ash-Shām is suspected.  (Note: Claim status not verified!) The attack was verified as Possible - Too Few Sources on 5/27/2020 7:26:00 PM. This summary generated: 10/9/2020 3:11:40 PM.</t>
  </si>
  <si>
    <t>Entrance to the Abu Duhur airport (35°43′58″N 37°06′06″E)</t>
  </si>
  <si>
    <t>Abu Duhur Military Airbase</t>
  </si>
  <si>
    <t>9/2/2016: In Taza Khurmatu, Kirkuk, Iraq at Shasaiwan village, 1 attacker attacked Iraqi Shia residential area in a Confirmed Suicide suicide attack with a Car bomb, killing 6 people (6 civilian, 0 political, and 0 security) and wounding 7 people.  Islamic State claimed the attack.  (Note: Claim status not verified!) The attack was verified as Confirmed Suicide on 11/18/2016 11:50:21 AM. This summary generated: 10/9/2020 3:11:40 PM.</t>
  </si>
  <si>
    <t>9/2/2016</t>
  </si>
  <si>
    <t>Shasaiwan village</t>
  </si>
  <si>
    <t>Iraqi Shia residential area</t>
  </si>
  <si>
    <t>1/14/2004: In Baqubah, Diyala, Iraq at outside police station, 1 attacker attacked Iraqi Police station in a Confirmed Suicide suicide attack with a Car bomb, killing 2 people (2 civilian, 0 political, and 0 security) and wounding 31 people.  No group claimed responsibility.  (Note: Claim status not verified!) The attack was verified as Confirmed Suicide on 8/7/2012. This summary generated: 10/9/2020 3:11:40 PM.</t>
  </si>
  <si>
    <t>1/14/2004</t>
  </si>
  <si>
    <t>3/25/2006: In Kalpitiya (Off Coast), North Western, Sri Lanka at Off the coast of Kalpitiya, 6 attackers attacked Sri Lankan Navy (SLN) gunboat in a Confirmed Suicide suicide attack with a Boat bomb, killing 8 people (0 civilian, 0 political, and 8 security) and wounding 11 people.  No group claimed responsibility.  Liberation Tigers of Tamil Eelam denied responsibility for the attack. The attack was verified as Confirmed Suicide on 6/24/2013 1:37:10 PM. This summary generated: 10/9/2020 3:11:40 PM.</t>
  </si>
  <si>
    <t>3/25/2006</t>
  </si>
  <si>
    <t>North Western</t>
  </si>
  <si>
    <t>Kalpitiya (Off Coast)</t>
  </si>
  <si>
    <t>Off the coast of Kalpitiya</t>
  </si>
  <si>
    <t>2/14/2014: In Karachi, Sindh, Pakistan at Qayyumabad area, 1 attacker attacked Wing Commander of Ghazi Rangers, traveling in a vehicle in a Confirmed Suicide suicide attack with a Belt bomb, killing no one (0 civilian, 0 political, and 0 security) and wounding 4 people.  No group claimed responsibility.  (Note: Claim status not verified!) The attack was verified as Confirmed Suicide on 7/24/2014 3:27:44 PM. This summary generated: 10/9/2020 3:11:40 PM.</t>
  </si>
  <si>
    <t>Qayyumabad area</t>
  </si>
  <si>
    <t>Wing Commander of Ghazi Rangers, traveling in a vehicle</t>
  </si>
  <si>
    <t>Sindhi</t>
  </si>
  <si>
    <t>1/10/2017: In Kabul, Kabul, Afghanistan at Compound of Government and Legislative Offices, 1 attacker attacked Afghan Government workers leaving shift in a Possible - Conflicting Reports suicide attack with a Unspecified PBIED, killing 19 people (17 civilian, 0 political, and 2 security) and wounding 38 people.  Taliban (IEA) claimed the attack.  (Note: Claim status not verified!) The attack was verified as Possible - Conflicting Reports on 4/6/2017 11:34:13 AM. This summary generated: 10/9/2020 3:11:40 PM.</t>
  </si>
  <si>
    <t>Compound of Government and Legislative Offices</t>
  </si>
  <si>
    <t>Afghan Government workers leaving shift</t>
  </si>
  <si>
    <t>9/18/2009: In Hangu, Khyber-Pakhtunkhwa, Pakistan at Mosque, Mosque in Uch Bazaar, 1 attacker attacked Sunni district mayor Haji Khan Afzal in a Possible - Conflicting Reports suicide attack with a Other PBIED, killing 1 person (0 civilian, 1 political, and 0 security) and wounding 3 people.  No group claimed responsibility.  (Note: Claim status not verified!) The attack was verified as Possible - Conflicting Reports on 8/3/2012 4:04:26 PM. This summary generated: 10/9/2020 3:11:40 PM.</t>
  </si>
  <si>
    <t>Mosque, Mosque in Uch Bazaar</t>
  </si>
  <si>
    <t>Sunni district mayor Haji Khan Afzal</t>
  </si>
  <si>
    <t>5/27/2014: In Idlib, Idlib, Syria at Khan Sheikhoun, 1 attacker attacked Syrian Arab Army (SAA) al-Khazanat  checkpoint in a Confirmed Suicide suicide attack with a Car bomb, killing 12 people (12 civilian, 0 political, and 0 security) and wounding 20 people.  Jabhat an-Nuṣrah li-Ahl ash-Shām claimed the attack.  (Note: Claim status not verified!) The attack was verified as Confirmed Suicide on 5/12/2015 5:13:41 PM. This summary generated: 10/9/2020 3:11:40 PM.</t>
  </si>
  <si>
    <t>Khan Sheikhoun</t>
  </si>
  <si>
    <t>Syrian Arab Army (SAA) al-Khazanat  checkpoint</t>
  </si>
  <si>
    <t>1/1/2014: In Quetta, Baluchistan, Pakistan at Akhtarabad on the outskirts of Quetta, 1 attacker attacked Bus transporting Iraqi Shia pilgrims in a Confirmed Suicide suicide attack with a Car bomb, killing 3 people (3 civilian, 0 political, and 0 security) and wounding 34 people.  No group claimed responsibility.  (Note: Claim status not verified!) The attack was verified as Confirmed Suicide on 7/25/2014 10:26:21 AM. This summary generated: 10/9/2020 3:11:40 PM.</t>
  </si>
  <si>
    <t>Akhtarabad on the outskirts of Quetta</t>
  </si>
  <si>
    <t>Bus transporting Iraqi Shia pilgrims</t>
  </si>
  <si>
    <t>5/15/2015: In Ramadi, Al-Anbar, Iraq at East of Ramadi, Masyeehd Hill (near al-Haq Mosque), 1 attacker attacked Iraqi Forces in a Confirmed Suicide suicide attack with a Car bomb, killing 3 people (0 civilian, 0 political, and 3 security) and wounding 10 people.  Islamic State claimed the attack.  (Note: Claim status not verified!) The attack was verified as Confirmed Suicide on 7/14/2015 9:46:50 AM. This summary generated: 10/9/2020 3:11:40 PM.</t>
  </si>
  <si>
    <t>East of Ramadi, Masyeehd Hill (near al-Haq Mosque)</t>
  </si>
  <si>
    <t>12/17/2009: In Bannu, Khyber-Pakhtunkhwa, Pakistan at Essakhel village, 1 attacker attacked House of Political Leader in a Possible - Too Few Sources suicide attack with a Belt bomb, killing no one (0 civilian, 0 political, and 0 security) and wounding no one.  No group claimed responsibility.  (Note: Claim status not verified!) The attack was verified as Possible - Too Few Sources on 4/2/2014 12:23:37 AM. This summary generated: 10/9/2020 3:11:40 PM.</t>
  </si>
  <si>
    <t>Essakhel village</t>
  </si>
  <si>
    <t>House of Political Leader</t>
  </si>
  <si>
    <t>3/3/2014: In Islamabad, F.C.T., Pakistan at Courthouse, main judiciary complex in F-8 district of the city, 2 attackers attacked court processes in a Confirmed Suicide suicide attack with a Belt bomb, killing 11 people (9 civilian, 1 political, and 1 security) and wounding 30 people.  Ahrar ul-Hind claimed the attack.  (Note: Claim status not verified!) The attack was verified as Confirmed Suicide on 7/17/2014 4:57:18 PM. This summary generated: 10/9/2020 3:11:40 PM.</t>
  </si>
  <si>
    <t>3/3/2014</t>
  </si>
  <si>
    <t>Courthouse, main judiciary complex in F-8 district of the city</t>
  </si>
  <si>
    <t>court processes</t>
  </si>
  <si>
    <t>5/30/2017: In Baghdad, Baghdad, Iraq at Near government office in Karkh district, 1 attacker attacked Main pension office in a Possible - Conflicting Reports suicide attack with a Unspecified, killing 11 people (11 civilian, 0 political, and 0 security) and wounding 44 people.  Islamic State claimed the attack.  (Note: Claim status not verified!) The attack was verified as Possible - Conflicting Reports on 7/21/2017 11:27:44 AM. This summary generated: 10/9/2020 3:11:40 PM.</t>
  </si>
  <si>
    <t>5/30/2017</t>
  </si>
  <si>
    <t>Near government office in Karkh district</t>
  </si>
  <si>
    <t>Main pension office</t>
  </si>
  <si>
    <t>4/1/2009: In Kang, Nimroz, Afghanistan at Just in front of Security Checkpoint, 1 attacker attacked Afghan National Police (ANP) checkpoint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4/1/2009</t>
  </si>
  <si>
    <t>Kang</t>
  </si>
  <si>
    <t>Just in front of Security Checkpoint</t>
  </si>
  <si>
    <t>9/4/2005: In Iskandariyah, Babil, Iraq at Near town entrance,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9/4/2005</t>
  </si>
  <si>
    <t>Near town entrance</t>
  </si>
  <si>
    <t>6/23/2008: In Azizabad, Herat, Afghanistan at Herat-Kandahar highway, near Azizabad Bazaar, 1 attacker attacked NATO-ISAF military convoy in a Confirmed Suicide suicide attack with a Car bomb, killing 6 people (6 civilian, 0 political, and 0 security) and wounding 25 people.  Taliban (IEA) claimed the attack.   The attack was verified as Confirmed Suicide on 2/25/2014 4:08:25 PM. This summary generated: 10/9/2020 3:11:40 PM.</t>
  </si>
  <si>
    <t>6/23/2008</t>
  </si>
  <si>
    <t>Herat-Kandahar highway, near Azizabad Bazaar</t>
  </si>
  <si>
    <t>4/11/2004: In Karachi, Sindh, Pakistan at Golf Club, Near a golf club hosting a concert, 1 attacker attacked Civilians attending the concert in a Possible - Conflicting Reports suicide attack with a Car bomb, killing 1 person (0 civilian, 0 political, and 0 security) and wounding 10 people.  No group claimed responsibility.  (Note: Claim status not verified!) The attack was verified as Possible - Conflicting Reports on 4/25/2014 4:38:24 PM. This summary generated: 10/9/2020 3:11:40 PM.</t>
  </si>
  <si>
    <t>4/11/2004</t>
  </si>
  <si>
    <t>Golf Club, Near a golf club hosting a concert</t>
  </si>
  <si>
    <t>Civilians attending the concert</t>
  </si>
  <si>
    <t>5/7/2009: In Gereshk, Hilmand, Afghanistan at Bazaar, 1 attacker attacked NATO-ISAF military convoy in a Confirmed Suicide suicide attack with a Motorcycle bomb, killing 12 people (12 civilian, 0 political, and 0 security) and wounding 32 people.  No group claimed responsibility.  (Note: Claim status not verified!) The attack was verified as Confirmed Suicide on 6/19/2012. This summary generated: 10/9/2020 3:11:40 PM.</t>
  </si>
  <si>
    <t>5/7/2009</t>
  </si>
  <si>
    <t>9/13/2011: In Lashkar Gah, Hilmand, Afghanistan at The Gharah Tala area of Musa Qala district, 1 attacker attacked Afghan National Police (ANP) checkpoint in a Confirmed Suicide suicide attack with a Car bomb, killing 2 people (1 civilian, 0 political, and 1 security) and wounding 8 people.  No group claimed responsibility.  (Note: Claim status not verified!) The attack was verified as Confirmed Suicide on 3/18/2014 9:38:23 AM. This summary generated: 10/9/2020 3:11:40 PM.</t>
  </si>
  <si>
    <t>The Gharah Tala area of Musa Qala district</t>
  </si>
  <si>
    <t>12/11/2016: In Fallujah, Al-Anbar, Iraq at Halapsa Area, 1 attacker attacked Iraqi checkpoint manned by Anbar's emergency team (local police central in city) in a Confirmed Suicide suicide attack with a Car bomb, killing 4 people (0 civilian, 0 political, and 4 security) and wounding 10 people.  No group claimed responsibility.  (Note: Claim status not verified!) The attack was verified as Confirmed Suicide on 2/27/2017 12:35:00 PM. This summary generated: 10/9/2020 3:11:40 PM.</t>
  </si>
  <si>
    <t>Halapsa Area</t>
  </si>
  <si>
    <t>Iraqi checkpoint manned by Anbar's emergency team (local police central in city)</t>
  </si>
  <si>
    <t>5/14/2011: In Sabari District, Khost, Afghanistan at near a police checkpoint in Yaqubi area of Sabari district,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3/13/2014 1:06:21 PM. This summary generated: 10/9/2020 3:11:40 PM.</t>
  </si>
  <si>
    <t>5/14/2011</t>
  </si>
  <si>
    <t>near a police checkpoint in Yaqubi area of Sabari district</t>
  </si>
  <si>
    <t>1/26/2019: In al-Baghuz, Deir ez-Zor, Syria at Various Unspecified Parts of al-Baghuz, 5 attackers (5 of whom were female) attacked Syrian Democratic Force Soldier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3/4/2020 10:27:05 AM. This summary generated: 10/9/2020 3:11:40 PM.</t>
  </si>
  <si>
    <t>Various Unspecified Parts of al-Baghuz</t>
  </si>
  <si>
    <t>Syrian Democratic Force Soldiers</t>
  </si>
  <si>
    <t>8/23/2008: In Kirkuk, Kirkuk, Iraq at Al-Khadra area, Central Kirkuk, 1 attacker attacked Shaykh Abd al-Karim Ahmad Mandil Khalaf, Sahwa/Awakening Council leader in a Confirmed Suicide suicide attack with a Belt bomb, killing 10 people (0 civilian, 10 political, and 0 security) and wounding 20 people.  Islamic State of Iraq claimed the attack.   The attack was verified as Confirmed Suicide on 8/7/2012. This summary generated: 10/9/2020 3:11:40 PM.</t>
  </si>
  <si>
    <t>Al-Khadra area, Central Kirkuk</t>
  </si>
  <si>
    <t>Shaykh Abd al-Karim Ahmad Mandil Khalaf, Sahwa/Awakening Council leader</t>
  </si>
  <si>
    <t>10/11/2002: In Vantaa, Uusimaa, Finland at Shopping Mall, Myyrmanni Shopping Mall, 1 attacker attacked Myyrmanni Shopping Mall in a Confirmed Suicide suicide attack with a Belt bomb, killing 6 people (6 civilian, 0 political, and 0 security) and wounding 100 people.  No group claimed responsibility.  (Note: Claim status not verified!) The attack was verified as Confirmed Suicide on 3/27/2014 1:31:37 PM. This summary generated: 10/9/2020 3:11:40 PM.</t>
  </si>
  <si>
    <t>10/11/2002</t>
  </si>
  <si>
    <t>Uusimaa</t>
  </si>
  <si>
    <t>Vantaa</t>
  </si>
  <si>
    <t>Shopping Mall, Myyrmanni Shopping Mall</t>
  </si>
  <si>
    <t>Myyrmanni Shopping Mall</t>
  </si>
  <si>
    <t>Finn</t>
  </si>
  <si>
    <t>8/5/2018: In Charikar, Parwan, Afghanistan at Khalazai area, 1 attacker attacked NATO forces convoy in a Confirmed Suicide suicide attack with a Car bomb, killing 3 people (0 civilian, 0 political, and 3 security) and wounding 4 people.  Taliban (IEA) claimed the attack.  (Note: Claim status not verified!) The attack was verified as Confirmed Suicide on 11/2/2018 2:53:20 PM. This summary generated: 10/9/2020 3:11:40 PM.</t>
  </si>
  <si>
    <t>Khalazai area</t>
  </si>
  <si>
    <t>NATO forces convoy</t>
  </si>
  <si>
    <t>Czech</t>
  </si>
  <si>
    <t>10/4/2010: In Baqubah, Diyala, Iraq at Residential area in western Baquba, 1 attacker attacked Iraqi Police Checkpoint in a Possible - Conflicting Reports suicide attack with a Motorcycle bomb, killing no one (0 civilian, 0 political, and 0 security) and wounding 3 people.  No group claimed responsibility.  (Note: Claim status not verified!) The attack was verified as Possible - Conflicting Reports on 2/9/2015 1:53:23 PM. This summary generated: 10/9/2020 3:11:40 PM.</t>
  </si>
  <si>
    <t>10/4/2010</t>
  </si>
  <si>
    <t>Residential area in western Baquba</t>
  </si>
  <si>
    <t>4/6/2004: In Magas, Ingushetia, Russia at Highway, 1 attacker attacked President Murat Zyazikov's Motorcade in a Confirmed Suicide suicide attack with a Car bomb, killing no one (0 civilian, 0 political, and 0 security) and wounding 7 people.  No group claimed responsibility.  (Note: Claim status not verified!) The attack was verified as Confirmed Suicide on 4/25/2014 4:27:15 PM. This summary generated: 10/9/2020 3:11:40 PM.</t>
  </si>
  <si>
    <t>4/6/2004</t>
  </si>
  <si>
    <t>President Murat Zyazikov's Motorcade</t>
  </si>
  <si>
    <t>10/9/2003: In Baghdad, Baghdad, Iraq at Predominently Shia district of Sadr City, 2 attackers attacked Iraqi Police station in a Confirmed Suicide suicide attack with a Car bomb, killing 8 people (5 civilian, 0 political, and 3 security) and wounding 38 people.  No group claimed responsibility.  (Note: Claim status not verified!) The attack was verified as Confirmed Suicide on 7/21/2015 12:43:20 PM. This summary generated: 10/9/2020 3:11:40 PM.</t>
  </si>
  <si>
    <t>Predominently Shia district of Sadr City</t>
  </si>
  <si>
    <t>2/25/2014: In Tarin Kot, Uruzgan, Afghanistan at Hotel, building with a hotel and restaurant in Tirin Kot, 1 attacker attacked Hotel/restaurant in a Confirmed Suicide suicide attack with a Car bomb, killing 13 people (13 civilian, 0 political, and 0 security) and wounding 41 people.  No group claimed responsibility.  (Note: Claim status not verified!) The attack was verified as Confirmed Suicide on 7/24/2014 12:20:08 PM. This summary generated: 10/9/2020 3:11:40 PM.</t>
  </si>
  <si>
    <t>Hotel, building with a hotel and restaurant in Tirin Kot</t>
  </si>
  <si>
    <t>Hotel/restaurant</t>
  </si>
  <si>
    <t>6/6/2004: In Taji, Baghdad, Iraq at Perimeter of US base in Iraq, 1 attacker attacked Iraqi Civil Defense Corps Base in a Confirmed Suicide suicide attack with a Car bomb, killing 9 people (9 civilian, 0 political, and 0 security) and wounding 61 people.  Jama'at Al-Tawhid Wa'al-Jihad claimed the attack.   The attack was verified as Confirmed Suicide on 8/7/2012. This summary generated: 10/9/2020 3:11:40 PM.</t>
  </si>
  <si>
    <t>6/6/2004</t>
  </si>
  <si>
    <t>Perimeter of US base in Iraq</t>
  </si>
  <si>
    <t>Iraqi Civil Defense Corps Base</t>
  </si>
  <si>
    <t>10/6/2008: In Anuradhapura, North Central, Sri Lanka at Near offices of opposition party of the United National Party, 1 attacker attacked Retired Major General Janaka Perera, Opposition Party member in a Confirmed Suicide suicide attack with a Belt bomb, killing 28 people (0 civilian, 28 political, and 0 security) and wounding 86 people.  Liberation Tigers of Tamil Eelam claimed the attack.  (Note: Claim status not verified!) The attack was verified as Confirmed Suicide on 6/24/2013 1:51:07 PM. This summary generated: 10/9/2020 3:11:40 PM.</t>
  </si>
  <si>
    <t>Anuradhapura</t>
  </si>
  <si>
    <t>Near offices of opposition party of the United National Party</t>
  </si>
  <si>
    <t>Retired Major General Janaka Perera, Opposition Party member</t>
  </si>
  <si>
    <t>6/21/2007: In Sulayman Beg, Sala ad-Din, Iraq at National Police Headquarters, Government Compound, 1 attacker attacked Iraqi Police headquarters in a Confirmed Suicide suicide attack with a Truck bomb, killing 17 people (0 civilian, 17 political, and 0 security) and wounding 66 people.  No group claimed responsibility.  (Note: Claim status not verified!) The attack was verified as Confirmed Suicide on 8/7/2012. This summary generated: 10/9/2020 3:11:40 PM.</t>
  </si>
  <si>
    <t>National Police Headquarters, Government Compound</t>
  </si>
  <si>
    <t>2/16/2015: In Tikrit, Sala ad-Din, Iraq at Near Camp Speicher military base, 1 attacker attacked Popular Mobilization Forces (Iraqi Shia militia) checkpoint in a Confirmed Suicide suicide attack with a Car bomb, killing 4 people (0 civilian, 0 political, and 4 security) and wounding 18 people.  No group claimed responsibility.  (Note: Claim status not verified!) The attack was verified as Confirmed Suicide on 4/2/2015 2:09:48 PM. This summary generated: 10/9/2020 3:11:40 PM.</t>
  </si>
  <si>
    <t>2/16/2015</t>
  </si>
  <si>
    <t>Near Camp Speicher military base</t>
  </si>
  <si>
    <t>2/5/2015: In Ramadi, Al-Anbar, Iraq at Army checkpoint near Japanese bridge east of Ramadi, 1 attacker attacked Iraqi Army checkpoint in a Possible - Too Few Sources suicide attack with a Car bomb, killing 6 people (0 civilian, 0 political, and 6 security) and wounding 9 people.  No group claimed responsibility.  (Note: Claim status not verified!) The attack was verified as Possible - Too Few Sources on 4/1/2015 3:29:41 PM. This summary generated: 10/9/2020 3:11:40 PM.</t>
  </si>
  <si>
    <t>2/5/2015</t>
  </si>
  <si>
    <t>Army checkpoint near Japanese bridge east of Ramadi</t>
  </si>
  <si>
    <t>8/16/2015: In Fallujah, Al-Anbar, Iraq at Technical Institute in Saqlawiyah area, 1 attacker attacked ISF and PMU military positions in a Confirmed Suicide suicide attack with a Truck bomb, killing 15 people (0 civilian, 0 political, and 15 security) and wounding 8 people.  Islamic State claimed the attack.  (Note: Claim status not verified!) The attack was verified as Confirmed Suicide on 10/30/2015 10:49:24 AM. This summary generated: 10/9/2020 3:11:40 PM.</t>
  </si>
  <si>
    <t>Technical Institute in Saqlawiyah area</t>
  </si>
  <si>
    <t>ISF and PMU military positions</t>
  </si>
  <si>
    <t>4/10/2010: In Lakki Marwat, Khyber-Pakhtunkhwa, Pakistan at Ameer Wanda area, 2 attackers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25/2014 4:57:13 PM. This summary generated: 10/9/2020 3:11:40 PM.</t>
  </si>
  <si>
    <t>4/10/2010</t>
  </si>
  <si>
    <t>Ameer Wanda area</t>
  </si>
  <si>
    <t>10/6/2013: In Qubuq, Ninawa, Iraq at Elementary School, Turkman Shia village, near police station attacked earlier the same say, 1 attacker attacked Iraqi Turkman Shia elementary school in a Confirmed Suicide suicide attack with a Car bomb, killing 10 people (10 civilian, 0 political, and 0 security) and wounding 45 people.  No group claimed responsibility.  (Note: Claim status not verified!) The attack was verified as Confirmed Suicide on 4/15/2014 9:43:00 PM. This summary generated: 10/9/2020 3:11:40 PM.</t>
  </si>
  <si>
    <t>Elementary School, Turkman Shia village, near police station attacked earlier the same say</t>
  </si>
  <si>
    <t>Iraqi Turkman Shia elementary school</t>
  </si>
  <si>
    <t>10/15/2006: In Kirkuk, Kirkuk, Iraq at High School,  al-Mallimin girls high school in downtown Kirkuk, 1 attacker attacked Al-Mallimin girls high school in a Confirmed Suicide suicide attack with a Belt bomb, killing 2 people (2 civilian, 0 political, and 0 security) and wounding 25 people.  Islamic State of Iraq claimed the attack.   The attack was verified as Confirmed Suicide on 8/29/2012 5:27:24 PM. This summary generated: 10/9/2020 3:11:40 PM.</t>
  </si>
  <si>
    <t>High School,  al-Mallimin girls high school in downtown Kirkuk</t>
  </si>
  <si>
    <t>Al-Mallimin girls high school</t>
  </si>
  <si>
    <t>12/2/2009: In Islamabad, F.C.T., Pakistan at Entrance of naval compound, 1 attacker attacked Headquarters of the Pakistani Navy in a Confirmed Suicide suicide attack with a Belt bomb, killing 1 person (0 civilian, 0 political, and 1 security) and wounding 14 people.  No group claimed responsibility.  (Note: Claim status not verified!) The attack was verified as Confirmed Suicide on 7/27/2012. This summary generated: 10/9/2020 3:11:40 PM.</t>
  </si>
  <si>
    <t>12/2/2009</t>
  </si>
  <si>
    <t>Entrance of naval compound</t>
  </si>
  <si>
    <t>Headquarters of the Pakistani Navy</t>
  </si>
  <si>
    <t>9/26/2007: In Mosul, Ninawa, Iraq at unknown, 1 attacker attacked Iraqi Army patrol in a Confirmed Suicide suicide attack with a Car bomb, killing 3 people (3 civilian, 0 political, and 0 security) and wounding 1 person.  No group claimed responsibility.  (Note: Claim status not verified!) The attack was verified as Confirmed Suicide on 8/7/2012. This summary generated: 10/9/2020 3:11:40 PM.</t>
  </si>
  <si>
    <t>11/6/2000: In Karachi, Sindh, Pakistan at Newspaper, Near Gurumandir, 1 attacker attacked w in a Possible - Conflicting Reports suicide attack with a Belt bomb, killing 2 people (2 civilian, 0 political, and 0 security) and wounding 5 people.  No group claimed responsibility.  (Note: Claim status not verified!) The attack was verified as Possible - Conflicting Reports on 3/27/2014 1:21:59 PM. This summary generated: 10/9/2020 3:11:40 PM.</t>
  </si>
  <si>
    <t>11/6/2000</t>
  </si>
  <si>
    <t>Newspaper, Near Gurumandir</t>
  </si>
  <si>
    <t>w</t>
  </si>
  <si>
    <t>11/20/2018: In Kabul, Kabul, Afghanistan at Uranus Wedding Palace, 1 attacker attacked Ulema Council gathering celebrating Prophet Muhammad's birthday in a Confirmed Suicide suicide attack with a Unspecified PBIED, killing 55 people (55 civilian, 0 political, and 0 security) and wounding 83 people.  No group claimed responsibility.  Taliban (IEA) denied responsibility for the attack.(Note: Claim status not verified!) The attack was verified as Confirmed Suicide on 2/20/2019 11:56:41 AM. This summary generated: 10/9/2020 3:11:40 PM.</t>
  </si>
  <si>
    <t>11/20/2018</t>
  </si>
  <si>
    <t>Uranus Wedding Palace</t>
  </si>
  <si>
    <t>Ulema Council gathering celebrating Prophet Muhammad's birthday</t>
  </si>
  <si>
    <t>11/6/2008: In Sayyidabad, Wardak, Afghanistan at In front of NATO-ISAF base, 1 attacker attacked NATO-ISAF base in a Confirmed Suicide suicide attack with a Car bomb, killing no one (0 civilian, 0 political, and 0 security) and wounding 7 people.  Taliban (IEA) claimed the attack.   The attack was verified as Confirmed Suicide on 4/2/2014 1:45:37 PM. This summary generated: 10/9/2020 3:11:40 PM.</t>
  </si>
  <si>
    <t>Sayyidabad</t>
  </si>
  <si>
    <t>In front of NATO-ISAF base</t>
  </si>
  <si>
    <t>6/9/2016: In Baghdad, Baghdad, Iraq at Taji, 1 attacker attacked Iraqi military base entrance in a Confirmed Suicide suicide attack with a Car bomb, killing 12 people (7 civilian, 0 political, and 5 security) and wounding 32 people.  Islamic State claimed the attack.  (Note: Claim status not verified!) The attack was verified as Confirmed Suicide on 8/19/2016 11:20:26 AM. This summary generated: 10/9/2020 3:11:40 PM.</t>
  </si>
  <si>
    <t>Iraqi military base entrance</t>
  </si>
  <si>
    <t>4/16/2005: In Baqubah, Diyala, Iraq at a restaurant in central Baquba that is popular with policemen, 1 attacker attacked Iraqi Policemen at the restaurant in a Confirmed Suicide suicide attack with a Belt bomb, killing 9 people (3 civilian, 0 political, and 6 security) and wounding 5 people.  Al-Qaeda in Iraq claimed the attack.   The attack was verified as Confirmed Suicide on 3/26/2014 9:09:43 AM. This summary generated: 10/9/2020 3:11:40 PM.</t>
  </si>
  <si>
    <t>a restaurant in central Baquba that is popular with policemen</t>
  </si>
  <si>
    <t>Iraqi Policemen at the restaurant</t>
  </si>
  <si>
    <t>7/2/2000: In Urus-Martan, Chechnya, Russia at Novogroznensky District, 1 attacker attacked School Building used as Russian Army Barracks in a Confirmed Suicide suicide attack with a Truck bomb, killing 2 people (0 civilian, 0 political, and 2 security) and wounding no one.  Chechen Republic of Ichkeria claimed the attack.   The attack was verified as Confirmed Suicide on 8/28/2014 2:50:12 PM. This summary generated: 10/9/2020 3:11:40 PM.</t>
  </si>
  <si>
    <t>Novogroznensky District</t>
  </si>
  <si>
    <t>School Building used as Russian Army Barracks</t>
  </si>
  <si>
    <t>5/20/2013: In Bayji, Sala ad-Din, Iraq at checkpoint manned by members of a Sunni paramilitary group, 1 attacker attacked Sahwa/Awakening Council checkpoint in a Confirmed Suicide suicide attack with a Car bomb, killing 2 people (0 civilian, 0 political, and 2 security) and wounding 5 people.  Islamic State of Iraq and Syria claimed the attack.  (Note: Claim status not verified!) The attack was verified as Confirmed Suicide on 7/2/2014 10:46:00 AM. This summary generated: 10/9/2020 3:11:40 PM.</t>
  </si>
  <si>
    <t>checkpoint manned by members of a Sunni paramilitary group</t>
  </si>
  <si>
    <t>5/22/2014: In Baghdad, Baghdad, Iraq at Mosque, Mansour neighborhood, 1 attacker attacked Shi'a pilgrims in a Confirmed Suicide suicide attack with a Belt bomb, killing 8 people (8 civilian, 0 political, and 0 security) and wounding 26 people.  No group claimed responsibility, but Islamic State of Iraq and Syria is suspected.  (Note: Claim status not verified!) The attack was verified as Confirmed Suicide on 6/24/2014 5:35:17 PM. This summary generated: 10/9/2020 3:11:40 PM.</t>
  </si>
  <si>
    <t>Mosque, Mansour neighborhood</t>
  </si>
  <si>
    <t>Shi'a pilgrims</t>
  </si>
  <si>
    <t>11/27/2015: In Dakasoye, Kano, Nigeria at In the crowd of pilgrim marching along procession path, 1 attacker attacked Shiite Muslim Procession in a Confirmed Suicide suicide attack with a Belt bomb, killing 22 people (22 civilian, 0 political, and 0 security) and wounding 38 people.  Islamic State West Africa Province claimed the attack.  (Note: Claim status not verified!) The attack was verified as Confirmed Suicide on 2/17/2016 1:10:32 PM. This summary generated: 10/9/2020 3:11:40 PM.</t>
  </si>
  <si>
    <t>Dakasoye</t>
  </si>
  <si>
    <t>In the crowd of pilgrim marching along procession path</t>
  </si>
  <si>
    <t>Shiite Muslim Procession</t>
  </si>
  <si>
    <t>4/20/2009: In Baqubah, Diyala, Iraq at Tapo Street, Central Baquba, 1 attacker attacked US military delegation visiting the mayor of Baqubah in a Confirmed Suicide suicide attack with a Belt bomb, killing 7 people (2 civilian, 0 political, and 5 security) and wounding 19 people.  No group claimed responsibility.  (Note: Claim status not verified!) The attack was verified as Confirmed Suicide on 8/7/2012. This summary generated: 10/9/2020 3:11:40 PM.</t>
  </si>
  <si>
    <t>Tapo Street, Central Baquba</t>
  </si>
  <si>
    <t>US military delegation visiting the mayor of Baqubah</t>
  </si>
  <si>
    <t>4/15/2008: In Mosul, Ninawa, Iraq at Near Mosul University, 1 attacker attacked US military patrol in a Confirmed Suicide suicide attack with a Car bomb, killing no one (0 civilian, 0 political, and 0 security) and wounding 19 people.  No group claimed responsibility.  (Note: Claim status not verified!) The attack was verified as Confirmed Suicide on 8/7/2012. This summary generated: 10/9/2020 3:11:40 PM.</t>
  </si>
  <si>
    <t>5/5/2018: In Unknown (ExtremeNord), ExtremeNord, Cameroon at Mosque, A Mosque in the Village of Mabanda, 2 attackers (2 of whom were female) attacked Worshippers at a Mosque in a Possible - Conflicting Reports suicide attack with a Belt bomb, killing 14 people (14 civilian, 0 political, and 0 security) and wounding 20 people.  No group claimed responsibility, but Boko Haram (Shekau Faction) is suspected.  (Note: Claim status not verified!) The attack was verified as Possible - Conflicting Reports on 6/25/2018 3:54:34 PM. This summary generated: 10/9/2020 3:11:40 PM.</t>
  </si>
  <si>
    <t>5/5/2018</t>
  </si>
  <si>
    <t>Unknown (ExtremeNord)</t>
  </si>
  <si>
    <t>Mosque, A Mosque in the Village of Mabanda</t>
  </si>
  <si>
    <t>Worshippers at a Mosque</t>
  </si>
  <si>
    <t>1/31/2011: In Peshawar, Khyber-Pakhtunkhwa, Pakistan at Kohat Road, on the outskirts of Peshawar, 1 attacker attacked Rasheed Khan, deputy superintendent of police in a Confirmed Suicide suicide attack with a Belt bomb, killing 5 people (3 civilian, 0 political, and 2 security) and wounding 10 people.  Tehrik-i-Taliban Pakistan claimed the attack.   The attack was verified as Confirmed Suicide on 3/6/2014 12:28:37 PM. This summary generated: 10/9/2020 3:11:40 PM.</t>
  </si>
  <si>
    <t>1/31/2011</t>
  </si>
  <si>
    <t>Kohat Road, on the outskirts of Peshawar</t>
  </si>
  <si>
    <t>Rasheed Khan, deputy superintendent of police</t>
  </si>
  <si>
    <t>1/19/2007: In Tarin Kot, Uruzgan, Afghanistan at in Sarmorghab village, Darwishan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5/14/2019 4:30:29 PM. This summary generated: 10/9/2020 3:11:40 PM.</t>
  </si>
  <si>
    <t>1/19/2007</t>
  </si>
  <si>
    <t>in Sarmorghab village, Darwishan area</t>
  </si>
  <si>
    <t>10/19/2009: In Karma, Al-Anbar, Iraq at Police checkpoint near Fallujah, 1 attacker attacked Iraqi Police patrol in a Confirmed Suicide suicide attack with a Belt bomb, killing 2 people (2 civilian, 0 political, and 0 security) and wounding 7 people.  No group claimed responsibility.  (Note: Claim status not verified!) The attack was verified as Confirmed Suicide on 8/7/2012. This summary generated: 10/9/2020 3:11:40 PM.</t>
  </si>
  <si>
    <t>10/19/2009</t>
  </si>
  <si>
    <t>Police checkpoint near Fallujah</t>
  </si>
  <si>
    <t>7/21/2013: In Taji, Baghdad, Iraq at Taji Prison, 3 attackers attacked Taji Prison in a Confirmed Suicide suicide attack with a Car bomb, killing 5 people (0 civilian, 0 political, and 5 security) and wounding 25 people.  Islamic State of Iraq and Syria claimed the attack.  (Note: Claim status not verified!) The attack was verified as Confirmed Suicide on 7/15/2014 11:10:57 PM. This summary generated: 10/9/2020 3:11:40 PM.</t>
  </si>
  <si>
    <t>Taji Prison</t>
  </si>
  <si>
    <t>9/26/2012: In Damascus, Damascus, Syria at Ummayad Square, 2 attackers attacked Syrian military headquarters in a Confirmed Suicide suicide attack with a Car bomb, killing 4 people (0 civilian, 0 political, and 4 security) and wounding 14 people.  Free Syrian Army and Tajamo Ansar al Islam claimed the attack.   The attack was verified as Confirmed Suicide on 9/16/2014 4:35:01 PM. This summary generated: 10/9/2020 3:11:40 PM.</t>
  </si>
  <si>
    <t>Syrian military headquarters</t>
  </si>
  <si>
    <t>Tajamo Ansar al Islam</t>
  </si>
  <si>
    <t>10/30/2008: In Kabul, Kabul, Afghanistan at Afghan Ministry of Information and Culture Office, 1 attacker attacked Abdul Karim Khoram, Information Minister [survived] in a Confirmed Suicide suicide attack with a Belt bomb, killing 5 people (0 civilian, 5 political, and 0 security) and wounding 23 people.  Taliban (IEA) claimed the attack.   The attack was verified as Confirmed Suicide on 2/26/2014 1:10:31 PM. This summary generated: 10/9/2020 3:11:40 PM.</t>
  </si>
  <si>
    <t>10/30/2008</t>
  </si>
  <si>
    <t>Afghan Ministry of Information and Culture Office</t>
  </si>
  <si>
    <t>Abdul Karim Khoram, Information Minister [survived]</t>
  </si>
  <si>
    <t>5/11/2005: In Baghdad, Baghdad, Iraq at Mansour District, 1 attacker attacked Iraqi Police patrol in a Confirmed Suicide suicide attack with a Car bomb, killing 3 people (1 civilian, 0 political, and 2 security) and wounding 2 people.  Ansar al-Sunna claimed the attack.   The attack was verified as Confirmed Suicide on 4/22/2014 3:03:17 PM. This summary generated: 10/9/2020 3:11:40 PM.</t>
  </si>
  <si>
    <t>5/10/2014: In Tarimiyah, Sala ad-Din, Iraq at Tarmiyah checkpoint, 1 attacker attacked Iraqi Army checkpoint in a Possible - Conflicting Reports suicide attack with a Car bomb, killing 7 people (7 civilian, 0 political, and 0 security) and wounding 20 people.  No group claimed responsibility.  (Note: Claim status not verified!) The attack was verified as Possible - Conflicting Reports on 6/24/2014 2:14:23 PM. This summary generated: 10/9/2020 3:11:40 PM.</t>
  </si>
  <si>
    <t>Tarmiyah checkpoint</t>
  </si>
  <si>
    <t>3/28/2001: In Kefar Saba, HaMerkaz, Israel at Bus Stop, Near Mifgash Hashalom gas station, 1 attacker attacked Israeli students at Bus Stop in a Confirmed Suicide suicide attack with a Belt bomb, killing 2 people (2 civilian, 0 political, and 0 security) and wounding 4 people.  Hamas claimed the attack.   The attack was verified as Confirmed Suicide on 6/24/2013. This summary generated: 10/9/2020 3:11:40 PM.</t>
  </si>
  <si>
    <t>3/28/2001</t>
  </si>
  <si>
    <t>Bus Stop, Near Mifgash Hashalom gas station</t>
  </si>
  <si>
    <t>Israeli students at Bus Stop</t>
  </si>
  <si>
    <t>5/20/2014: In Rayyash, Sala ad-Din, Iraq at Rayyash area of Baiji district, north of Tikrit, 1 attacker attacked Iraqi Army gas station in a Confirmed Suicide suicide attack with a Truck bomb, killing 3 people (0 civilian, 0 political, and 3 security) and wounding 9 people.  No group claimed responsibility.  (Note: Claim status not verified!) The attack was verified as Confirmed Suicide on 6/24/2014 5:40:31 PM. This summary generated: 10/9/2020 3:11:40 PM.</t>
  </si>
  <si>
    <t>5/20/2014</t>
  </si>
  <si>
    <t>Rayyash area of Baiji district, north of Tikrit</t>
  </si>
  <si>
    <t>Iraqi Army gas station</t>
  </si>
  <si>
    <t>11/5/2012: In Ekka Ghund, F.A.T.A., Pakistan at in front of the office of Assistant Political Agent, 1 attacker attacked District administration building in a Confirmed Suicide suicide attack with a Belt bomb, killing no one (0 civilian, 0 political, and 0 security) and wounding 4 people.  No group claimed responsibility.  (Note: Claim status not verified!) The attack was verified as Confirmed Suicide on 7/15/2014 3:59:35 PM. This summary generated: 10/9/2020 3:11:40 PM.</t>
  </si>
  <si>
    <t>11/5/2012</t>
  </si>
  <si>
    <t>in front of the office of Assistant Political Agent</t>
  </si>
  <si>
    <t>District administration building</t>
  </si>
  <si>
    <t>7/23/2019: In Kabul, Kabul, Afghanistan at District 15 Tarakhel area, 1 attacker attacked Nato Croatia Convoy in a Confirmed Suicide suicide attack with a Car bomb, killing 1 person (0 civilian, 0 political, and 1 security) and wounding 2 people.  Taliban (IEA) claimed the attack.  (Note: Claim status not verified!) The attack was verified as Confirmed Suicide on 8/26/2019 1:47:07 PM. This summary generated: 10/9/2020 3:11:40 PM.</t>
  </si>
  <si>
    <t>7/23/2019</t>
  </si>
  <si>
    <t>District 15 Tarakhel area</t>
  </si>
  <si>
    <t>Nato Croatia Convoy</t>
  </si>
  <si>
    <t>Croatian</t>
  </si>
  <si>
    <t>7/11/2013: In Fallujah, Al-Anbar, Iraq at City Center near back entrance of Police Directorate of Fallujah, 1 attacker attacked Iraqi Police Directorate in a Confirmed Suicide suicide attack with a Car bomb, killing 1 person (0 civilian, 0 political, and 1 security) and wounding 3 people.  No group claimed responsibility.  (Note: Claim status not verified!) The attack was verified as Confirmed Suicide on 3/12/2014 4:26:08 PM. This summary generated: 10/9/2020 3:11:40 PM.</t>
  </si>
  <si>
    <t>City Center near back entrance of Police Directorate of Fallujah</t>
  </si>
  <si>
    <t>2/11/2013: In Al-Shadadi, Hasaka (Al Haksa), Syria at In front of the state security headquarters and military intelligence building, 2 attackers attacked General Intelligence and Military Intelligence offices in a Confirmed Suicide suicide attack with a Car bomb, killing 14 people (0 civilian, 0 political, and 14 security) and wounding no one.  Jabhat an-Nuṣrah li-Ahl ash-Shām claimed the attack, but Ahrar al-Sham is suspected.  (Note: Claim status not verified!) The attack was verified as Confirmed Suicide on 4/25/2014 12:13:25 PM. This summary generated: 10/9/2020 3:11:40 PM.</t>
  </si>
  <si>
    <t>In front of the state security headquarters and military intelligence building</t>
  </si>
  <si>
    <t>General Intelligence and Military Intelligence offices</t>
  </si>
  <si>
    <t>2/20/2014: In Kabul, Kabul, Afghanistan at Hospital, outside a hospital in northern Kabul, 1 attacker attacked Shi'ite Ismaili Hakim Nasir Khusraw Balkhi (HNKB) Cultural Center in a Confirmed Suicide suicide attack with a Belt bomb, killing 1 person (0 civilian, 0 political, and 1 security) and wounding 4 people.  No group claimed responsibility.  (Note: Claim status not verified!) The attack was verified as Confirmed Suicide on 6/5/2014 1:48:37 PM. This summary generated: 10/9/2020 3:11:40 PM.</t>
  </si>
  <si>
    <t>Hospital, outside a hospital in northern Kabul</t>
  </si>
  <si>
    <t>Shi'ite Ismaili Hakim Nasir Khusraw Balkhi (HNKB) Cultural Center</t>
  </si>
  <si>
    <t>Sevener (Ismaili)</t>
  </si>
  <si>
    <t>12/8/2009: In Baghdad, Baghdad, Iraq at Courthouse, Occurred around same time as attack on Labor Ministry and Finance Ministry, 1 attacker attacked Main Appeals Court in a Confirmed Suicide suicide attack with a Car bomb, killing 45 people (45 civilian, 0 political, and 0 security) and wounding 130 people.  No group claimed responsibility.  (Note: Claim status not verified!) The attack was verified as Confirmed Suicide on 4/21/2014 9:18:09 AM. This summary generated: 10/9/2020 3:11:40 PM.</t>
  </si>
  <si>
    <t>Courthouse, Occurred around same time as attack on Labor Ministry and Finance Ministry</t>
  </si>
  <si>
    <t>Main Appeals Court</t>
  </si>
  <si>
    <t>3/17/2016: In Diamir, Gilgit-Baltistan, Pakistan at Smagal Darel Valley, 1 attacker attacked Pakistani troops in a Possible - Too Few Sources suicide attack with a Unspecified, killing 4 people (2 civilian, 0 political, and 2 security) and wounding no one.  No group claimed responsibility.  (Note: Claim status not verified!) The attack was verified as Possible - Too Few Sources on 1/5/2018 2:55:49 PM. This summary generated: 10/9/2020 3:11:40 PM.</t>
  </si>
  <si>
    <t>3/17/2016</t>
  </si>
  <si>
    <t>Gilgit-Baltistan</t>
  </si>
  <si>
    <t>Diamir</t>
  </si>
  <si>
    <t>Smagal Darel Valley</t>
  </si>
  <si>
    <t>Pakistani troops</t>
  </si>
  <si>
    <t>1/26/2007: In Hadithah, Al-Anbar, Iraq at Al-Shaykh Hadid area, 1 attacker attacked Iraqi Army checkpoint in a Confirmed Suicide suicide attack with a Car bomb, killing 1 person (0 civilian, 0 political, and 1 security) and wounding no one.  Islamic State of Iraq claimed the attack.   The attack was verified as Confirmed Suicide on 5/7/2018 3:56:01 PM. This summary generated: 10/9/2020 3:11:40 PM.</t>
  </si>
  <si>
    <t>Al-Shaykh Hadid area</t>
  </si>
  <si>
    <t>4/29/2013: In Peshawar, Khyber-Pakhtunkhwa, Pakistan at University road, 1 attacker attacked Pakistani Police patrol in a Confirmed Suicide suicide attack with a Motorcycle bomb, killing 10 people (8 civilian, 2 political, and 0 security) and wounding 60 people.  No group claimed responsibility.  (Note: Claim status not verified!) The attack was verified as Confirmed Suicide on 3/21/2014 1:10:14 PM. This summary generated: 10/9/2020 3:11:40 PM.</t>
  </si>
  <si>
    <t>University road</t>
  </si>
  <si>
    <t>5/20/2003: In Ankara, Ankara, Turkey at Kizilay District, 1 attacker (1 of whom were female) attacked Crocodile Café Restroom in a Possible - Conflicting Reports suicide attack with a Belt bomb, killing no one (0 civilian, 0 political, and 0 security) and wounding 2 people.  No group claimed responsibility, but Revolutionary People's Liberation Party/Front is suspected.  (Note: Claim status not verified!) The attack was verified as Possible - Conflicting Reports on 5/4/2017 3:42:28 PM. This summary generated: 10/9/2020 3:11:40 PM.</t>
  </si>
  <si>
    <t>5/20/2003</t>
  </si>
  <si>
    <t>Kizilay District</t>
  </si>
  <si>
    <t>Crocodile Café Restroom</t>
  </si>
  <si>
    <t>2/24/2017: In Al-Bab, Aleppo (Halab), Syria at Susain, 1 attacker attacked First responders to suicide car bomb attack in a Confirmed Suicide suicide attack with a Car bomb, killing 19 people (15 civilian, 0 political, and 4 security) and wounding no one.  No group claimed responsibility.  (Note: Claim status not verified!) The attack was verified as Confirmed Suicide on 4/19/2017 3:47:55 PM. This summary generated: 10/9/2020 3:11:40 PM.</t>
  </si>
  <si>
    <t>Susain</t>
  </si>
  <si>
    <t>First responders to suicide car bomb attack</t>
  </si>
  <si>
    <t>10/31/2011: In Kandahar City, Kandahar, Afghanistan at Outside of UN Office, 1 attacker attacked UN Office in a Confirmed Suicide suicide attack with a Truck bomb, killing 6 people (2 civilian, 3 political, and 1 security) and wounding 5 people.  Taliban (IEA) claimed the attack.  (Note: Claim status not verified!) The attack was verified as Confirmed Suicide on 3/18/2014 11:02:03 AM. This summary generated: 10/9/2020 3:11:40 PM.</t>
  </si>
  <si>
    <t>10/31/2011</t>
  </si>
  <si>
    <t>Outside of UN Office</t>
  </si>
  <si>
    <t>UN Office</t>
  </si>
  <si>
    <t>4/18/2014: In Tozkhurmato, Sala ad-Din, Iraq at Police Checkpoint, 1 attacker attacked Iraqi Police checkpoint in a Confirmed Suicide suicide attack with a Car bomb, killing 4 people (0 civilian, 0 political, and 4 security) and wounding 13 people.  No group claimed responsibility.  (Note: Claim status not verified!) The attack was verified as Confirmed Suicide on 6/23/2014 6:02:39 PM. This summary generated: 10/9/2020 3:11:40 PM.</t>
  </si>
  <si>
    <t>4/18/2014</t>
  </si>
  <si>
    <t>9/1/2007: In Jandola, F.A.T.A., Pakistan at Jandola area in South Waziristan Agency, 1 attacker attacked Pakistani Army convoy in a Confirmed Suicide suicide attack with a Car bomb, killing 4 people (0 civilian, 0 political, and 4 security) and wounding 7 people.  Tehrik-i-Taliban Pakistan claimed the attack.   The attack was verified as Confirmed Suicide on 7/27/2012. This summary generated: 10/9/2020 3:11:40 PM.</t>
  </si>
  <si>
    <t>Jandola</t>
  </si>
  <si>
    <t>Jandola area in South Waziristan Agency</t>
  </si>
  <si>
    <t>9/5/2014: In Amiriyat Fallujah, Al-Anbar, Iraq at Unknown, 1 attacker attacked Iraqi Army Patrol in a Possible - Too Few Sources suicide attack with a Car bomb, killing 3 people (0 civilian, 0 political, and 3 security) and wounding 9 people.  No group claimed responsibility.  (Note: Claim status not verified!) The attack was verified as Possible - Too Few Sources on 11/5/2014 12:44:04 PM. This summary generated: 10/9/2020 3:11:40 PM.</t>
  </si>
  <si>
    <t>4/4/2003: In Hadithah, Al-Anbar, Iraq at Near the Haditha Dam, 2 attackers (2 of whom were female) attacked US military checkpoint in a Confirmed Suicide suicide attack with a Car bomb, killing 3 people (0 civilian, 0 political, and 3 security) and wounding 2 people.  Iraqi Government claimed the attack.  (Note: Claim status not verified!) The attack was verified as Confirmed Suicide on 3/19/2014 10:07:18 AM. This summary generated: 10/9/2020 3:11:40 PM.</t>
  </si>
  <si>
    <t>4/4/2003</t>
  </si>
  <si>
    <t>Near the Haditha Dam</t>
  </si>
  <si>
    <t>12/31/2007: In Tarimiyah, Sala ad-Din, Iraq at Town Center, 1 attacker attacked Sahwa/Awakening Council checkpoint in a Confirmed Suicide suicide attack with a Truck bomb, killing 12 people (7 civilian, 5 political, and 0 security) and wounding 5 people.  No group claimed responsibility.  (Note: Claim status not verified!) The attack was verified as Confirmed Suicide on 8/7/2012 10:46:40 PM. This summary generated: 10/9/2020 3:11:40 PM.</t>
  </si>
  <si>
    <t>Town Center</t>
  </si>
  <si>
    <t>12/25/1994: In Jerusalem (West), Jerusalem, Israel at Bus stop in West Jerusalem, 1 attacker attacked Bus Transporting Soldiers in a Confirmed Suicide suicide attack with a Belt bomb, killing no one (0 civilian, 0 political, and 0 security) and wounding 13 people.  Hamas claimed the attack.  (Note: Claim status not verified!) The attack was verified as Confirmed Suicide on 6/24/2013. This summary generated: 10/9/2020 3:11:40 PM.</t>
  </si>
  <si>
    <t>12/25/1994</t>
  </si>
  <si>
    <t>Bus stop in West Jerusalem</t>
  </si>
  <si>
    <t>Bus Transporting Soldiers</t>
  </si>
  <si>
    <t>6/3/2011: In Tikrit, Sala ad-Din, Iraq at Hospital, 1 attacker attacked Iraqi MP visiting victims of earlier suicide attack [SURVIVED] in a Confirmed Suicide suicide attack with a Belt bomb, killing 5 people (5 civilian, 0 political, and 0 security) and wounding 16 people.  Islamic State of Iraq claimed the attack.   The attack was verified as Confirmed Suicide on 3/31/2014 8:40:28 PM. This summary generated: 10/9/2020 3:11:40 PM.</t>
  </si>
  <si>
    <t>Iraqi MP visiting victims of earlier suicide attack [SURVIVED]</t>
  </si>
  <si>
    <t>11/8/2014: In Rada', Al Bayda', Yemen at Medical center functioning as a rebel barracks, 1 attacker attacked Houthi Shiite Rebel Barracks in a Confirmed Suicide suicide attack with a Car bomb, killing 24 people (0 civilian, 0 political, and 24 security) and wounding no one.  Al-Qaeda in the Arabian Peninsula claimed the attack.  (Note: Claim status not verified!) The attack was verified as Confirmed Suicide on 1/15/2015 3:39:57 PM. This summary generated: 10/9/2020 3:11:40 PM.</t>
  </si>
  <si>
    <t>Medical center functioning as a rebel barracks</t>
  </si>
  <si>
    <t>Houthi Shiite Rebel Barracks</t>
  </si>
  <si>
    <t>3/31/2009: In Mosul, Ninawa, Iraq at Al-Mahatta neighborhood, Southwestern Mosul, 1 attacker attacked Iraqi Police station in a Confirmed Suicide suicide attack with a Truck bomb, killing 8 people (4 civilian, 0 political, and 4 security) and wounding 40 people.  No group claimed responsibility.  (Note: Claim status not verified!) The attack was verified as Confirmed Suicide on 8/7/2012. This summary generated: 10/9/2020 3:11:40 PM.</t>
  </si>
  <si>
    <t>3/31/2009</t>
  </si>
  <si>
    <t>Al-Mahatta neighborhood, Southwestern Mosul</t>
  </si>
  <si>
    <t>9/9/2003: In Jerusalem (West), Jerusalem, Israel at Café, Emek Refaim Street, 1 attacker attacked Israeli civilians at Café Hillel in a Confirmed Suicide suicide attack with a Belt bomb, killing 7 people (7 civilian, 0 political, and 0 security) and wounding 70 people.  Hamas claimed the attack.  (Note: Claim status not verified!) The attack was verified as Confirmed Suicide on 3/25/2014 5:34:26 PM. This summary generated: 10/9/2020 3:11:40 PM.</t>
  </si>
  <si>
    <t>Café, Emek Refaim Street</t>
  </si>
  <si>
    <t>Israeli civilians at Café Hillel</t>
  </si>
  <si>
    <t>6/23/2005: In Baghdad, Baghdad, Iraq at Karadah district, 1 attacker attacked Policemen gathered outside Husseiniyat Albu Jumaa Shia mosque in a Confirmed Suicide suicide attack with a Car bomb, killing 6 people (0 civilian, 0 political, and 6 security) and wounding 6 people.  Ansar al-Sunna claimed the attack.   The attack was verified as Confirmed Suicide on 3/20/2014 1:54:55 PM. This summary generated: 10/9/2020 3:11:40 PM.</t>
  </si>
  <si>
    <t>Karadah district</t>
  </si>
  <si>
    <t>Policemen gathered outside Husseiniyat Albu Jumaa Shia mosque</t>
  </si>
  <si>
    <t>3/3/2010: In Baqubah, Diyala, Iraq at Iraqi Government Building, 1 attacker attacked Iraqi Government workers in a Confirmed Suicide suicide attack with a Car bomb, killing 10 people (10 civilian, 0 political, and 0 security) and wounding 13 people.  No group claimed responsibility.  (Note: Claim status not verified!) The attack was verified as Confirmed Suicide on 4/21/2014 11:55:58 AM. This summary generated: 10/9/2020 3:11:40 PM.</t>
  </si>
  <si>
    <t>Iraqi Government Building</t>
  </si>
  <si>
    <t>Iraqi Government workers</t>
  </si>
  <si>
    <t>2/16/2017: In Maiduguri, Borno, Nigeria at Road, Maiduguri/Mafa road, 4 attackers (3 of whom were female) attacked Nigerian civilians vehicles carrying goods in a Possible - Conflicting Reports suicide attack with a Belt bomb, killing 2 people (2 civilian, 0 political, and 0 security) and wounding 7 people.  No group claimed responsibility.  (Note: Claim status not verified!) The attack was verified as Possible - Conflicting Reports on 4/17/2017 11:59:16 AM. This summary generated: 10/9/2020 3:11:40 PM.</t>
  </si>
  <si>
    <t>Road, Maiduguri/Mafa road</t>
  </si>
  <si>
    <t>Nigerian civilians vehicles carrying goods</t>
  </si>
  <si>
    <t>11/16/2016: In Kabul, Kabul, Afghanistan at Pul-e Mahmood Khan Neighborhood, 1 attacker attacked Van carrying National Directorate of Security personnel in a Confirmed Suicide suicide attack with a Motorcycle bomb, killing 6 people (0 civilian, 0 political, and 6 security) and wounding 13 people.  Islamic State - Khorasan Province claimed the attack.  (Note: Claim status not verified!) The attack was verified as Confirmed Suicide on 2/27/2017 11:50:46 AM. This summary generated: 10/9/2020 3:11:40 PM.</t>
  </si>
  <si>
    <t>11/16/2016</t>
  </si>
  <si>
    <t>Pul-e Mahmood Khan Neighborhood</t>
  </si>
  <si>
    <t>Van carrying National Directorate of Security personnel</t>
  </si>
  <si>
    <t>10/13/2004: In Mosul, Ninawa, Iraq at Al-Qahera District, 1 attacker attacked US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10/13/2004</t>
  </si>
  <si>
    <t>Al-Qahera District</t>
  </si>
  <si>
    <t>9/18/2006: In Panjwai, Kandahar, Afghanistan at Jalai District, 1 attacker attacked NATO-ISAF (Canadian) troops in a Confirmed Suicide suicide attack with a Belt bomb, killing 4 people (0 civilian, 0 political, and 4 security) and wounding 37 people.  Taliban (IEA) claimed the attack.   The attack was verified as Confirmed Suicide on 6/19/2012. This summary generated: 10/9/2020 3:11:40 PM.</t>
  </si>
  <si>
    <t>Jalai District</t>
  </si>
  <si>
    <t>4/24/2017: In Khost, Khost, Afghanistan at Afghan checkpoint at entrance to Camp Chapman US Military base, 1 attacker attacked Camp Chapman in a Confirmed Suicide suicide attack with a Car bomb, killing 4 people (0 civilian, 0 political, and 4 security) and wounding 6 people.  Taliban (IEA) claimed the attack.  (Note: Claim status not verified!) The attack was verified as Confirmed Suicide on 7/6/2017 8:35:22 PM. This summary generated: 10/9/2020 3:11:40 PM.</t>
  </si>
  <si>
    <t>Afghan checkpoint at entrance to Camp Chapman US Military base</t>
  </si>
  <si>
    <t>Camp Chapman</t>
  </si>
  <si>
    <t>3/17/2012: In Damascus, Damascus, Syria at N/A, 1 attacker attacked Air Force Intelligence Directorate headquarters in a Confirmed Suicide suicide attack with a Car bomb, killing 10 people (7 civilian, 0 political, and 3 security) and wounding 70 people.  Jabhat an-Nuṣrah li-Ahl ash-Shām claimed the attack.   The attack was verified as Confirmed Suicide on 10/29/2014 4:40:06 PM. This summary generated: 10/9/2020 3:11:40 PM.</t>
  </si>
  <si>
    <t>Air Force Intelligence Directorate headquarters</t>
  </si>
  <si>
    <t>2/20/2015: In Al-Qubbah, Darnah, Libya at Central Legislator Residence, House of the member of parliament, 1 attacker attacked Member of Parliament Aguila Sala Issa [survived] in a Confirmed Suicide suicide attack with a Car bomb, killing 13 people (10 civilian, 0 political, and 0 security) and wounding 13 people.  Islamic State - Cyrenaica Province claimed the attack.  (Note: Claim status not verified!) The attack was verified as Confirmed Suicide on 4/9/2015 2:28:16 PM. This summary generated: 10/9/2020 3:11:40 PM.</t>
  </si>
  <si>
    <t>Central Legislator Residence, House of the member of parliament</t>
  </si>
  <si>
    <t>Member of Parliament Aguila Sala Issa [survived]</t>
  </si>
  <si>
    <t>7/4/2015: In Kobani, Aleppo (Halab), Syria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4:45 PM. This summary generated: 10/9/2020 3:11:40 PM.</t>
  </si>
  <si>
    <t>8/22/2013: In Farah, Farah, Afghanistan at Roadside, 1 attacker attacked Convoy of Gen. Abdul Samada, NDS chief of Farah province. in a Possible - Conflicting Reports suicide attack with a Motorcycle bomb, killing 1 person (1 civilian, 0 political, and 0 security) and wounding 15 people.  No group claimed responsibility.  (Note: Claim status not verified!) The attack was verified as Possible - Conflicting Reports on 7/16/2014 11:17:34 AM. This summary generated: 10/9/2020 3:11:40 PM.</t>
  </si>
  <si>
    <t>Convoy of Gen. Abdul Samada, NDS chief of Farah province.</t>
  </si>
  <si>
    <t>8/19/2015: In Ramadi, Al-Anbar, Iraq at Albu-Eitha northeast of Ramadi, 1 attacker attacked Iraqi forces and Shia militia in a Possible - Too Few Sources suicide attack with a Truck bomb, killing 2 people (0 civilian, 0 political, and 2 security) and wounding 4 people.  No group claimed responsibility.  (Note: Claim status not verified!) The attack was verified as Possible - Too Few Sources on 10/30/2015 10:58:52 AM. This summary generated: 10/9/2020 3:11:40 PM.</t>
  </si>
  <si>
    <t>Albu-Eitha northeast of Ramadi</t>
  </si>
  <si>
    <t>11/27/2014: In Kabul, Kabul, Afghanistan at 9th district police zone, 1 attacker attacked British Diplomatic Convoy in a Confirmed Suicide suicide attack with a Motorcycle bomb, killing 6 people (4 civilian, 2 political, and 0 security) and wounding 35 people.  Taliban (IEA) claimed the attack.  (Note: Claim status not verified!) The attack was verified as Confirmed Suicide on 1/16/2015 1:11:38 PM. This summary generated: 10/9/2020 3:11:40 PM.</t>
  </si>
  <si>
    <t>9th district police zone</t>
  </si>
  <si>
    <t>British Diplomatic Convoy</t>
  </si>
  <si>
    <t>9/6/2008: In Zaranj, Nimroz, Afghanistan at Nimroz government offices, 1 attacker attacked Provincial Intelligence Office in a Confirmed Suicide suicide attack with a Belt bomb, killing 6 people (3 civilian, 2 political, and 0 security) and wounding 1 person.  Taliban (IEA) claimed the attack.   The attack was verified as Confirmed Suicide on 6/19/2012. This summary generated: 10/9/2020 3:11:40 PM.</t>
  </si>
  <si>
    <t>Nimroz government offices</t>
  </si>
  <si>
    <t>Provincial Intelligence Office</t>
  </si>
  <si>
    <t>3/20/2015: In Al Hasakah, Hasaka (Al Haksa), Syria at Unknown, 1 attacker attacked Nowruz (Kurdish New Year) gathering in a Confirmed Suicide suicide attack with a Car bomb, killing 49 people (49 civilian, 0 political, and 0 security) and wounding 177 people.  No group claimed responsibility, but Islamic State is suspected.  (Note: Claim status not verified!) The attack was verified as Confirmed Suicide on 5/5/2015 3:10:42 PM. This summary generated: 10/9/2020 3:11:40 PM.</t>
  </si>
  <si>
    <t>Nowruz (Kurdish New Year) gathering</t>
  </si>
  <si>
    <t>2/1/2008: In Mir Ali, F.A.T.A., Pakistan at N/A, 1 attacker attacked Joint Frontier Corps (FC) and Pakistani Police checkpoint in a Confirmed Suicide suicide attack with a Car bomb, killing 6 people (0 civilian, 0 political, and 6 security) and wounding 8 people.  No group claimed responsibility.  (Note: Claim status not verified!) The attack was verified as Confirmed Suicide on 2/27/2014 1:44:30 PM. This summary generated: 10/9/2020 3:11:40 PM.</t>
  </si>
  <si>
    <t>2/1/2008</t>
  </si>
  <si>
    <t>4/21/2016: In Sinjar, Ninawa, Iraq at Western Shingal, 1 attacker attacked Peshmerga Domiz military base in a Possible - Conflicting Reports suicide attack with a Belt bomb, killing no one (0 civilian, 0 political, and 0 security) and wounding 3 people.  No group claimed responsibility, but Islamic State is suspected.  (Note: Claim status not verified!) The attack was verified as Possible - Conflicting Reports on 8/15/2016 10:44:24 AM. This summary generated: 10/9/2020 3:11:40 PM.</t>
  </si>
  <si>
    <t>Western Shingal</t>
  </si>
  <si>
    <t>Peshmerga Domiz military base</t>
  </si>
  <si>
    <t>7/8/2013: In Doaba, Khyber-Pakhtunkhwa, Pakistan at Market, the Torha Warhai area of Doaba Bazaar, 1 attacker attacked Pro-government tribal elder's vehicle,  Malik Habibullah Khan [survived] in a Confirmed Suicide suicide attack with a Motorcycle bomb, killing 10 people (9 civilian, 0 political, and 1 security) and wounding 11 people.  No group claimed responsibility.  (Note: Claim status not verified!) The attack was verified as Confirmed Suicide on 7/18/2014 2:01:18 PM. This summary generated: 10/9/2020 3:11:40 PM.</t>
  </si>
  <si>
    <t>Market, the Torha Warhai area of Doaba Bazaar</t>
  </si>
  <si>
    <t>Pro-government tribal elder's vehicle,  Malik Habibullah Khan [survived]</t>
  </si>
  <si>
    <t>4/28/2014: In Tozkhurmato, Sala ad-Din, Iraq at Market, near polling station, 1 attacker attacked Iraqi polling station in a Confirmed Suicide suicide attack with a Belt bomb, killing 6 people (0 civilian, 0 political, and 6 security) and wounding 7 people.  Islamic State of Iraq and Syria claimed the attack.  (Note: Claim status not verified!) The attack was verified as Confirmed Suicide on 7/24/2014 11:56:20 AM. This summary generated: 10/9/2020 3:11:40 PM.</t>
  </si>
  <si>
    <t>Market, near polling station</t>
  </si>
  <si>
    <t>7/7/2014: In Herat, Herat, Afghanistan at Near Herat Airport, 1 attacker attacked Afghan National Army (ANA) patrol in a Confirmed Suicide suicide attack with a Car bomb, killing no one (0 civilian, 0 political, and 0 security) and wounding 3 people.  No group claimed responsibility.  (Note: Claim status not verified!) The attack was verified as Confirmed Suicide on 9/2/2014 10:35:34 AM. This summary generated: 10/9/2020 3:11:40 PM.</t>
  </si>
  <si>
    <t>Near Herat Airport</t>
  </si>
  <si>
    <t>5/4/2012: In Bajaur, F.A.T.A., Pakistan at Khar town, 1 attacker attacked Local chief and deputy of tribal police force in a Confirmed Suicide suicide attack with a Belt bomb, killing 29 people (15 civilian, 0 political, and 5 security) and wounding 73 people.  Tehrik-i-Taliban Pakistan claimed the attack.  (Note: Claim status not verified!) The attack was verified as Confirmed Suicide on 7/18/2014 12:31:47 PM. This summary generated: 10/9/2020 3:11:40 PM.</t>
  </si>
  <si>
    <t>5/4/2012</t>
  </si>
  <si>
    <t>Khar town</t>
  </si>
  <si>
    <t>Local chief and deputy of tribal police force</t>
  </si>
  <si>
    <t>7/13/2006: In Surai District, Zabol, Afghanistan at  US soldiers guarding a construction site, 1 attacker attacked NATO-ISAF (US) soldiers guarding road construction site in a Confirmed Suicide suicide attack with a Belt bomb, killing no one (0 civilian, 0 political, and 0 security) and wounding no one.  Taliban (IEA) claimed the attack.   The attack was verified as Confirmed Suicide on 4/19/2014 7:55:17 AM. This summary generated: 10/9/2020 3:11:40 PM.</t>
  </si>
  <si>
    <t>Surai District</t>
  </si>
  <si>
    <t>US soldiers guarding a construction site</t>
  </si>
  <si>
    <t>NATO-ISAF (US) soldiers guarding road construction site</t>
  </si>
  <si>
    <t>11/4/1999: In Mullaittivu, Northern, Sri Lanka at N/A, 1 attacker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9:47 PM. This summary generated: 10/9/2020 3:11:40 PM.</t>
  </si>
  <si>
    <t>11/4/1999</t>
  </si>
  <si>
    <t>2/10/2017: In Mosul, Ninawa, Iraq at al-Nour neighborhood in Eastern Mosul, 1 attacker attacked Security Checkpoint in al-Nour in a Confirmed Suicide suicide attack with a Car bomb, killing 5 people (4 civilian, 0 political, and 1 security) and wounding 24 people.  Islamic State claimed the attack.  (Note: Claim status not verified!) The attack was verified as Confirmed Suicide on 4/20/2017 11:26:34 AM. This summary generated: 10/9/2020 3:11:40 PM.</t>
  </si>
  <si>
    <t>al-Nour neighborhood in Eastern Mosul</t>
  </si>
  <si>
    <t>Security Checkpoint in al-Nour</t>
  </si>
  <si>
    <t>9/28/2015: In Karma, Al-Anbar, Iraq at Detonated at Gate of military base, 1 attacker attacked Iraqi Army and Shiite Popular Mobilization Forces militia base in a Confirmed Suicide suicide attack with a Truck bomb, killing 6 people (0 civilian, 0 political, and 6 security) and wounding 5 people.  No group claimed responsibility.  (Note: Claim status not verified!) The attack was verified as Confirmed Suicide on 11/16/2015 10:34:05 AM. This summary generated: 10/9/2020 3:11:40 PM.</t>
  </si>
  <si>
    <t>9/28/2015</t>
  </si>
  <si>
    <t>Detonated at Gate of military base</t>
  </si>
  <si>
    <t>Iraqi Army and Shiite Popular Mobilization Forces militia base</t>
  </si>
  <si>
    <t>7/15/2010: In Kandahar City, Kandahar, Afghanistan at Mirwais Mina Area, 1 attacker attacked Afghan National Civil Order Police (ANCOP), Jandarma building in a Confirmed Suicide suicide attack with a Car bomb, killing 4 people (0 civilian, 0 political, and 4 security) and wounding 9 people.  Taliban (IEA) claimed the attack.   The attack was verified as Confirmed Suicide on 6/19/2012. This summary generated: 10/9/2020 3:11:40 PM.</t>
  </si>
  <si>
    <t>Afghan National Civil Order Police (ANCOP), Jandarma building</t>
  </si>
  <si>
    <t>7/10/2005: In Mosul, Ninawa, Iraq at Southwestern Mosul, 1 attacker attacked Motorcade of Al-Namrud sub-district police chief [survived] in a Confirmed Suicide suicide attack with a Car bomb, killing 5 people (0 civilian, 0 political, and 5 security) and wounding 3 people.  No group claimed responsibility.  (Note: Claim status not verified!) The attack was verified as Confirmed Suicide on 4/25/2014 4:31:14 PM. This summary generated: 10/9/2020 3:11:40 PM.</t>
  </si>
  <si>
    <t>Southwestern Mosul</t>
  </si>
  <si>
    <t>Motorcade of Al-Namrud sub-district police chief [survived]</t>
  </si>
  <si>
    <t>9/14/2004: In Baghdad, Baghdad, Iraq at Café next to Police Station, 1 attacker attacked Iraqi Police recruits in a Confirmed Suicide suicide attack with a Car bomb, killing 47 people (47 civilian, 0 political, and 0 security) and wounding 114 people.  Jama'at Al-Tawhid Wa'al-Jihad claimed the attack.   The attack was verified as Confirmed Suicide on 8/13/2015 1:26:54 PM. This summary generated: 10/9/2020 3:11:40 PM.</t>
  </si>
  <si>
    <t>Café next to Police Station</t>
  </si>
  <si>
    <t>11/11/1993: In Pooneryn, Northern, Sri Lanka at Joint Sri Lankan Army and Navy base, 13 attackers attacked Joint Sri Lankan Army and Navy base in a Confirmed Suicide suicide attack with a Boat bomb, killing 200 people (0 civilian, 0 political, and 200 security) and wounding no one.  Liberation Tigers of Tamil Eelam claimed the attack.   The attack was verified as Confirmed Suicide on 3/31/2014 1:22:19 PM. This summary generated: 10/9/2020 3:11:40 PM.</t>
  </si>
  <si>
    <t>11/11/1993</t>
  </si>
  <si>
    <t>Pooneryn</t>
  </si>
  <si>
    <t>Joint Sri Lankan Army and Navy base</t>
  </si>
  <si>
    <t>8/22/2016: In Bagram, Parwan, Afghanistan at Qala Nasro area, 1 attacker attacked NATO forces convoy in a Confirmed Suicide suicide attack with a Car bomb, killing no one (0 civilian, 0 political, and 0 security) and wounding 3 people.  Taliban (IEA) claimed the attack.  (Note: Claim status not verified!) The attack was verified as Confirmed Suicide on 11/17/2016 3:48:14 PM. This summary generated: 10/9/2020 3:11:40 PM.</t>
  </si>
  <si>
    <t>8/22/2016</t>
  </si>
  <si>
    <t>Qala Nasro area</t>
  </si>
  <si>
    <t>1/4/2016: In Sidra, Surt, Libya at Oil port near Sidra, 1 attacker attacked Gate at the entrance to oil port in a Confirmed Suicide suicide attack with a Car bomb, killing 2 people (0 civilian, 0 political, and 2 security) and wounding no one.  Islamic State - Tripolitania Province claimed the attack.  (Note: Claim status not verified!) The attack was verified as Confirmed Suicide on 8/3/2017 1:00:31 PM. This summary generated: 10/9/2020 3:11:40 PM.</t>
  </si>
  <si>
    <t>Sidra</t>
  </si>
  <si>
    <t>Oil port near Sidra</t>
  </si>
  <si>
    <t>Gate at the entrance to oil port</t>
  </si>
  <si>
    <t>Petroleum Facilities Guard</t>
  </si>
  <si>
    <t>3/18/2013: In Balad Ruz, Diyala, Iraq at n/a, 1 attacker attacked Iraqi Police checkpoint in a Confirmed Suicide suicide attack with a Car bomb, killing 2 people (0 civilian, 0 political, and 2 security) and wounding 10 people.  Islamic State of Iraq claimed the attack.  (Note: Claim status not verified!) The attack was verified as Confirmed Suicide on 10/16/2018 4:16:10 PM. This summary generated: 10/9/2020 3:11:40 PM.</t>
  </si>
  <si>
    <t>4/26/2015: In Nikhaib, Al-Anbar, Iraq at Army Base, 1 attacker attacked ISF checkpoint in a Confirmed Suicide suicide attack with a Car bomb, killing 7 people (0 civilian, 0 political, and 7 security) and wounding no one.  No group claimed responsibility.  (Note: Claim status not verified!) The attack was verified as Confirmed Suicide on 6/25/2015 2:54:34 PM. This summary generated: 10/9/2020 3:11:40 PM.</t>
  </si>
  <si>
    <t>4/26/2015</t>
  </si>
  <si>
    <t>Army Base</t>
  </si>
  <si>
    <t>4/14/2011: In Musayi, Kabul, Afghanistan at Outside of Office of District Chief, 1 attacker attacked Office of the Musayi District Chief in a Confirmed Suicide suicide attack with a Truck bomb, killing no one (0 civilian, 0 political, and 0 security) and wounding 4 people.  Taliban (IEA) claimed the attack.  (Note: Claim status not verified!) The attack was verified as Confirmed Suicide on 3/13/2014 10:42:33 AM. This summary generated: 10/9/2020 3:11:40 PM.</t>
  </si>
  <si>
    <t>Musayi</t>
  </si>
  <si>
    <t>Outside of Office of District Chief</t>
  </si>
  <si>
    <t>Office of the Musayi District Chief</t>
  </si>
  <si>
    <t>4/22/2016: In Baghdad, Baghdad, Iraq at Mosque, Southwestern edge of Baghdad, 1 attacker attacked Shiite Mosque in a Confirmed Suicide suicide attack with a Belt bomb, killing 9 people (9 civilian, 0 political, and 0 security) and wounding 33 people.  Islamic State claimed the attack.  (Note: Claim status not verified!) The attack was verified as Confirmed Suicide on 8/15/2016 10:45:22 AM. This summary generated: 10/9/2020 3:11:40 PM.</t>
  </si>
  <si>
    <t>4/22/2016</t>
  </si>
  <si>
    <t>Mosque, Southwestern edge of Baghdad</t>
  </si>
  <si>
    <t>7/14/2018: In Mogadishu, Banaadir, Somalia at Checkpoint near Presidential Palace, 2 attackers attacked Villa Somalia in a Confirmed Suicide suicide attack with a Car bomb, killing 5 people (0 civilian, 0 political, and 5 security) and wounding 10 people.  Al-Shabaab claimed the attack.  (Note: Claim status not verified!) The attack was verified as Confirmed Suicide on 10/18/2018 12:01:41 PM. This summary generated: 10/9/2020 3:11:40 PM.</t>
  </si>
  <si>
    <t>Checkpoint near Presidential Palace</t>
  </si>
  <si>
    <t>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7/26/2017 3:56:54 PM. This summary generated: 10/9/2020 3:11:40 PM.</t>
  </si>
  <si>
    <t>8/23/2013: In Mosul, Ninawa, Iraq at Bab Sinjar area, west Mosul, 1 attacker attacked Iraqi police headquarters in a Confirmed Suicide suicide attack with a Truck bomb, killing 2 people (0 civilian, 0 political, and 2 security) and wounding 12 people.  No group claimed responsibility.  (Note: Claim status not verified!) The attack was verified as Confirmed Suicide on 7/11/2016 11:20:53 AM. This summary generated: 10/9/2020 3:11:40 PM.</t>
  </si>
  <si>
    <t>Bab Sinjar area, west Mosul</t>
  </si>
  <si>
    <t>10/12/2011: In Baghdad, Baghdad, Iraq at Al-Wahdah neighborhood police station, 1 attacker attacked Iraqi Police station in a Confirmed Suicide suicide attack with a Car bomb, killing 14 people (0 civilian, 0 political, and 14 security) and wounding 5 people.  No group claimed responsibility.  (Note: Claim status not verified!) The attack was verified as Confirmed Suicide on 7/14/2014 3:12:53 PM. This summary generated: 10/9/2020 3:11:40 PM.</t>
  </si>
  <si>
    <t>10/12/2011</t>
  </si>
  <si>
    <t>Al-Wahdah neighborhood police station</t>
  </si>
  <si>
    <t>4/9/2007: In Baghdad, Baghdad, Iraq at Southwest Baghdad, 1 attacker attacked Iraqi Police checkpoint in a Confirmed Suicide suicide attack with a Belt bomb, killing 11 people (4 civilian, 0 political, and 7 security) and wounding 22 people.  No group claimed responsibility.  (Note: Claim status not verified!) The attack was verified as Confirmed Suicide on 8/7/2012. This summary generated: 10/9/2020 3:11:40 PM.</t>
  </si>
  <si>
    <t>4/9/2007</t>
  </si>
  <si>
    <t>4/24/2005: In Baghdad, Baghdad, Iraq at Mosque, In vincinity of mosque, 1 attacker attacked Al-Mahdi Shia Mosque in a Confirmed Suicide suicide attack with a Car bomb, killing 23 people (23 civilian, 0 political, and 0 security) and wounding 80 people.  No group claimed responsibility.  (Note: Claim status not verified!) The attack was verified as Confirmed Suicide on 8/7/2012. This summary generated: 10/9/2020 3:11:40 PM.</t>
  </si>
  <si>
    <t>Mosque, In vincinity of mosque</t>
  </si>
  <si>
    <t>Al-Mahdi Shia Mosque</t>
  </si>
  <si>
    <t>11/12/2011: In Taraz, Zhambyl, Kazakhstan at Following a spree of violence targeting Kazakhstani police at multiple locations, 1 attacker attacked Kazakhstani police officer in a Confirmed Suicide suicide attack with a Car bomb, killing 1 person (0 civilian, 0 political, and 1 security) and wounding no one.  No group claimed responsibility.  (Note: Claim status not verified!) The attack was verified as Confirmed Suicide on 3/28/2014 5:11:53 PM. This summary generated: 10/9/2020 3:11:40 PM.</t>
  </si>
  <si>
    <t>11/12/2011</t>
  </si>
  <si>
    <t>Zhambyl</t>
  </si>
  <si>
    <t>Taraz</t>
  </si>
  <si>
    <t>Following a spree of violence targeting Kazakhstani police at multiple locations</t>
  </si>
  <si>
    <t>Kazakhstani police officer</t>
  </si>
  <si>
    <t>11/15/2004: In Habbaniyah, Al-Anbar, Iraq at Between Ramadi and Falluja, secon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40 PM. This summary generated: 10/9/2020 3:11:40 PM.</t>
  </si>
  <si>
    <t>Between Ramadi and Falluja, second of five such attacks</t>
  </si>
  <si>
    <t>7/15/2016: In Aleppo, Aleppo (Halab), Syria at Northern outskirts of Aleppo, 5 attackers attacked Syrian government troops on Syrian city outskirts in a Confirmed Suicide suicide attack with a Unspecified, killing 5 people (0 civilian, 0 political, and 5 security) and wounding 5 people.  No group claimed responsibility.  (Note: Claim status not verified!) The attack was verified as Confirmed Suicide on 11/21/2016 12:41:47 PM. This summary generated: 10/9/2020 3:11:40 PM.</t>
  </si>
  <si>
    <t>Northern outskirts of Aleppo</t>
  </si>
  <si>
    <t>Syrian government troops on Syrian city outskirts</t>
  </si>
  <si>
    <t>1/17/2019: In Bogota, Distrito Capital, Colombia at Bogota General Santander police academy, 1 attacker attacked Police cadets in a Confirmed Suicide suicide attack with a Car bomb, killing 21 people (0 civilian, 0 political, and 21 security) and wounding 68 people.  Ejercito de Liberacion Nacional claimed the attack.  (Note: Claim status not verified!) The attack was verified as Confirmed Suicide on 4/4/2019 3:02:06 PM. This summary generated: 10/9/2020 3:11:40 PM.</t>
  </si>
  <si>
    <t>1/17/2019</t>
  </si>
  <si>
    <t>Colombia</t>
  </si>
  <si>
    <t>Distrito Capital</t>
  </si>
  <si>
    <t>Bogota</t>
  </si>
  <si>
    <t>Bogota General Santander police academy</t>
  </si>
  <si>
    <t>Police cadets</t>
  </si>
  <si>
    <t>Colombian</t>
  </si>
  <si>
    <t>Ejercito de Liberacion Nacional</t>
  </si>
  <si>
    <t>2/16/2014: In Ramadi, Al-Anbar, Iraq at Near a police checkpoint near Ramadi, 1 attacker attacked Iraqi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8:50:01 AM. This summary generated: 10/9/2020 3:11:40 PM.</t>
  </si>
  <si>
    <t>Near a police checkpoint near Ramadi</t>
  </si>
  <si>
    <t>4/22/2009: In Zêmar, Ninawa, Iraq at Unknown, 1 attacker attacked Commander of Kurdish Peshmerga Forces in a Possible - Too Few Sources suicide attack with a Car bomb, killing no one (0 civilian, 0 political, and 0 security) and wounding no one.  No group claimed responsibility.  (Note: Claim status not verified!) The attack was verified as Possible - Too Few Sources on 8/10/2012 1:03:00 PM. This summary generated: 10/9/2020 3:11:40 PM.</t>
  </si>
  <si>
    <t>4/22/2009</t>
  </si>
  <si>
    <t>Commander of Kurdish Peshmerga Forces</t>
  </si>
  <si>
    <t>7/16/2001: In Tel Aviv, Tel Aviv, Israel at Train Station, North Tel Aviv, 1 attacker attacked Benyamina Train Station in a Confirmed Suicide suicide attack with a Belt bomb, killing 3 people (0 civilian, 0 political, and 3 security) and wounding 10 people.  Palestinian Islamic Jihad claimed the attack.  (Note: Claim status not verified!) The attack was verified as Confirmed Suicide on 6/24/2013. This summary generated: 10/9/2020 3:11:40 PM.</t>
  </si>
  <si>
    <t>7/16/2001</t>
  </si>
  <si>
    <t>Train Station, North Tel Aviv</t>
  </si>
  <si>
    <t>Benyamina Train Station</t>
  </si>
  <si>
    <t>4/5/2016: In Seya Gerd, Parwan, Afghanistan at Market, Main District Bazaar, 1 attacker attacked Seyagerd District Governor's Building in a Confirmed Suicide suicide attack with a Motorcycle bomb, killing 8 people (7 civilian, 0 political, and 1 security) and wounding 34 people.  No group claimed responsibility.  (Note: Claim status not verified!) The attack was verified as Confirmed Suicide on 8/10/2016 3:00:24 PM. This summary generated: 10/9/2020 3:11:40 PM.</t>
  </si>
  <si>
    <t>4/5/2016</t>
  </si>
  <si>
    <t>Seya Gerd</t>
  </si>
  <si>
    <t>Market, Main District Bazaar</t>
  </si>
  <si>
    <t>Seyagerd District Governor's Building</t>
  </si>
  <si>
    <t>5/5/2007: In Baghdad, Baghdad, Iraq at Yarmouk district, 1 attacker attacked Iraqi Police station in a Confirmed Suicide suicide attack with a Car bomb, killing 1 person (0 civilian, 0 political, and 1 security) and wounding 10 people.  No group claimed responsibility.  (Note: Claim status not verified!) The attack was verified as Confirmed Suicide on 8/7/2012. This summary generated: 10/9/2020 3:11:40 PM.</t>
  </si>
  <si>
    <t>6/26/2006: In Colombo, Western, Sri Lanka at Pannipitiya, 1 attacker attacked Major-General Parami Kulatunga, Army Deputy Chief of Staff in a Confirmed Suicide suicide attack with a Motorcycle bomb, killing 4 people (0 civilian, 0 political, and 4 security) and wounding 8 people.  No group claimed responsibility.  Liberation Tigers of Tamil Eelam denied responsibility for the attack. The attack was verified as Confirmed Suicide on 6/24/2013 1:38:48 PM. This summary generated: 10/9/2020 3:11:40 PM.</t>
  </si>
  <si>
    <t>Pannipitiya</t>
  </si>
  <si>
    <t>Major-General Parami Kulatunga, Army Deputy Chief of Staff</t>
  </si>
  <si>
    <t>10/21/2016: In Nanaah, Ninawa, Iraq at Nanaah Village, 1 attacker attacked Iraqi soldiers in a Confirmed Suicide suicide attack with a Unspecified, killing no one (0 civilian, 0 political, and 0 security) and wounding no one.  Islamic State claimed the attack.  (Note: Claim status not verified!) The attack was verified as Confirmed Suicide on 2/7/2017 3:19:36 PM. This summary generated: 10/9/2020 3:11:40 PM.</t>
  </si>
  <si>
    <t>Nanaah</t>
  </si>
  <si>
    <t>Nanaah Village</t>
  </si>
  <si>
    <t>Iraqi soldiers</t>
  </si>
  <si>
    <t>6/20/2018: In Maiduguri, Borno, Nigeria at Outside of a military barracks, 1 attacker (1 of whom were female) attacked Informal market inside of the base in a Confirmed Suicide suicide attack with a Other VBIED, killing no one (0 civilian, 0 political, and 0 security) and wounding 15 people.  No group claimed responsibility, but Boko Haram (Shekau Faction) is suspected.  (Note: Claim status not verified!) The attack was verified as Confirmed Suicide on 10/17/2018 12:03:02 PM. This summary generated: 10/9/2020 3:11:40 PM.</t>
  </si>
  <si>
    <t>6/20/2018</t>
  </si>
  <si>
    <t>Outside of a military barracks</t>
  </si>
  <si>
    <t>Informal market inside of the base</t>
  </si>
  <si>
    <t>8/10/2019: In Unknown (Idlib), Idlib, Syria at Tal Sukayk, 2 attackers attacked Syria government troops positions in Tal Sakayk in a Confirmed Suicide suicide attack with a Car bomb, killing no one (-1 civilian, -1 political, and -1 security) and wounding no one.  Hayʼat Tahrir al-Sham claimed the attack.  (Note: Claim status not verified!) The attack was verified as Confirmed Suicide on 10/22/2019 2:07:02 PM. This summary generated: 10/9/2020 3:11:40 PM.</t>
  </si>
  <si>
    <t>8/10/2019</t>
  </si>
  <si>
    <t>Tal Sukayk</t>
  </si>
  <si>
    <t>Syria government troops positions in Tal Sakayk</t>
  </si>
  <si>
    <t>7/27/2019: In Daraa, Dar'a, Syria at Army checkpoint during a raid to target terrorists, 2 attackers attacked Syrian (SAA) Troops in a Confirmed Suicide suicide attack with a Belt bomb, killing 6 people (0 civilian, 0 political, and 6 security) and wounding 5 people.  Islamic State claimed the attack.  (Note: Claim status not verified!) The attack was verified as Confirmed Suicide on 8/27/2019 12:21:47 PM. This summary generated: 10/9/2020 3:11:40 PM.</t>
  </si>
  <si>
    <t>Army checkpoint during a raid to target terrorists</t>
  </si>
  <si>
    <t>Syrian (SAA) Troops</t>
  </si>
  <si>
    <t>10/11/2014: In Baghdad, Baghdad, Iraq at Commercial area, Shula, 1 attacker attacked Commercial Street in a Possible - Conflicting Reports suicide attack with a Car bomb, killing 24 people (24 civilian, 0 political, and 0 security) and wounding 44 people.  Islamic State claimed the attack.  (Note: Claim status not verified!) The attack was verified as Possible - Conflicting Reports on 7/11/2016 10:50:56 AM. This summary generated: 10/9/2020 3:11:40 PM.</t>
  </si>
  <si>
    <t>Commercial area, Shula</t>
  </si>
  <si>
    <t>Commercial Street</t>
  </si>
  <si>
    <t>2/15/2015: In Tabankort, Gao, Mali at entrance of a MINUSMA camp, 1 attacker attacked UN Mali mission camp in a Confirmed Suicide suicide attack with a Unspecified, killing no one (0 civilian, 0 political, and 0 security) and wounding 7 people.  No group claimed responsibility.  (Note: Claim status not verified!) The attack was verified as Confirmed Suicide on 7/19/2016 10:27:31 AM. This summary generated: 10/9/2020 3:11:40 PM.</t>
  </si>
  <si>
    <t>entrance of a MINUSMA camp</t>
  </si>
  <si>
    <t>UN Mali mission camp</t>
  </si>
  <si>
    <t>1/30/2010: In Samarra, Sala ad-Din, Iraq at Restaurant, Near Imam Askari Shrine, 1 attacker attacked Iraqi Army officers in a Confirmed Suicide suicide attack with a Belt bomb, killing 2 people (2 civilian, 0 political, and 0 security) and wounding 20 people.  No group claimed responsibility.  (Note: Claim status not verified!) The attack was verified as Confirmed Suicide on 8/7/2012. This summary generated: 10/9/2020 3:11:40 PM.</t>
  </si>
  <si>
    <t>Restaurant, Near Imam Askari Shrine</t>
  </si>
  <si>
    <t>Iraqi Army officers</t>
  </si>
  <si>
    <t>9/6/2006: In Sinjar, Ninawa, Iraq at Unknown, 1 attacker attacked Iraqi National Guards in a Confirmed Suicide suicide attack with a Car bomb, killing 6 people (0 civilian, 0 political, and 6 security) and wounding 6 people.  No group claimed responsibility.  (Note: Claim status not verified!) The attack was verified as Confirmed Suicide on 8/7/2012. This summary generated: 10/9/2020 3:11:40 PM.</t>
  </si>
  <si>
    <t>12/27/2014: In Gawal Ismailzai, Baluchistan, Pakistan at During an operation targeting militants at Killi Gwal Camp, adjacent to Subakzai Dam, 1 attacker attacked Pakistani Frontier Corps (FC) Troops in a Confirmed Suicide suicide attack with a Belt bomb, killing no one (0 civilian, 0 political, and 0 security) and wounding no one.  No group claimed responsibility.  (Note: Claim status not verified!) The attack was verified as Confirmed Suicide on 5/14/2018 4:58:30 PM. This summary generated: 10/9/2020 3:11:40 PM.</t>
  </si>
  <si>
    <t>12/27/2014</t>
  </si>
  <si>
    <t>Gawal Ismailzai</t>
  </si>
  <si>
    <t>During an operation targeting militants at Killi Gwal Camp, adjacent to Subakzai Dam</t>
  </si>
  <si>
    <t>Pakistani Frontier Corps (FC) Troops</t>
  </si>
  <si>
    <t>2/4/2015: In Hadithah, Al-Anbar, Iraq at Hadithah southern entrance, 1 attacker attacked Joint Iraqi Army and Iraqi Police checkpoint in a Possible - Conflicting Reports suicide attack with a Motorcycle bomb, killing 2 people (0 civilian, 0 political, and 0 security) and wounding 3 people.  No group claimed responsibility.  (Note: Claim status not verified!) The attack was verified as Possible - Conflicting Reports on 4/1/2015 3:14:12 PM. This summary generated: 10/9/2020 3:11:40 PM.</t>
  </si>
  <si>
    <t>Hadithah southern entrance</t>
  </si>
  <si>
    <t>5/31/2010: In Qarah Bagh, Ghazni, Afghanistan at Roadside, 1 attacker attacked Private Security Firm Convoy in a Confirmed Suicide suicide attack with a Other PBIED, killing 1 person (0 civilian, 0 political, and 1 security) and wounding 3 people.  No group claimed responsibility.  (Note: Claim status not verified!) The attack was verified as Confirmed Suicide on 6/19/2012. This summary generated: 10/9/2020 3:11:40 PM.</t>
  </si>
  <si>
    <t>Private Security Firm Convoy</t>
  </si>
  <si>
    <t>3/15/2017: In Damascus, Damascus, Syria at Central Damascus, 1 attacker attacked Damascus Palace of Justice in a Confirmed Suicide suicide attack with a Belt bomb, killing 31 people (11 civilian, 10 political, and 10 security) and wounding 102 people.  Islamic State claimed the attack.  (Note: Claim status not verified!) The attack was verified as Confirmed Suicide on 5/4/2017 12:46:50 PM. This summary generated: 10/9/2020 3:11:40 PM.</t>
  </si>
  <si>
    <t>Central Damascus</t>
  </si>
  <si>
    <t>Damascus Palace of Justice</t>
  </si>
  <si>
    <t>1/21/2005: In Baghdad, Baghdad, Iraq at Umm al-Ma'alef, 1 attacker attacked Shuhada al-Taf Shia Mosque in a Confirmed Suicide suicide attack with a Car bomb, killing 15 people (15 civilian, 0 political, and 0 security) and wounding 40 people.  Al-Qaeda in Iraq claimed the attack.   The attack was verified as Confirmed Suicide on 8/7/2012. This summary generated: 10/9/2020 3:11:40 PM.</t>
  </si>
  <si>
    <t>Umm al-Ma'alef</t>
  </si>
  <si>
    <t>10/6/2016: In Gwoza, Borno, Nigeria at  Gwoza Local Government Area of Borno through  Pulka axis, 1 attacker (1 of whom were female) attacked Nigeria military location in a Possible - Too Few Sources suicide attack with a Belt bomb, killing no one (0 civilian, 0 political, and 0 security) and wounding 1 person.  No group claimed responsibility.  (Note: Claim status not verified!) The attack was verified as Possible - Too Few Sources on 8/25/2017 1:09:26 PM. This summary generated: 10/9/2020 3:11:40 PM.</t>
  </si>
  <si>
    <t>Gwoza Local Government Area of Borno through  Pulka axis</t>
  </si>
  <si>
    <t>Nigeria military location</t>
  </si>
  <si>
    <t>11/21/2013: In Sheikh Zuweyd, Shamal Sina', Egypt at Road between Rafah and el-Arish, 2 attackers attacked Egyptian Military Bus Convoy in a Confirmed Suicide suicide attack with a Car bomb, killing 11 people (0 civilian, 0 political, and 11 security) and wounding 37 people.  No group claimed responsibility.  (Note: Claim status not verified!) The attack was verified as Confirmed Suicide on 7/18/2014 12:19:13 PM. This summary generated: 10/9/2020 3:11:40 PM.</t>
  </si>
  <si>
    <t>Road between Rafah and el-Arish</t>
  </si>
  <si>
    <t>Egyptian Military Bus Convoy</t>
  </si>
  <si>
    <t>7/7/2015: In Sanaa, Sana'a (City), Yemen at Mosque, Al-Raoudh mosque in southeast Sanaa, 1 attacker attacked Shiite Houthi worshippers in a Confirmed Suicide suicide attack with a Car bomb, killing 10 people (10 civilian, 0 political, and 0 security) and wounding 5 people.  Islamic State Yemen claimed the attack.  (Note: Claim status not verified!) The attack was verified as Confirmed Suicide on 8/26/2015 9:57:40 AM. This summary generated: 10/9/2020 3:11:40 PM.</t>
  </si>
  <si>
    <t>Mosque, Al-Raoudh mosque in southeast Sanaa</t>
  </si>
  <si>
    <t>Shiite Houthi worshippers</t>
  </si>
  <si>
    <t>9/26/2010: In Karma, Al-Anbar, Iraq at near 50 Wassat checkpoint, 1 attacker attacked Iraqi Police checkpoint in a Confirmed Suicide suicide attack with a Car bomb, killing 6 people (3 civilian, 0 political, and 3 security) and wounding 6 people.  No group claimed responsibility.  (Note: Claim status not verified!) The attack was verified as Confirmed Suicide on 8/7/2012. This summary generated: 10/9/2020 3:11:40 PM.</t>
  </si>
  <si>
    <t>9/26/2010</t>
  </si>
  <si>
    <t>near 50 Wassat checkpoint</t>
  </si>
  <si>
    <t>9/26/2017: In Dikwa, Borno, Nigeria at Unspecified in Dikwa, 1 attacker (1 of whom were female) attacked Nigerian soldiers in a Confirmed Suicide suicide attack with a Unspecified PBIED, killing no one (0 civilian, 0 political, and 0 security) and wounding no one.  No group claimed responsibility.  (Note: Claim status not verified!) The attack was verified as Confirmed Suicide on 2/16/2018 2:23:19 PM. This summary generated: 10/9/2020 3:11:40 PM.</t>
  </si>
  <si>
    <t>Unspecified in Dikwa</t>
  </si>
  <si>
    <t>Nigerian soldiers</t>
  </si>
  <si>
    <t>1/17/2012: In Ghani Khel, Nangarhar, Afghanistan at entrance of Afgan Army base, 1 attacker attacked Afghan National Army (ANA) base in a Confirmed Suicide suicide attack with a Car bomb, killing no one (0 civilian, 0 political, and 0 security) and wounding 3 people.  Taliban (IEA) claimed the attack.   The attack was verified as Confirmed Suicide on 3/20/2014 2:10:46 PM. This summary generated: 10/9/2020 3:11:40 PM.</t>
  </si>
  <si>
    <t>entrance of Afgan Army base</t>
  </si>
  <si>
    <t>5/15/2005: In Baqubah, Diyala, Iraq at Road north of Baghdad, 1 attacker attacked Convoy of Diyala Governor Raed Rashid Hamid al-Mullah Jawad [survived] in a Confirmed Suicide suicide attack with a Car bomb, killing no one (0 civilian, 0 political, and 0 security) and wounding 2 people.  Al-Qaeda in Iraq claimed the attack.   The attack was verified as Confirmed Suicide on 4/7/2014 11:04:08 AM. This summary generated: 10/9/2020 3:11:40 PM.</t>
  </si>
  <si>
    <t>Road north of Baghdad</t>
  </si>
  <si>
    <t>Convoy of Diyala Governor Raed Rashid Hamid al-Mullah Jawad [survived]</t>
  </si>
  <si>
    <t>12/21/2006: In Baghdad, Baghdad, Iraq at Palestine Street, Shaeb District of central Baghdad, 1 attacker attacked Iraqi Police Academy in a Confirmed Suicide suicide attack with a Belt bomb, killing 15 people (12 civilian, 0 political, and 3 security) and wounding 15 people.  Islamic State of Iraq claimed the attack.   The attack was verified as Confirmed Suicide on 8/29/2012 11:07:59 AM. This summary generated: 10/9/2020 3:11:40 PM.</t>
  </si>
  <si>
    <t>12/21/2006</t>
  </si>
  <si>
    <t>5/29/2008: In Awja, Sala ad-Din, Iraq at En route to city, 1 attacker attacked Sahwa/Awakening Council checkpoint in a Confirmed Suicide suicide attack with a Belt bomb, killing no one (0 civilian, 0 political, and 0 security) and wounding 2 people.  No group claimed responsibility.  (Note: Claim status not verified!) The attack was verified as Confirmed Suicide on 8/7/2012. This summary generated: 10/9/2020 3:11:40 PM.</t>
  </si>
  <si>
    <t>En route to city</t>
  </si>
  <si>
    <t>6/30/2017: In Arsal, Baalbek-Hermel, Lebanon at Refugee Camp, Al-Nour Refugee Camp / Settlement, 4 attackers attacked Lebanese soldiers patrolling refugee camp in a Confirmed Suicide suicide attack with a Unspecified PBIED, killing 1 person (1 civilian, 0 political, and 0 security) and wounding 3 people.  No group claimed responsibility.  (Note: Claim status not verified!) The attack was verified as Confirmed Suicide on 8/25/2017 1:55:20 PM. This summary generated: 10/9/2020 3:11:40 PM.</t>
  </si>
  <si>
    <t>6/30/2017</t>
  </si>
  <si>
    <t>Refugee Camp, Al-Nour Refugee Camp / Settlement</t>
  </si>
  <si>
    <t>Lebanese soldiers patrolling refugee camp</t>
  </si>
  <si>
    <t>12/11/2017: In Gwoza, Borno, Nigeria at IDP Camp, Internally Displaced Persons camp in the town of Pulka village, 1 attacker (1 of whom were female) attacked Nigerian IDPs in a Confirmed Suicide suicide attack with a Belt bomb, killing 3 people (3 civilian, 0 political, and 0 security) and wounding 7 people.  No group claimed responsibility.  (Note: Claim status not verified!) The attack was verified as Confirmed Suicide on 1/24/2018 4:42:42 PM. This summary generated: 10/9/2020 3:11:40 PM.</t>
  </si>
  <si>
    <t>IDP Camp, Internally Displaced Persons camp in the town of Pulka village</t>
  </si>
  <si>
    <t>12/30/2009: In Ramadi, Al-Anbar, Iraq at Al-Ziyot crossroad, 2 attackers attacked Qassim Mohammed Al-Fahadawi, Governor of Anbar Province in a Confirmed Suicide suicide attack with a Belt bomb, killing 26 people (25 civilian, 0 political, and 1 security) and wounding 101 people.  No group claimed responsibility.  (Note: Claim status not verified!) The attack was verified as Confirmed Suicide on 7/8/2014 12:24:42 PM. This summary generated: 10/9/2020 3:11:40 PM.</t>
  </si>
  <si>
    <t>Al-Ziyot crossroad</t>
  </si>
  <si>
    <t>10/29/2016: In Aleppo, Aleppo (Halab), Syria at Syrian military bases in the Jam'iyat al-Zahra district in Western Aleppo, 1 attacker attacked  Jami'at al-Zahraa in a Possible - Conflicting Reports suicide attack with a Other VBIED, killing no one (0 civilian, 0 political, and 0 security) and wounding no one.  Jaish al-Fatah claimed the attack.  (Note: Claim status not verified!) The attack was verified as Possible - Conflicting Reports on 7/22/2019 9:34:29 AM. This summary generated: 10/9/2020 3:11:40 PM.</t>
  </si>
  <si>
    <t>Syrian military bases in the Jam'iyat al-Zahra district in Western Aleppo</t>
  </si>
  <si>
    <t>Jami'at al-Zahraa</t>
  </si>
  <si>
    <t>11/1/2010: In Swabi, Khyber-Pakhtunkhwa, Pakistan at Shah Mansoor Police Compound, 1 attacker attacked Pakistani Police Officers in a Confirmed Suicide suicide attack with a Belt bomb, killing 2 people (0 civilian, 0 political, and 2 security) and wounding 12 people.  No group claimed responsibility.  (Note: Claim status not verified!) The attack was verified as Confirmed Suicide on 7/27/2012. This summary generated: 10/9/2020 3:11:40 PM.</t>
  </si>
  <si>
    <t>11/1/2010</t>
  </si>
  <si>
    <t>Shah Mansoor Police Compound</t>
  </si>
  <si>
    <t>7/11/2007: In Zharey District, Kandahar, Afghanistan at Near Spin Jumaat neighborhood, 1 attacker attacked NATO-ISAF troops in a Possible - Too Few Sources suicide attack with a Car bomb, killing no one (0 civilian, 0 political, and 0 security) and wounding no one.  Taliban (IEA) claimed the attack.   The attack was verified as Possible - Too Few Sources on 6/19/2012. This summary generated: 10/9/2020 3:11:40 PM.</t>
  </si>
  <si>
    <t>Near Spin Jumaat neighborhood</t>
  </si>
  <si>
    <t>10/17/2011: In Maymana, Faryab, Afghanistan at Ahmad Sadat's Convoy in Maymana, 1 attacker attacked General Sayed Ahmad Sadat, Provincial Intelligence Chief in a Confirmed Suicide suicide attack with a Belt bomb, killing 1 person (1 civilian, 0 political, and 0 security) and wounding 1 person.  Taliban (IEA) claimed the attack.   The attack was verified as Confirmed Suicide on 7/18/2014 12:32:53 PM. This summary generated: 10/9/2020 3:11:40 PM.</t>
  </si>
  <si>
    <t>10/17/2011</t>
  </si>
  <si>
    <t>Ahmad Sadat's Convoy in Maymana</t>
  </si>
  <si>
    <t>General Sayed Ahmad Sadat, Provincial Intelligence Chief</t>
  </si>
  <si>
    <t>8/12/2010: In Zaidan, Al-Anbar, Iraq at Zaidan village in Abu Ghraib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10/9/2020 3:11:40 PM.</t>
  </si>
  <si>
    <t>8/12/2010</t>
  </si>
  <si>
    <t>Zaidan</t>
  </si>
  <si>
    <t>Zaidan village in Abu Ghraib area</t>
  </si>
  <si>
    <t>2/28/2004: In Rawalpindi, Punjab, Pakistan at Mosque, satellite town, 1 attacker attacked Yadgar-e-Hussein Shi'ite Mosque in a Confirmed Suicide suicide attack with a Belt bomb, killing 1 person (0 civilian, 0 political, and 0 security) and wounding 4 people.  No group claimed responsibility.  (Note: Claim status not verified!) The attack was verified as Confirmed Suicide on 8/3/2012 3:26:50 PM. This summary generated: 10/9/2020 3:11:40 PM.</t>
  </si>
  <si>
    <t>2/28/2004</t>
  </si>
  <si>
    <t>Mosque, satellite town</t>
  </si>
  <si>
    <t>Yadgar-e-Hussein Shi'ite Mosque</t>
  </si>
  <si>
    <t>2/15/2017: In Mosul, Ninawa, Iraq at checkpoint of al-Hashd al-Shaabi, 2 attackers attacked al-Hashd al-Shaabi personnel in a Possible - Too Few Sources suicide attack with a Unspecified PBIED, killing 5 people (0 civilian, 0 political, and 5 security) and wounding 3 people.  No group claimed responsibility, but Islamic State is suspected.  (Note: Claim status not verified!) The attack was verified as Possible - Too Few Sources on 11/29/2018 2:23:29 PM. This summary generated: 10/9/2020 3:11:40 PM.</t>
  </si>
  <si>
    <t>checkpoint of al-Hashd al-Shaabi</t>
  </si>
  <si>
    <t>al-Hashd al-Shaabi personnel</t>
  </si>
  <si>
    <t>1/26/2017: In Ghazni City, Ghazni, Afghanistan at Kola-e Sabz area in Ghazni city, 1 attacker attacked Afghan Pedestrians on the way to market in a Confirmed Suicide suicide attack with a Other VBIED, killing no one (0 civilian, 0 political, and 0 security) and wounding 4 people.  No group claimed responsibility.  (Note: Claim status not verified!) The attack was verified as Confirmed Suicide on 4/6/2017 11:45:09 AM. This summary generated: 10/9/2020 3:11:40 PM.</t>
  </si>
  <si>
    <t>Kola-e Sabz area in Ghazni city</t>
  </si>
  <si>
    <t>Afghan Pedestrians on the way to market</t>
  </si>
  <si>
    <t>2/7/2007: In Mosul, Ninawa, Iraq at near an Iraqi police patrol in Mosul, 1 attacker attacked Explosives Unit Patrol in a Possible - Too Few Sources suicide attack with a Belt bomb, killing no one (0 civilian, 0 political, and 0 security) and wounding no one.  No group claimed responsibility.  (Note: Claim status not verified!) The attack was verified as Possible - Too Few Sources on 8/9/2012 9:28:02 PM. This summary generated: 10/9/2020 3:11:40 PM.</t>
  </si>
  <si>
    <t>near an Iraqi police patrol in Mosul</t>
  </si>
  <si>
    <t>Explosives Unit Patrol</t>
  </si>
  <si>
    <t>6/4/2008: In Spin Boldak, Kandahar, Afghanistan at  Kandahar Boldak road in Wat area, 1 attacker attacked NATO-ISAF (Canadian) military convoy in a Confirmed Suicide suicide attack with a Car bomb, killing 1 person (1 civilian, 0 political, and 0 security) and wounding no one.  Taliban (IEA) claimed the attack.   The attack was verified as Confirmed Suicide on 2/25/2014 1:55:48 PM. This summary generated: 10/9/2020 3:11:40 PM.</t>
  </si>
  <si>
    <t>Kandahar Boldak road in Wat area</t>
  </si>
  <si>
    <t>6/26/2005: In Mosul, Ninawa, Iraq at Bab al-Toob Police Headquarters, 1 attacker attacked Bab al-Toob Police in a Confirmed Suicide suicide attack with a Car bomb, killing 15 people (2 civilian, 0 political, and 13 security) and wounding 8 people.  No group claimed responsibility.  (Note: Claim status not verified!) The attack was verified as Confirmed Suicide on 4/22/2014 3:18:18 PM. This summary generated: 10/9/2020 3:11:40 PM.</t>
  </si>
  <si>
    <t>Bab al-Toob Police Headquarters</t>
  </si>
  <si>
    <t>Bab al-Toob Police</t>
  </si>
  <si>
    <t>6/23/2015: In Balad Ruz, Diyala, Iraq at Gathering of Notables, 1 attacker attacked Pro-Government Iraqi Sunni Al-Nida tribal leaders (most of them from the Al-Nida tribe) in a Confirmed Suicide suicide attack with a Car bomb, killing 14 people (14 civilian, 0 political, and 0 security) and wounding 24 people.  Islamic State claimed the attack.  (Note: Claim status not verified!) The attack was verified as Confirmed Suicide on 8/11/2015 10:06:02 AM. This summary generated: 10/9/2020 3:11:40 PM.</t>
  </si>
  <si>
    <t>Gathering of Notables</t>
  </si>
  <si>
    <t>Pro-Government Iraqi Sunni Al-Nida tribal leaders (most of them from the Al-Nida tribe)</t>
  </si>
  <si>
    <t>7/17/2015: In Damaturu, Yobe, Nigeria at Mosque, Phase 1 Area, 1 attacker (1 of whom were female) attacked Jumat Mosque in a Confirmed Suicide suicide attack with a Belt bomb, killing 11 people (11 civilian, 0 political, and 0 security) and wounding 5 people.  No group claimed responsibility.  (Note: Claim status not verified!) The attack was verified as Confirmed Suicide on 8/26/2015 9:23:11 AM. This summary generated: 10/9/2020 3:11:40 PM.</t>
  </si>
  <si>
    <t>Mosque, Phase 1 Area</t>
  </si>
  <si>
    <t>Jumat Mosque</t>
  </si>
  <si>
    <t>9/26/2007: In Mosul, Ninawa, Iraq at Courthouse, Al-Maliyah District, 1 attacker attacked Court Building in a Confirmed Suicide suicide attack with a Car bomb, killing 3 people (0 civilian, 3 political, and 0 security) and wounding 50 people.  No group claimed responsibility.  (Note: Claim status not verified!) The attack was verified as Confirmed Suicide on 8/7/2012. This summary generated: 10/9/2020 3:11:40 PM.</t>
  </si>
  <si>
    <t>Courthouse, Al-Maliyah District</t>
  </si>
  <si>
    <t>Court Building</t>
  </si>
  <si>
    <t>9/30/2019: In Wanlaweyn, Shabeellaha Hoose, Somalia at Gate to the Belidogle Airstrip, 4 attackers attacked US and Somali Troop Positions in a Possible - Conflicting Reports suicide attack with a Car bomb, killing no one (-1 civilian, -1 political, and -1 security) and wounding no one.  Al-Shabaab claimed the attack.  (Note: Claim status not verified!) The attack was verified as Possible - Conflicting Reports on 10/21/2019 4:52:56 PM. This summary generated: 10/9/2020 3:11:40 PM.</t>
  </si>
  <si>
    <t>Gate to the Belidogle Airstrip</t>
  </si>
  <si>
    <t>US and Somali Troop Positions</t>
  </si>
  <si>
    <t>2/7/2015: In Baghdad, Baghdad, Iraq at Market, Central Baghdad, 1 attacker attacked Souk al-Arabi in Shorja market in a Confirmed Suicide suicide attack with a Unspecified, killing 11 people (11 civilian, 0 political, and 0 security) and wounding 28 people.  No group claimed responsibility.  (Note: Claim status not verified!) The attack was verified as Confirmed Suicide on 4/24/2015 1:19:56 PM. This summary generated: 10/9/2020 3:11:40 PM.</t>
  </si>
  <si>
    <t>Market, Central Baghdad</t>
  </si>
  <si>
    <t>Souk al-Arabi in Shorja market</t>
  </si>
  <si>
    <t>7/17/2014: In Palmyra, Homs (Hims), Syria at Shaer Gas Field, 1 attacker attacked Syrian Arab Army (SAA) checkpoint in a Confirmed Suicide suicide attack with a Car bomb, killing 35 people (5 civilian, 0 political, and 30 security) and wounding no one.  Islamic State claimed the attack.  (Note: Claim status not verified!) The attack was verified as Confirmed Suicide on 10/24/2014 3:34:13 PM. This summary generated: 10/9/2020 3:11:40 PM.</t>
  </si>
  <si>
    <t>7/17/2014</t>
  </si>
  <si>
    <t>Shaer Gas Field</t>
  </si>
  <si>
    <t>2/20/2014: In Aleppo, Aleppo (Halab), Syria at Inside Syrian Police Prison, 3 attackers attacked Syrian Police Prison in a Confirmed Suicide suicide attack with a Car bomb, killing 8 people (0 civilian, 0 political, and 8 security) and wounding 20 people.  No group claimed responsibility.  (Note: Claim status not verified!) The attack was verified as Confirmed Suicide on 7/24/2014 12:15:57 PM. This summary generated: 10/9/2020 3:11:40 PM.</t>
  </si>
  <si>
    <t>Inside Syrian Police Prison</t>
  </si>
  <si>
    <t>Syrian Police Prison</t>
  </si>
  <si>
    <t>7/5/2016: In Solo, Jawa Tengah, Indonesia at Outside HQ, 1 attacker attacked Indonesian Police Headquarters in a Confirmed Suicide suicide attack with a Unspecified, killing no one (0 civilian, 0 political, and 0 security) and wounding 1 person.  No group claimed responsibility.  (Note: Claim status not verified!) The attack was verified as Confirmed Suicide on 11/17/2016 4:37:35 PM. This summary generated: 10/9/2020 3:11:40 PM.</t>
  </si>
  <si>
    <t>7/5/2016</t>
  </si>
  <si>
    <t>Outside HQ</t>
  </si>
  <si>
    <t>Indonesian Police Headquarters</t>
  </si>
  <si>
    <t>1/12/2006: In Jenin, West Bank, Palestine at unknown, 2 attackers attacked IDF Raid in a Confirmed Suicide suicide attack with a Belt bomb, killing no one (0 civilian, 0 political, and 0 security) and wounding no one.  No group claimed responsibility.  (Note: Claim status not verified!) The attack was verified as Confirmed Suicide on 4/25/2014 4:33:11 PM. This summary generated: 10/9/2020 3:11:40 PM.</t>
  </si>
  <si>
    <t>1/12/2006</t>
  </si>
  <si>
    <t>Jenin</t>
  </si>
  <si>
    <t>IDF Raid</t>
  </si>
  <si>
    <t>10/26/2006: In Baqubah, Diyala, Iraq at At a checkpoint, 1 attacker attacked Iraqi Police checkpoint in a Confirmed Suicide suicide attack with a Car bomb, killing no one (-1 civilian, -1 political, and -1 security) and wounding 2 people.  No group claimed responsibility.  (Note: Claim status not verified!) The attack was verified as Confirmed Suicide on 4/25/2014 4:39:31 PM. This summary generated: 10/9/2020 3:11:40 PM.</t>
  </si>
  <si>
    <t>At a checkpoint</t>
  </si>
  <si>
    <t>11/19/1995: In Islamabad, F.C.T., Pakistan at Embassy, Egyptian Embassy, 1 attacker attacked Egyptian Embassy in Pakistan in a Confirmed Suicide suicide attack with a Car bomb, killing 17 people (0 civilian, 1 political, and 16 security) and wounding 60 people.  Egyptian Islamic Jihad claimed the attack.   The attack was verified as Confirmed Suicide on 9/9/2014 11:57:31 AM. This summary generated: 10/9/2020 3:11:40 PM.</t>
  </si>
  <si>
    <t>11/19/1995</t>
  </si>
  <si>
    <t>Embassy, Egyptian Embassy</t>
  </si>
  <si>
    <t>Egyptian Embassy in Pakistan</t>
  </si>
  <si>
    <t>Egyptian Islamic Jihad</t>
  </si>
  <si>
    <t>6/30/2017: In Arsal, Baalbek-Hermel, Lebanon at Al-Qariya Refugee Camp / Settlement, 1 attacker attacked Lebanese army patrol in a Confirmed Suicide suicide attack with a Unspecified PBIED, killing no one (0 civilian, 0 political, and 0 security) and wounding no one.  No group claimed responsibility.  (Note: Claim status not verified!) The attack was verified as Confirmed Suicide on 8/25/2017 1:51:08 PM. This summary generated: 10/9/2020 3:11:40 PM.</t>
  </si>
  <si>
    <t>Al-Qariya Refugee Camp / Settlement</t>
  </si>
  <si>
    <t>Lebanese army patrol</t>
  </si>
  <si>
    <t>5/8/2013: In Mosul, Ninawa, Iraq at Carpenters Workshop, Inside Carpenters Workshop, 1 attacker attacked Carpenter's workshop in a Confirmed Suicide suicide attack with a Belt bomb, killing 1 person (1 civilian, 0 political, and 0 security) and wounding 4 people.  No group claimed responsibility.  (Note: Claim status not verified!) The attack was verified as Confirmed Suicide on 3/12/2014 1:34:08 PM. This summary generated: 10/9/2020 3:11:40 PM.</t>
  </si>
  <si>
    <t>Carpenters Workshop, Inside Carpenters Workshop</t>
  </si>
  <si>
    <t>Carpenter's workshop</t>
  </si>
  <si>
    <t>9/18/2012: In Mastung, Baluchistan, Pakistan at Road, On the Quetta-Taftan Road, 1 attacker attacked Bus transporting Iraqi Shia pilgrims in a Confirmed Suicide suicide attack with a Car bomb, killing 5 people (5 civilian, 0 political, and 0 security) and wounding 5 people.  No group claimed responsibility.  (Note: Claim status not verified!) The attack was verified as Confirmed Suicide on 3/21/2014 1:04:42 PM. This summary generated: 10/9/2020 3:11:40 PM.</t>
  </si>
  <si>
    <t>Road, On the Quetta-Taftan Road</t>
  </si>
  <si>
    <t>12/14/2004: In Baghdad, Baghdad, Iraq at Entrance to Green Zone, 1 attacker attacked Iraqi Arm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10/9/2020 3:11:40 PM.</t>
  </si>
  <si>
    <t>12/14/2004</t>
  </si>
  <si>
    <t>Entrance to Green Zone</t>
  </si>
  <si>
    <t>3/24/2005: In Ramadi, Al-Anbar, Iraq at Police Checkpoint of 2nd Iraqi Special Police Commandos, 1 attacker attacked Iraqi Police Commandos in a Confirmed Suicide suicide attack with a Car bomb, killing 11 people (0 civilian, 0 political, and 11 security) and wounding 14 people.  Islamic Army in Iraq claimed the attack.  (Note: Claim status not verified!) The attack was verified as Confirmed Suicide on 4/25/2014 4:34:27 PM. This summary generated: 10/9/2020 3:11:40 PM.</t>
  </si>
  <si>
    <t>3/24/2005</t>
  </si>
  <si>
    <t>Police Checkpoint of 2nd Iraqi Special Police Commandos</t>
  </si>
  <si>
    <t>Iraqi Police Commandos</t>
  </si>
  <si>
    <t>2/29/2008: In Mingaora, Khyber-Pakhtunkhwa, Pakistan at Funeral of Police Officer Javed Iqbal at government high school, 1 attacker attacked Policemen attending funeral in a Confirmed Suicide suicide attack with a Other PBIED, killing 40 people (0 civilian, 0 political, and 40 security) and wounding 75 people.  No group claimed responsibility.  (Note: Claim status not verified!) The attack was verified as Confirmed Suicide on 4/28/2014 12:22:25 PM. This summary generated: 10/9/2020 3:11:40 PM.</t>
  </si>
  <si>
    <t>Funeral of Police Officer Javed Iqbal at government high school</t>
  </si>
  <si>
    <t>12/26/2013: In Spin Boldak, Kandahar, Afghanistan at Border crossing gate, 1 attacker attacked Guards at border crossing in a Possible - Too Few Sources suicide attack with a Belt bomb, killing 3 people (0 civilian, 0 political, and 3 security) and wounding 10 people.  No group claimed responsibility.  (Note: Claim status not verified!) The attack was verified as Possible - Too Few Sources on 7/11/2016 9:22:10 AM. This summary generated: 10/9/2020 3:11:40 PM.</t>
  </si>
  <si>
    <t>Border crossing gate</t>
  </si>
  <si>
    <t>Guards at border crossing</t>
  </si>
  <si>
    <t>7/23/2005: In Sharm el Sheikh, Janub Sina', Egypt at Café, Coffee Shop in Old Town, 1 attacker attacked Workers in Coffee Shop in a Confirmed Suicide suicide attack with a Car bomb, killing 17 people (17 civilian, 0 political, and 0 security) and wounding 200 people.  Abdullah Azzam Brigades and Mujahedi Masr claimed the attack.  (Note: Claim status not verified!) The attack was verified as Confirmed Suicide on 10/28/2015 11:14:22 AM. This summary generated: 10/9/2020 3:11:40 PM.</t>
  </si>
  <si>
    <t>7/23/2005</t>
  </si>
  <si>
    <t>Café, Coffee Shop in Old Town</t>
  </si>
  <si>
    <t>Workers in Coffee Shop</t>
  </si>
  <si>
    <t>Mujahedi Masr</t>
  </si>
  <si>
    <t>11/27/2007: In Kabul, Kabul, Afghanistan at Wazir Akbar Khan neighborhood, near Canadian and Pakistani embassies and military facilities, 1 attacker attacked NATO-ISAF military convoy in a Confirmed Suicide suicide attack with a Car bomb, killing 2 people (2 civilian, 0 political, and 0 security) and wounding 4 people.  Taliban (IEA) claimed the attack.   The attack was verified as Confirmed Suicide on 2/24/2014 2:53:11 PM. This summary generated: 10/9/2020 3:11:40 PM.</t>
  </si>
  <si>
    <t>Wazir Akbar Khan neighborhood, near Canadian and Pakistani embassies and military facilities</t>
  </si>
  <si>
    <t>5/10/2009: In Gereshk, Hilmand, Afghanistan at Mahbas Area, 2 attackers attacked Afghan National Police (ANP) checkpoint in a Confirmed Suicide suicide attack with a Belt bomb, killing 20 people (0 civilian, 0 political, and 20 security) and wounding 25 people.  Taliban (IEA) claimed the attack.   The attack was verified as Confirmed Suicide on 2/27/2014 2:51:10 PM. This summary generated: 10/9/2020 3:11:40 PM.</t>
  </si>
  <si>
    <t>5/10/2009</t>
  </si>
  <si>
    <t>Mahbas Area</t>
  </si>
  <si>
    <t>1/13/2016: In Lashkar Gah, Hilmand, Afghanistan at Near checkpoint in the city, 1 attacker attacked Afghan police checkpoint in a Possible - Conflicting Reports suicide attack with a Car bomb, killing 2 people (2 civilian, 0 political, and 0 security) and wounding 1 person.  No group claimed responsibility.  (Note: Claim status not verified!) The attack was verified as Possible - Conflicting Reports on 5/13/2016 8:30:13 AM. This summary generated: 10/9/2020 3:11:40 PM.</t>
  </si>
  <si>
    <t>1/13/2016</t>
  </si>
  <si>
    <t>Near checkpoint in the city</t>
  </si>
  <si>
    <t>6/15/2019: In Mogadishu, Banaadir, Somalia at Security checkpoint near House of the People building, 1 attacker attacked Legislators leaving the House of the People in a Confirmed Suicide suicide attack with a Car bomb, killing 11 people (0 civilian, 0 political, and 0 security) and wounding 26 people.  Al-Shabaab claimed the attack.  (Note: Claim status not verified!) The attack was verified as Confirmed Suicide on 8/27/2019 11:57:20 AM. This summary generated: 10/9/2020 3:11:40 PM.</t>
  </si>
  <si>
    <t>6/15/2019</t>
  </si>
  <si>
    <t>Security checkpoint near House of the People building</t>
  </si>
  <si>
    <t>Legislators leaving the House of the People</t>
  </si>
  <si>
    <t>6/15/2011: In Sayed Kamra District, Paktya, Afghanistan at Entrance of Sayd Distric Headquarters, 1 attacker attacked District Headquarters in a Confirmed Suicide suicide attack with a Belt bomb, killing 3 people (3 civilian, 0 political, and 0 security) and wounding no one.  No group claimed responsibility.  (Note: Claim status not verified!) The attack was verified as Confirmed Suicide on 4/2/2014 1:01:02 AM. This summary generated: 10/9/2020 3:11:40 PM.</t>
  </si>
  <si>
    <t>6/15/2011</t>
  </si>
  <si>
    <t>Sayed Kamra District</t>
  </si>
  <si>
    <t>Entrance of Sayd Distric Headquarters</t>
  </si>
  <si>
    <t>1/10/2008: In Lahore, Punjab, Pakistan at Near Lahore High Court, 1 attacker attacked Pakistani Police checkpoint in a Confirmed Suicide suicide attack with a Motorcycle bomb, killing 27 people (5 civilian, 0 political, and 22 security) and wounding 80 people.  No group claimed responsibility.  (Note: Claim status not verified!) The attack was verified as Confirmed Suicide on 7/27/2012. This summary generated: 10/9/2020 3:11:40 PM.</t>
  </si>
  <si>
    <t>Near Lahore High Court</t>
  </si>
  <si>
    <t>12/30/1999: In Jaffna Lagoon, Northern, Sri Lanka at Jaffna Lagoon, 2 attackers attacked Sri Lankan Navy (SLN) ship in a Confirmed Suicide suicide attack with a Boat bomb, killing no one (0 civilian, 0 political, and 0 security) and wounding 3 people.  Liberation Tigers of Tamil Eelam claimed the attack.  (Note: Claim status not verified!) The attack was verified as Confirmed Suicide on 6/24/2013 1:22:39 PM. This summary generated: 10/9/2020 3:11:40 PM.</t>
  </si>
  <si>
    <t>12/30/1999</t>
  </si>
  <si>
    <t>Jaffna Lagoon</t>
  </si>
  <si>
    <t>1/17/2005: In Ramadi, Al-Anbar, Iraq at Ramadi, 1 attacker attacked US military convoy in a Confirmed Suicide suicide attack with a Car bomb, killing 3 people (3 civilian, 0 political, and 0 security) and wounding 9 people.  No group claimed responsibility.  (Note: Claim status not verified!) The attack was verified as Confirmed Suicide on 3/10/2014 1:23:31 PM. This summary generated: 10/9/2020 3:11:40 PM.</t>
  </si>
  <si>
    <t>4/20/2009: In Mullaittivu, Northern, Sri Lanka at Puthumathalan Area, government-established no-fire-zone, 3 attackers attacked Tamil civilians fleeing to government-controlled areas in a Confirmed Suicide suicide attack with a Belt bomb, killing 17 people (17 civilian, 0 political, and 0 security) and wounding 200 people.  Liberation Tigers of Tamil Eelam claimed the attack.  (Note: Claim status not verified!) The attack was verified as Confirmed Suicide on 4/25/2014 4:45:54 PM. This summary generated: 10/9/2020 3:11:40 PM.</t>
  </si>
  <si>
    <t>Puthumathalan Area, government-established no-fire-zone</t>
  </si>
  <si>
    <t>Tamil civilians fleeing to government-controlled areas</t>
  </si>
  <si>
    <t>7/24/2014: In Al Mahfad, Abyan, Yemen at  army bases in Yemen's Abyan province, 3 attackers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8/29/2014 5:16:37 PM. This summary generated: 10/9/2020 3:11:40 PM.</t>
  </si>
  <si>
    <t>army bases in Yemen's Abyan province</t>
  </si>
  <si>
    <t>9/9/2001: In Nahariyya, HaZafon, Israel at Train Station, n/a, 1 attacker attacked Train Station in a Confirmed Suicide suicide attack with a Belt bomb, killing 4 people (4 civilian, 0 political, and 0 security) and wounding 74 people.  Hamas claimed the attack.  (Note: Claim status not verified!) The attack was verified as Confirmed Suicide on 6/24/2013. This summary generated: 10/9/2020 3:11:40 PM.</t>
  </si>
  <si>
    <t>Nahariyya</t>
  </si>
  <si>
    <t>Train Station, n/a</t>
  </si>
  <si>
    <t>7/25/2009: In Fallujah, Al-Anbar, Iraq at Offices of the Isamic party in Fallujah, 1 attacker attacked Iraqi Islamic Party Headquarters in a Possible - Conflicting Reports suicide attack with a Car bomb, killing 4 people (4 civilian, 0 political, and 0 security) and wounding 22 people.  No group claimed responsibility.  (Note: Claim status not verified!) The attack was verified as Possible - Conflicting Reports on 8/7/2012. This summary generated: 10/9/2020 3:11:40 PM.</t>
  </si>
  <si>
    <t>Offices of the Isamic party in Fallujah</t>
  </si>
  <si>
    <t>Iraqi Islamic Party Headquarters</t>
  </si>
  <si>
    <t>5/14/2008: In Khost, Khost, Afghanistan at Outside of ANP checkpoint, 1 attacker attacked Afghan National Police (ANP) checkpoint in a Possible - Too Few Sources suicide attack with a Car bomb, killing 1 person (1 civilian, 0 political, and 0 security) and wounding 3 people.  No group claimed responsibility.  (Note: Claim status not verified!) The attack was verified as Possible - Too Few Sources on 6/19/2012. This summary generated: 10/9/2020 3:11:40 PM.</t>
  </si>
  <si>
    <t>5/14/2008</t>
  </si>
  <si>
    <t>Outside of ANP checkpoint</t>
  </si>
  <si>
    <t>5/16/2003: In Casablanca, Casablanca-Settat, Morocco at Jewish cemetery and cultural center in heart of Casablanca, 1 attacker attacked Jewish Cemetery in a Confirmed Suicide suicide attack with a Backpack bomb, killing 3 people (3 civilian, 0 political, and 0 security) and wounding no one.  No group claimed responsibility, but Al-Qaeda Central and Assirat al-Moustaqim is suspected.  (Note: Claim status not verified!) The attack was verified as Confirmed Suicide on 9/4/2014 12:13:51 PM. This summary generated: 10/9/2020 3:11:40 PM.</t>
  </si>
  <si>
    <t>Jewish cemetery and cultural center in heart of Casablanca</t>
  </si>
  <si>
    <t>Jewish Cemetery</t>
  </si>
  <si>
    <t>1/27/2014: In Rahjan, Hamah, Syria at Near Rahjan village, 2 attackers attacked Syrian Arab Army (SAA) checkpoint in Rahjan village in a Confirmed Suicide suicide attack with a Truck bomb, killing 13 people (0 civilian, 0 political, and 13 security) and wounding no one.  Jabhat an-Nuṣrah li-Ahl ash-Shām claimed the attack.  (Note: Claim status not verified!) The attack was verified as Confirmed Suicide on 5/20/2015 2:43:22 PM. This summary generated: 10/9/2020 3:11:40 PM.</t>
  </si>
  <si>
    <t>Rahjan</t>
  </si>
  <si>
    <t>Near Rahjan village</t>
  </si>
  <si>
    <t>Syrian Arab Army (SAA) checkpoint in Rahjan village</t>
  </si>
  <si>
    <t>3/24/2010: In Hit, Al-Anbar, Iraq at Home of police officer, 1 attacker attacked Near home of Walid Sulaiman al-Heet, Lieutenant Colonel of the Iraqi Police [survived] in a Confirmed Suicide suicide attack with a Belt bomb, killing 3 people (3 civilian, 0 political, and 0 security) and wounding 6 people.  No group claimed responsibility.  (Note: Claim status not verified!) The attack was verified as Confirmed Suicide on 8/7/2012. This summary generated: 10/9/2020 3:11:40 PM.</t>
  </si>
  <si>
    <t>3/24/2010</t>
  </si>
  <si>
    <t>Home of police officer</t>
  </si>
  <si>
    <t>Near home of Walid Sulaiman al-Heet, Lieutenant Colonel of the Iraqi Police [survived]</t>
  </si>
  <si>
    <t>1/31/2012: In Galkacyo, Mudug, Somalia at Ex Warlord's Home, 1 attacker attacked former Somali warlord and one-time government police commander in a Confirmed Suicide suicide attack with a Belt bomb, killing 2 people (0 civilian, 0 political, and 2 security) and wounding no one.  Al-Shabaab claimed the attack.   The attack was verified as Confirmed Suicide on 3/21/2014 11:22:14 AM. This summary generated: 10/9/2020 3:11:40 PM.</t>
  </si>
  <si>
    <t>1/31/2012</t>
  </si>
  <si>
    <t>Ex Warlord's Home</t>
  </si>
  <si>
    <t>former Somali warlord and one-time government police commander</t>
  </si>
  <si>
    <t>7/26/2017: In Jurf Sakhr, Babil, Iraq at checkpoint on the road between Jurf Al-Sakhar and Anbar, 1 attacker attacked PMF checkpoint in a Confirmed Suicide suicide attack with a Car bomb, killing 3 people (0 civilian, 0 political, and 3 security) and wounding 2 people.  Islamic State claimed the attack.  (Note: Claim status not verified!) The attack was verified as Confirmed Suicide on 10/16/2017 3:57:53 PM. This summary generated: 10/9/2020 3:11:40 PM.</t>
  </si>
  <si>
    <t>7/26/2017</t>
  </si>
  <si>
    <t>checkpoint on the road between Jurf Al-Sakhar and Anbar</t>
  </si>
  <si>
    <t>PMF checkpoint</t>
  </si>
  <si>
    <t>7/11/2015: In N'Djamena, Ville de N'Djamena, Chad at Market, Crowded market, 1 attacker attacked Civilians in crowded marketplace in a Confirmed Suicide suicide attack with a Belt bomb, killing 16 people (14 civilian, 0 political, and 2 security) and wounding 80 people.  No group claimed responsibility, but Islamic State West Africa Province is suspected.  (Note: Claim status not verified!) The attack was verified as Confirmed Suicide on 8/25/2015 3:58:24 PM. This summary generated: 10/9/2020 3:11:40 PM.</t>
  </si>
  <si>
    <t>Market, Crowded market</t>
  </si>
  <si>
    <t>Civilians in crowded marketplace</t>
  </si>
  <si>
    <t>8/17/2015: In Ramadi, Al-Anbar, Iraq at Albu-Eitha area, 1 attacker attacked Iraqi forces and Shia militia military position in a Confirmed Suicide suicide attack with a Truck bomb, killing 9 people (0 civilian, 0 political, and 9 security) and wounding 11 people.  No group claimed responsibility.  (Note: Claim status not verified!) The attack was verified as Confirmed Suicide on 10/9/2015 11:29:27 AM. This summary generated: 10/9/2020 3:11:40 PM.</t>
  </si>
  <si>
    <t>Albu-Eitha area</t>
  </si>
  <si>
    <t>10/10/2016: In Timbuktu, Timbuktu, Mali at unknown, 1 attacker attacked Swedish patrol in a Confirmed Suicide suicide attack with a Unspecified PBIED, killing no one (0 civilian, 0 political, and 0 security) and wounding no one.  No group claimed responsibility.  (Note: Claim status not verified!) The attack was verified as Confirmed Suicide on 1/27/2017 3:15:13 PM. This summary generated: 10/9/2020 3:11:40 PM.</t>
  </si>
  <si>
    <t>Swedish patrol</t>
  </si>
  <si>
    <t>Swedish</t>
  </si>
  <si>
    <t>2/14/2013: In Khasavyurt, Dagestan, Russia at n/a, 1 attacker attacked Dagestani Police checkpoint in a Confirmed Suicide suicide attack with a Car bomb, killing 4 people (0 civilian, 0 political, and 4 security) and wounding 6 people.  No group claimed responsibility.  (Note: Claim status not verified!) The attack was verified as Confirmed Suicide on 3/21/2014 11:03:12 AM. This summary generated: 10/9/2020 3:11:40 PM.</t>
  </si>
  <si>
    <t>Dagestani Police checkpoint</t>
  </si>
  <si>
    <t>8/21/2016: In Galkacyo, Mudug, Somalia at Market, Galkacyo market, 1 attacker attacked Somali government office in a Confirmed Suicide suicide attack with a Truck bomb, killing 10 people (4 civilian, 3 political, and 3 security) and wounding 15 people.  Al-Shabaab claimed the attack.  (Note: Claim status not verified!) The attack was verified as Confirmed Suicide on 11/22/2016 3:01:58 PM. This summary generated: 10/9/2020 3:11:40 PM.</t>
  </si>
  <si>
    <t>Market, Galkacyo market</t>
  </si>
  <si>
    <t>Somali government office</t>
  </si>
  <si>
    <t>5/30/2005: In Hillah, Babil, Iraq at Babil Governor's Office, 2 attackers attacked Demonstrators (former commando policemen) from the Interior Ministry Commando Forces in a Confirmed Suicide suicide attack with a Belt bomb, killing 30 people (30 civilian, 0 political, and 0 security) and wounding 118 people.  Al-Qaeda in Iraq claimed the attack.   The attack was verified as Confirmed Suicide on 8/7/2012. This summary generated: 10/9/2020 3:11:40 PM.</t>
  </si>
  <si>
    <t>Babil Governor's Office</t>
  </si>
  <si>
    <t>Demonstrators (former commando policemen) from the Interior Ministry Commando Forces</t>
  </si>
  <si>
    <t>5/20/2002: In Afula, HaZafon, Israel at Bus Stop at Ta’anachim Junction, 1 attacker attacked Israeli Defense Forces (IDF) Jeep in a Confirmed Suicide suicide attack with a Belt bomb, killing no one (0 civilian, 0 political, and 0 security) and wounding 3 people.  Palestinian Islamic Jihad claimed the attack.  (Note: Claim status not verified!) The attack was verified as Confirmed Suicide on 6/24/2013. This summary generated: 10/9/2020 3:11:40 PM.</t>
  </si>
  <si>
    <t>5/20/2002</t>
  </si>
  <si>
    <t>Bus Stop at Ta’anachim Junction</t>
  </si>
  <si>
    <t>Israeli Defense Forces (IDF) Jeep</t>
  </si>
  <si>
    <t>5/23/2007: In Baghdad, Baghdad, Iraq at Al-Dawrah neighborhood, Southern Baghdad, 1 attacker attacked Iraqi Police patrol in a Confirmed Suicide suicide attack with a Belt bomb, killing 1 person (0 civilian, 0 political, and 1 security) and wounding 3 people.  No group claimed responsibility.  (Note: Claim status not verified!) The attack was verified as Confirmed Suicide on 5/1/2018 2:23:16 PM. This summary generated: 10/9/2020 3:11:40 PM.</t>
  </si>
  <si>
    <t>Al-Dawrah neighborhood, Southern Baghdad</t>
  </si>
  <si>
    <t>7/16/2008: In Mosul, Ninawa, Iraq at Al-Maared intersection, Al-Noor neighborhood, Eastern Mosul, 1 attacker attacked US military convoy in a Confirmed Suicide suicide attack with a Car bomb, killing 5 people (0 civilian, 0 political, and 5 security) and wounding 6 people.  No group claimed responsibility.  (Note: Claim status not verified!) The attack was verified as Confirmed Suicide on 8/7/2012. This summary generated: 10/9/2020 3:11:40 PM.</t>
  </si>
  <si>
    <t>7/16/2008</t>
  </si>
  <si>
    <t>Al-Maared intersection, Al-Noor neighborhood, Eastern Mosul</t>
  </si>
  <si>
    <t>12/19/2010: In Kabul, Kabul, Afghanistan at Pul-e-charkhi Road, 2 attackers attacked Afghan National Army (ANA) military convoy in a Confirmed Suicide suicide attack with a Belt bomb, killing 5 people (0 civilian, 0 political, and 5 security) and wounding 9 people.  Taliban (IEA) claimed the attack.   The attack was verified as Confirmed Suicide on 3/12/2014 10:28:58 AM. This summary generated: 10/9/2020 3:11:40 PM.</t>
  </si>
  <si>
    <t>Pul-e-charkhi Road</t>
  </si>
  <si>
    <t>11/16/2013: In Kabul, Kabul, Afghanistan at Near a security compound, 1 attacker attacked Afghan National Army (ANA) checkpoint in a Confirmed Suicide suicide attack with a Car bomb, killing 12 people (9 civilian, 0 political, and 3 security) and wounding 29 people.  No group claimed responsibility.  (Note: Claim status not verified!) The attack was verified as Confirmed Suicide on 3/17/2014 4:06:22 PM. This summary generated: 10/9/2020 3:11:40 PM.</t>
  </si>
  <si>
    <t>Near a security compound</t>
  </si>
  <si>
    <t>5/25/2014: In Ariha, Idlib, Syria at Restaurant in Jabal Al-Abraeen area, 1 attacker attacked Syrian Arab Army (SAA) soldiers dining in restaurant in a Confirmed Suicide suicide attack with a Truck bomb, killing no one (0 civilian, 0 political, and 0 security) and wounding no one.  Islamic Front (Syria) and Jabhat an-Nuṣrah li-Ahl ash-Shām and Suqour al-Sham claimed the attack.  (Note: Claim status not verified!) The attack was verified as Confirmed Suicide on 4/23/2015 10:23:20 AM. This summary generated: 10/9/2020 3:11:40 PM.</t>
  </si>
  <si>
    <t>Restaurant in Jabal Al-Abraeen area</t>
  </si>
  <si>
    <t>11/6/1998: In Jerusalem (West), Jerusalem, Israel at Market, 2 attackers attacked Israeli Shoppers in a Confirmed Suicide suicide attack with a Car bomb, killing 2 people (0 civilian, 0 political, and 0 security) and wounding 24 people.  Palestinian Islamic Jihad claimed the attack.   The attack was verified as Confirmed Suicide on 4/25/2014 4:35:17 PM. This summary generated: 10/9/2020 3:11:40 PM.</t>
  </si>
  <si>
    <t>11/6/1998</t>
  </si>
  <si>
    <t>7/21/2011: In Jandola, F.A.T.A., Pakistan at Kotkai Village, 1 attacker attacked Car Carrying FWO Contractors in a Confirmed Suicide suicide attack with a Belt bomb, killing no one (0 civilian, 0 political, and 0 security) and wounding 2 people.  No group claimed responsibility.  (Note: Claim status not verified!) The attack was verified as Confirmed Suicide on 5/28/2015 2:52:07 PM. This summary generated: 10/9/2020 3:11:40 PM.</t>
  </si>
  <si>
    <t>7/21/2011</t>
  </si>
  <si>
    <t>Kotkai Village</t>
  </si>
  <si>
    <t>Car Carrying FWO Contractors</t>
  </si>
  <si>
    <t>12/29/2004: In Riyadh, Ar Riyad, Saudi Arabia at Ministry, Al-Mazaar Area, 3 attackers attacked Saudi Interior Ministry Building in a Confirmed Suicide suicide attack with a Car bomb, killing 2 people (1 civilian, 0 political, and 1 security) and wounding 86 people.  No group claimed responsibility.  (Note: Claim status not verified!) The attack was verified as Confirmed Suicide on 4/2/2014 11:40:59 AM. This summary generated: 10/9/2020 3:11:40 PM.</t>
  </si>
  <si>
    <t>Ministry, Al-Mazaar Area</t>
  </si>
  <si>
    <t>Saudi Interior Ministry Building</t>
  </si>
  <si>
    <t>8/6/2005: In Amiriyat Fallujah, Al-Anbar, Iraq at Unknown, 1 attacker attacked US Marines in a Confirmed Suicide suicide attack with a Car bomb, killing 1 person (0 civilian, 0 political, and 1 security) and wounding no one.  No group claimed responsibility.  (Note: Claim status not verified!) The attack was verified as Confirmed Suicide on 8/7/2012. This summary generated: 10/9/2020 3:11:40 PM.</t>
  </si>
  <si>
    <t>8/6/2005</t>
  </si>
  <si>
    <t>8/25/2015: In Ramadi, Al-Anbar, Iraq at Southeast of Ramadi, 1 attacker attacked Gathering of Iraqi soldiers and allied Sunni militiamen in a Confirmed Suicide suicide attack with a Truck bomb, killing 13 people (0 civilian, 0 political, and 13 security) and wounding 7 people.  No group claimed responsibility, but Islamic State is suspected.  (Note: Claim status not verified!) The attack was verified as Confirmed Suicide on 11/2/2015 9:44:08 AM. This summary generated: 10/9/2020 3:11:40 PM.</t>
  </si>
  <si>
    <t>Southeast of Ramadi</t>
  </si>
  <si>
    <t>Gathering of Iraqi soldiers and allied Sunni militiamen</t>
  </si>
  <si>
    <t>2/17/2008: In Kandahar City, Kandahar, Afghanistan at Dirt field, western Kandahar, 1 attacker attacked Afghan civilians in a Confirmed Suicide suicide attack with a Belt bomb, killing 70 people (50 civilian, 1 political, and 13 security) and wounding 90 people.  No group claimed responsibility.  Taliban (IEA) denied responsibility for the attack. The attack was verified as Confirmed Suicide on 6/19/2012. This summary generated: 10/9/2020 3:11:40 PM.</t>
  </si>
  <si>
    <t>Dirt field, western Kandahar</t>
  </si>
  <si>
    <t>2/1/2008: In Baghdad, Baghdad, Iraq at Market, Predominantly Shia Baghdad al Jadida neighborhood, 2 attackers (2 of whom were female) attacked Al-Ghazl Market in a Possible - Conflicting Reports suicide attack with a Belt bomb, killing 91 people (91 civilian, 0 political, and 0 security) and wounding 167 people.  No group claimed responsibility.  (Note: Claim status not verified!) The attack was verified as Possible - Conflicting Reports on 5/29/2015 1:10:44 PM. This summary generated: 10/9/2020 3:11:40 PM.</t>
  </si>
  <si>
    <t>Market, Predominantly Shia Baghdad al Jadida neighborhood</t>
  </si>
  <si>
    <t>Al-Ghazl Market</t>
  </si>
  <si>
    <t>1/4/2007: In Baghdad, Baghdad, Iraq at al-Kindi street, al-Harithiyah neighborhood, 1 attacker attacked Iraqi Police patrol in a Possible - Too Few Sources suicide attack with a Car bomb, killing 6 people (4 civilian, 0 political, and 2 security) and wounding 12 people.  No group claimed responsibility.  (Note: Claim status not verified!) The attack was verified as Possible - Too Few Sources on 9/3/2014 10:29:14 AM. This summary generated: 10/9/2020 3:11:40 PM.</t>
  </si>
  <si>
    <t>al-Kindi street, al-Harithiyah neighborhood</t>
  </si>
  <si>
    <t>1/6/2007: In Peraliya, Southern, Sri Lanka at Crowded civilian bus, 1 attacker (1 of whom were female) attacked Truck transporting soldiers in a Confirmed Suicide suicide attack with a Car bomb, killing 15 people (15 civilian, 0 political, and 0 security) and wounding 40 people.  No group claimed responsibility.  Liberation Tigers of Tamil Eelam denied responsibility for the attack. The attack was verified as Confirmed Suicide on 3/13/2014 3:17:57 PM. This summary generated: 10/9/2020 3:11:40 PM.</t>
  </si>
  <si>
    <t>1/6/2007</t>
  </si>
  <si>
    <t>Peraliya</t>
  </si>
  <si>
    <t>Crowded civilian bus</t>
  </si>
  <si>
    <t>Truck transporting soldiers</t>
  </si>
  <si>
    <t>2/4/2008: In Rawalpindi, Punjab, Pakistan at Road through a Bazaar near the General Headquarters (GHQ) in Rawalpindi, 1 attacker attacked Army Medical Corps Van in a Confirmed Suicide suicide attack with a Motorcycle bomb, killing 11 people (5 civilian, 0 political, and 6 security) and wounding 45 people.  No group claimed responsibility.  (Note: Claim status not verified!) The attack was verified as Confirmed Suicide on 7/27/2012. This summary generated: 10/9/2020 3:11:40 PM.</t>
  </si>
  <si>
    <t>Road through a Bazaar near the General Headquarters (GHQ) in Rawalpindi</t>
  </si>
  <si>
    <t>Army Medical Corps Van</t>
  </si>
  <si>
    <t>1/8/2007: In Ramadi, Al-Anbar, Iraq at Army Checkpoint in Ramadi, 1 attacker attacked Iraqi Army checkpoint in a Possible - Too Few Sources suicide attack with a Truck bomb, killing 2 people (0 civilian, 0 political, and 2 security) and wounding 3 people.  No group claimed responsibility.  (Note: Claim status not verified!) The attack was verified as Possible - Too Few Sources on 4/25/2014 3:32:21 PM. This summary generated: 10/9/2020 3:11:40 PM.</t>
  </si>
  <si>
    <t>1/8/2007</t>
  </si>
  <si>
    <t>Army Checkpoint in Ramadi</t>
  </si>
  <si>
    <t>2/3/2007: In Kirkuk, Kirkuk, Iraq at Political Party Office, Central Kirkuk, 1 attacker attacked Kurdistan Democratic Party (KDP) offices in a Confirmed Suicide suicide attack with a Car bomb, killing 2 people (0 civilian, 0 political, and 2 security) and wounding 30 people.  No group claimed responsibility.  (Note: Claim status not verified!) The attack was verified as Confirmed Suicide on 8/7/2012. This summary generated: 10/9/2020 3:11:40 PM.</t>
  </si>
  <si>
    <t>Political Party Office, Central Kirkuk</t>
  </si>
  <si>
    <t>Kurdistan Democratic Party (KDP) offices</t>
  </si>
  <si>
    <t>1/12/2007: In Mohammad Agha, Logar, Afghanistan at Highway between Kabul and Logar province, 1 attacker attacked Foreign police advisers in a Confirmed Suicide suicide attack with a Car bomb, killing no one (0 civilian, 0 political, and 0 security) and wounding 3 people.  Taliban (IEA) claimed the attack.   The attack was verified as Confirmed Suicide on 5/14/2019 4:26:05 PM. This summary generated: 10/9/2020 3:11:40 PM.</t>
  </si>
  <si>
    <t>1/12/2007</t>
  </si>
  <si>
    <t>Highway between Kabul and Logar province</t>
  </si>
  <si>
    <t>Foreign police advisers</t>
  </si>
  <si>
    <t>2/3/2008: In Colombo, Western, Sri Lanka at Train Station, Central Colombo, 1 attacker (1 of whom were female) attacked Railway Station in a Confirmed Suicide suicide attack with a Belt bomb, killing 11 people (11 civilian, 0 political, and 0 security) and wounding 100 people.  Liberation Tigers of Tamil Eelam claimed the attack.  (Note: Claim status not verified!) The attack was verified as Confirmed Suicide on 6/24/2013 1:46:08 PM. This summary generated: 10/9/2020 3:11:40 PM.</t>
  </si>
  <si>
    <t>2/3/2008</t>
  </si>
  <si>
    <t>Train Station, Central Colombo</t>
  </si>
  <si>
    <t>Railway Station</t>
  </si>
  <si>
    <t>1/14/2007: In Qalat, Zabol, Afghanistan at Road Leading to Qalat's central square, 1 attacker attacked Trucks belonging to Contrack International, a US-based construction and logistics firm in a Confirmed Suicide suicide attack with a Belt bomb, killing no one (0 civilian, 0 political, and 0 security) and wounding 1 person.  Taliban (IEA) claimed the attack.   The attack was verified as Confirmed Suicide on 4/18/2014 7:59:31 AM. This summary generated: 10/9/2020 3:11:40 PM.</t>
  </si>
  <si>
    <t>1/14/2007</t>
  </si>
  <si>
    <t>Road Leading to Qalat's central square</t>
  </si>
  <si>
    <t>Trucks belonging to Contrack International, a US-based construction and logistics firm</t>
  </si>
  <si>
    <t>1/17/2007: In Kirkuk, Kirkuk, Iraq at at a police checkpoint near police station, 1 attacker attacked Iraqi Police checkpoint in a Confirmed Suicide suicide attack with a Car bomb, killing 11 people (0 civilian, 0 political, and 11 security) and wounding 45 people.  No group claimed responsibility.  (Note: Claim status not verified!) The attack was verified as Confirmed Suicide on 8/7/2012. This summary generated: 10/9/2020 3:11:40 PM.</t>
  </si>
  <si>
    <t>1/17/2007</t>
  </si>
  <si>
    <t>at a police checkpoint near police station</t>
  </si>
  <si>
    <t>1/18/2007: In Mosul, Ninawa, Iraq at Outside Sinbad Cinema in central Baghdad, 1 attacker attacked Iraqi Police patrol in a Possible - Too Few Sources suicide attack with a Other PBIED, killing 1 person (1 civilian, 0 political, and 0 security) and wounding 6 people.  No group claimed responsibility.  (Note: Claim status not verified!) The attack was verified as Possible - Too Few Sources on 4/25/2014 3:32:59 PM. This summary generated: 10/9/2020 3:11:40 PM.</t>
  </si>
  <si>
    <t>Outside Sinbad Cinema in central Baghdad</t>
  </si>
  <si>
    <t>1/21/2007: In Miram Shah, F.A.T.A., Pakistan at Kajori Checkpoint, 1 attacker attacked Pakistani Army convoy in a Confirmed Suicide suicide attack with a Car bomb, killing 4 people (0 civilian, 0 political, and 4 security) and wounding 20 people.  No group claimed responsibility.  Tehrik-i-Taliban Pakistan denied responsibility for the attack. The attack was verified as Confirmed Suicide on 4/25/2014 4:36:22 PM. This summary generated: 10/9/2020 3:11:40 PM.</t>
  </si>
  <si>
    <t>Kajori Checkpoint</t>
  </si>
  <si>
    <t>1/17/2008: In Peshawar, Khyber-Pakhtunkhwa, Pakistan at Mosque, Mohalla Jangi neighborhood, 1 attacker attacked Shiite mosque in a Confirmed Suicide suicide attack with a Belt bomb, killing 12 people (12 civilian, 0 political, and 0 security) and wounding 25 people.  No group claimed responsibility.  (Note: Claim status not verified!) The attack was verified as Confirmed Suicide on 8/3/2012 3:58:00 PM. This summary generated: 10/9/2020 3:11:40 PM.</t>
  </si>
  <si>
    <t>1/17/2008</t>
  </si>
  <si>
    <t>Mosque, Mohalla Jangi neighborhood</t>
  </si>
  <si>
    <t>Shiite mosque</t>
  </si>
  <si>
    <t>1/16/2008: In Khan Bani Sad, Diyala, Iraq at Mosque, Near Marketplace, 1 attacker (1 of whom were female) attacked Shia mosque in a Confirmed Suicide suicide attack with a Belt bomb, killing 8 people (8 civilian, 0 political, and 0 security) and wounding 15 people.  No group claimed responsibility.  (Note: Claim status not verified!) The attack was verified as Confirmed Suicide on 8/7/2012. This summary generated: 10/9/2020 3:11:40 PM.</t>
  </si>
  <si>
    <t>Mosque, Near Marketplace</t>
  </si>
  <si>
    <t>4/10/2007: In Casablanca, Casablanca-Settat, Morocco at El Fida district, 1 attacker attacked Morrocan Police patrol in a Confirmed Suicide suicide attack with a Belt bomb, killing 1 person (0 civilian, 0 political, and 1 security) and wounding 3 people.  No group claimed responsibility.  (Note: Claim status not verified!) The attack was verified as Confirmed Suicide on 8/29/2014 5:13:04 PM. This summary generated: 10/9/2020 3:11:40 PM.</t>
  </si>
  <si>
    <t>Morrocan Police patrol</t>
  </si>
  <si>
    <t>1/21/2008: In Bayji, Sala ad-Din, Iraq at Funeral, 1 attacker attacked Iraqi Interior Ministry officials attending the funeral of a Sunni oil worker in a Confirmed Suicide suicide attack with a Belt bomb, killing 17 people (17 civilian, 0 political, and 0 security) and wounding 12 people.  No group claimed responsibility.  (Note: Claim status not verified!) The attack was verified as Confirmed Suicide on 4/28/2014 12:24:06 PM. This summary generated: 10/9/2020 3:11:40 PM.</t>
  </si>
  <si>
    <t>1/21/2008</t>
  </si>
  <si>
    <t>Iraqi Interior Ministry officials attending the funeral of a Sunni oil worker</t>
  </si>
  <si>
    <t>1/25/2007: In Baghdad, Baghdad, Iraq at Karrada, shopping area,  Central Baghdad, 1 attacker attacked Iraqi Police patrol in a Confirmed Suicide suicide attack with a Car bomb, killing 26 people (25 civilian, 0 political, and 1 security) and wounding 34 people.  No group claimed responsibility.  (Note: Claim status not verified!) The attack was verified as Confirmed Suicide on 8/7/2012. This summary generated: 10/9/2020 3:11:40 PM.</t>
  </si>
  <si>
    <t>Karrada, shopping area,  Central Baghdad</t>
  </si>
  <si>
    <t>1/25/2007: In Tal Afar, Ninawa, Iraq at near a U.S. army patrol, 1 attacker attacked US military patrol in a Confirmed Suicide suicide attack with a Car bomb, killing no one (0 civilian, 0 political, and 0 security) and wounding 4 people.  No group claimed responsibility.  (Note: Claim status not verified!) The attack was verified as Confirmed Suicide on 8/7/2012. This summary generated: 10/9/2020 3:11:40 PM.</t>
  </si>
  <si>
    <t>near a U.S. army patrol</t>
  </si>
  <si>
    <t>2/17/2007: In Quetta, Baluchistan, Pakistan at Courthouse, Courtroom in Quetta, 1 attacker attacked Personnel and Civilians in the Courtroom in a Confirmed Suicide suicide attack with a Belt bomb, killing 16 people (0 civilian, 16 political, and 0 security) and wounding 35 people.  No group claimed responsibility.  (Note: Claim status not verified!) The attack was verified as Confirmed Suicide on 8/16/2012 3:54:17 PM. This summary generated: 10/9/2020 3:11:40 PM.</t>
  </si>
  <si>
    <t>2/17/2007</t>
  </si>
  <si>
    <t>Courthouse, Courtroom in Quetta</t>
  </si>
  <si>
    <t>Personnel and Civilians in the Courtroom</t>
  </si>
  <si>
    <t>2/25/2007: In Baghdad, Baghdad, Iraq at University, Talbiyah neighborhood, eastern Baghdad, 1 attacker (1 of whom were female) attacked Mustansiriyah University's School of Economy and Administration in a Confirmed Suicide suicide attack with a Belt bomb, killing 40 people (40 civilian, 0 political, and 0 security) and wounding 55 people.  No group claimed responsibility.  (Note: Claim status not verified!) The attack was verified as Confirmed Suicide on 8/7/2012. This summary generated: 10/9/2020 3:11:40 PM.</t>
  </si>
  <si>
    <t>2/25/2007</t>
  </si>
  <si>
    <t>University, Talbiyah neighborhood, eastern Baghdad</t>
  </si>
  <si>
    <t>Mustansiriyah University's School of Economy and Administration</t>
  </si>
  <si>
    <t>1/23/2008: In Khost, Khost, Afghanistan at Restaurant, 1 attacker attacked Afghan National Police (ANP) patrol in a Confirmed Suicide suicide attack with a Belt bomb, killing no one (0 civilian, 0 political, and 0 security) and wounding 3 people.  No group claimed responsibility.  (Note: Claim status not verified!) The attack was verified as Confirmed Suicide on 3/26/2014 12:10:17 PM. This summary generated: 10/9/2020 3:11:40 PM.</t>
  </si>
  <si>
    <t>1/8/2007: In Bermal, Paktika, Afghanistan at Near military convoy in the Barmal district, 1 attacker attacked Afghan National Army (ANA)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10/9/2020 3:11:40 PM.</t>
  </si>
  <si>
    <t>Near military convoy in the Barmal district</t>
  </si>
  <si>
    <t>4/1/2008: In Zaranj, Nimroz, Afghanistan at Outside police station, 1 attacker attacked Afghan National Police (ANP) station in a Confirmed Suicide suicide attack with a Car bomb, killing 2 people (0 civilian, 0 political, and 2 security) and wounding 5 people.  Taliban (IEA) claimed the attack.   The attack was verified as Confirmed Suicide on 2/24/2014 5:04:08 PM. This summary generated: 10/9/2020 3:11:40 PM.</t>
  </si>
  <si>
    <t>4/1/2008</t>
  </si>
  <si>
    <t>Outside police station</t>
  </si>
  <si>
    <t>3/19/2008: In Balad Ruz, Diyala, Iraq at Marketplace, 1 attacker (1 of whom were female) attacked Iraqi Police patrol in a Confirmed Suicide suicide attack with a Belt bomb, killing 5 people (3 civilian, 0 political, and 2 security) and wounding 15 people.  No group claimed responsibility.  (Note: Claim status not verified!) The attack was verified as Confirmed Suicide on 8/7/2012. This summary generated: 10/9/2020 3:11:40 PM.</t>
  </si>
  <si>
    <t>7/23/2007: In Ramadi, Al-Anbar, Iraq at Al-Shaheed Nawfal, 1 attacker (1 of whom were female) attacked Iraqi Police checkpoint in a Confirmed Suicide suicide attack with a Belt bomb, killing 7 people (0 civilian, 0 political, and 7 security) and wounding 10 people.  No group claimed responsibility.  (Note: Claim status not verified!) The attack was verified as Confirmed Suicide on 8/27/2012 12:18:00 PM. This summary generated: 10/9/2020 3:11:40 PM.</t>
  </si>
  <si>
    <t>7/23/2007</t>
  </si>
  <si>
    <t>Al-Shaheed Nawfal</t>
  </si>
  <si>
    <t>4/15/2008: In Ramadi, Al-Anbar, Iraq at Karama Restaurant, 1 attacker attacked Iraqi Police officers at restaurant in a Confirmed Suicide suicide attack with a Belt bomb, killing 13 people (13 civilian, 0 political, and 0 security) and wounding 20 people.  No group claimed responsibility.  (Note: Claim status not verified!) The attack was verified as Confirmed Suicide on 3/26/2014 1:47:09 PM. This summary generated: 10/9/2020 3:11:40 PM.</t>
  </si>
  <si>
    <t>Karama Restaurant</t>
  </si>
  <si>
    <t>1/21/2007: In Mosul, Ninawa, Iraq at Near Abu Tammam communication center, Eastern Mosul, 1 attacker attacked Iraqi Arm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10/9/2020 3:11:40 PM.</t>
  </si>
  <si>
    <t>Near Abu Tammam communication center, Eastern Mosul</t>
  </si>
  <si>
    <t>1/28/2007: In Kirkuk, Kirkuk, Iraq at Warehouse, Warehouse, Almas District, 1 attacker attacked Iraqi Warehouse in a Confirmed Suicide suicide attack with a Car bomb, killing 8 people (8 civilian, 0 political, and 0 security) and wounding 15 people.  No group claimed responsibility.  (Note: Claim status not verified!) The attack was verified as Confirmed Suicide on 8/9/2012 8:20:15 PM. This summary generated: 10/9/2020 3:11:40 PM.</t>
  </si>
  <si>
    <t>1/28/2007</t>
  </si>
  <si>
    <t>Warehouse, Warehouse, Almas District</t>
  </si>
  <si>
    <t>Iraqi Warehouse</t>
  </si>
  <si>
    <t>1/19/2008: In Ramadi, Al-Anbar, Iraq at Al-Ubaydi neighborhood, 2 attackers attacked Iraqi Police station in a Confirmed Suicide suicide attack with a Belt bomb, killing 6 people (0 civilian, 0 political, and 6 security) and wounding 13 people.  No group claimed responsibility.  (Note: Claim status not verified!) The attack was verified as Confirmed Suicide on 4/9/2014 5:02:00 PM. This summary generated: 10/9/2020 3:11:40 PM.</t>
  </si>
  <si>
    <t>1/19/2008</t>
  </si>
  <si>
    <t>Al-Ubaydi neighborhood</t>
  </si>
  <si>
    <t>1/17/2008: In Kirkuk, Kirkuk, Iraq at Side of the Road, 1 attacker attacked Iraqi Policemen in a Possible - Conflicting Reports suicide attack with a Car bomb, killing no one (0 civilian, 0 political, and 0 security) and wounding 4 people.  No group claimed responsibility.  (Note: Claim status not verified!) The attack was verified as Possible - Conflicting Reports on 4/1/2014 11:03:39 PM. This summary generated: 10/9/2020 3:11:40 PM.</t>
  </si>
  <si>
    <t>Side of the Road</t>
  </si>
  <si>
    <t>5/1/2008: In Balad Ruz, Diyala, Iraq at Wedding Procession, 2 attackers (1 of whom were female) attacked Iraqi civlians and first responders in a Confirmed Suicide suicide attack with a Belt bomb, killing 35 people (32 civilian, 0 political, and 0 security) and wounding 65 people.  Islamic State of Iraq claimed the attack.   The attack was verified as Confirmed Suicide on 4/18/2014 9:36:25 AM. This summary generated: 10/9/2020 3:11:40 PM.</t>
  </si>
  <si>
    <t>5/1/2008</t>
  </si>
  <si>
    <t>Wedding Procession</t>
  </si>
  <si>
    <t>Iraqi civlians and first responders</t>
  </si>
  <si>
    <t>5/15/2008: In Delaram, Nimroz, Afghanistan at Kabul-Heart highway, 1 attacker attacked Afghan National Police (ANP) commander in a Confirmed Suicide suicide attack with a Belt bomb, killing 17 people (12 civilian, 0 political, and 5 security) and wounding 28 people.  Taliban (IEA) claimed the attack.   The attack was verified as Confirmed Suicide on 6/19/2012. This summary generated: 10/9/2020 3:11:40 PM.</t>
  </si>
  <si>
    <t>5/15/2008</t>
  </si>
  <si>
    <t>Kabul-Heart highway</t>
  </si>
  <si>
    <t>Afghan National Police (ANP) commander</t>
  </si>
  <si>
    <t>6/16/2008: In Vavuniya, Northern, Sri Lanka at Near Thekkawatte police complex, 1 attacker attacked Sri Lankan Police in a Confirmed Suicide suicide attack with a Motorcycle bomb, killing 12 people (0 civilian, 0 political, and 12 security) and wounding 23 people.  Liberation Tigers of Tamil Eelam claimed the attack.  (Note: Claim status not verified!) The attack was verified as Confirmed Suicide on 6/24/2013 1:50:23 PM. This summary generated: 10/9/2020 3:11:40 PM.</t>
  </si>
  <si>
    <t>6/16/2008</t>
  </si>
  <si>
    <t>Near Thekkawatte police complex</t>
  </si>
  <si>
    <t>5/18/2008: In Mardan, Khyber-Pakhtunkhwa, Pakistan at Punjab Regimental Center, cantonment area, 1 attacker attacked Market area on base frequented by Pakistani soldiers in a Confirmed Suicide suicide attack with a Belt bomb, killing 13 people (9 civilian, 0 political, and 4 security) and wounding 23 people.  Tehrik-i-Taliban Pakistan claimed the attack.   The attack was verified as Confirmed Suicide on 7/27/2012. This summary generated: 10/9/2020 3:11:40 PM.</t>
  </si>
  <si>
    <t>Punjab Regimental Center, cantonment area</t>
  </si>
  <si>
    <t>Market area on base frequented by Pakistani soldiers</t>
  </si>
  <si>
    <t>5/6/2008: In Kot Beli, Khyber-Pakhtunkhwa, Pakistan at Kot Beli area, 1 attacker attacked Pakistani Police checkpoint in a Confirmed Suicide suicide attack with a Belt bomb, killing 4 people (3 civilian, 0 political, and 1 security) and wounding 12 people.  Tehrik-i-Taliban Pakistan claimed the attack.   The attack was verified as Confirmed Suicide on 7/27/2012. This summary generated: 10/9/2020 3:11:40 PM.</t>
  </si>
  <si>
    <t>5/6/2008</t>
  </si>
  <si>
    <t>Kot Beli</t>
  </si>
  <si>
    <t>Kot Beli area</t>
  </si>
  <si>
    <t>5/1/2008: In Khyber, F.A.T.A., Pakistan at Amar Bil Maroof Wa Nahi Anil Munkar Madrassa, 1 attacker attacked Haji Namdar, Commander of Religio-Militant Group Amar Bil Maroof Wa Nahi Anil Munkar in a Confirmed Suicide suicide attack with a Belt bomb, killing 18 people (0 civilian, 18 political, and 0 security) and wounding 30 people.  Tehrik-i-Taliban Pakistan claimed the attack.   The attack was verified as Confirmed Suicide on 7/27/2012. This summary generated: 10/9/2020 3:11:40 PM.</t>
  </si>
  <si>
    <t>Amar Bil Maroof Wa Nahi Anil Munkar Madrassa</t>
  </si>
  <si>
    <t>Haji Namdar, Commander of Religio-Militant Group Amar Bil Maroof Wa Nahi Anil Munkar</t>
  </si>
  <si>
    <t>Amar Bil Maroof Wa Nahi Anil Munkar (Enjoing Good and Forbidding Wrong)</t>
  </si>
  <si>
    <t>5/14/2008: In Sadan, Al-Anbar, Iraq at Funeral for Taha Obaid Zubai, uncle of the Fallujah police commander, 1 attacker attacked Col. Faisal al-Zobaie, Fallujah police commander and Sahwa/Awakening militia leader [survived] in a Confirmed Suicide suicide attack with a Belt bomb, killing 23 people (23 civilian, 0 political, and 0 security) and wounding 35 people.  Islamic State of Iraq claimed the attack.   The attack was verified as Confirmed Suicide on 4/28/2014 12:17:29 PM. This summary generated: 10/9/2020 3:11:40 PM.</t>
  </si>
  <si>
    <t>Sadan</t>
  </si>
  <si>
    <t>Funeral for Taha Obaid Zubai, uncle of the Fallujah police commander</t>
  </si>
  <si>
    <t>Col. Faisal al-Zobaie, Fallujah police commander and Sahwa/Awakening militia leader [survived]</t>
  </si>
  <si>
    <t>6/20/2008: In Gereshk, Hilmand, Afghanistan at Gereshk Bazaar, 1 attacker attacked NATO-ISAF military convoy in a Confirmed Suicide suicide attack with a Belt bomb, killing 11 people (10 civilian, 0 political, and 1 security) and wounding 5 people.  Taliban (IEA) claimed the attack.   The attack was verified as Confirmed Suicide on 2/25/2014 4:07:41 PM. This summary generated: 10/9/2020 3:11:40 PM.</t>
  </si>
  <si>
    <t>Gereshk Bazaar</t>
  </si>
  <si>
    <t>3/29/2008: In Gereshk, Hilmand, Afghanistan at Power Station, n/a, 1 attacker attacked Power Station in a Possible - Conflicting Reports suicide attack with a Car bomb, killing 5 people (5 civilian, 0 political, and 0 security) and wounding 8 people.  No group claimed responsibility.  (Note: Claim status not verified!) The attack was verified as Possible - Conflicting Reports on 2/9/2015 1:19:41 PM. This summary generated: 10/9/2020 3:11:40 PM.</t>
  </si>
  <si>
    <t>Power Station, n/a</t>
  </si>
  <si>
    <t>Power Station</t>
  </si>
  <si>
    <t>5/23/2006: In Srinagar, Jammu and Kashmir, India at Airport road, Peerbagh area, 1 attacker attacked Indian Border Security Force (BSF) Convoy in a Confirmed Suicide suicide attack with a Car bomb, killing 2 people (0 civilian, 0 political, and 2 security) and wounding 27 people.  Hizbul Mujahedin claimed the attack.  (Note: Claim status not verified!) The attack was verified as Confirmed Suicide on 3/21/2014 3:17:02 PM. This summary generated: 10/9/2020 3:11:40 PM.</t>
  </si>
  <si>
    <t>5/23/2006</t>
  </si>
  <si>
    <t>Airport road, Peerbagh area</t>
  </si>
  <si>
    <t>Indian Border Security Force (BSF) Convoy</t>
  </si>
  <si>
    <t>Hizbul Mujahedin</t>
  </si>
  <si>
    <t>8/5/2014: In Fallujah, Al-Anbar, Iraq at Japanese bridge connecting Fallujah and Ramadi, 1 attacker attacked Iraqi army checkpoint in a Possible - Too Few Sources suicide attack with a Car bomb, killing no one (0 civilian, 0 political, and 0 security) and wounding no one.  No group claimed responsibility.  (Note: Claim status not verified!) The attack was verified as Possible - Too Few Sources on 12/18/2014 8:58:32 PM. This summary generated: 10/9/2020 3:11:40 PM.</t>
  </si>
  <si>
    <t>8/5/2014</t>
  </si>
  <si>
    <t>Japanese bridge connecting Fallujah and Ramadi</t>
  </si>
  <si>
    <t>6/22/2008: In Mosul, Ninawa, Iraq at Al-Wihda neighborhood, southern Mosul, 1 attacker attacked Iraqi Police patrol in a Confirmed Suicide suicide attack with a Car bomb, killing no one (0 civilian, 0 political, and 0 security) and wounding 14 people.  Islamic State of Iraq claimed the attack.   The attack was verified as Confirmed Suicide on 8/28/2012 11:30:36 AM. This summary generated: 10/9/2020 3:11:40 PM.</t>
  </si>
  <si>
    <t>Al-Wihda neighborhood, southern Mosul</t>
  </si>
  <si>
    <t>11/28/2006: In Kirkuk, Kirkuk, Iraq at Convoy of, 1 attacker attacked Abdel Rahman Mustafa, Governor of Kirkuk Province [survived] in a Confirmed Suicide suicide attack with a Belt bomb, killing 1 person (1 civilian, 0 political, and 0 security) and wounding 18 people.  Islamic State of Iraq claimed the attack.   The attack was verified as Confirmed Suicide on 9/28/2014 5:02:37 PM. This summary generated: 10/9/2020 3:11:40 PM.</t>
  </si>
  <si>
    <t>Abdel Rahman Mustafa, Governor of Kirkuk Province [survived]</t>
  </si>
  <si>
    <t>5/31/2008: In Gereshk, Hilmand, Afghanistan at Near base of British forces, Shoran area, 1 attacker attacked NATO-ISAF (British) troops in a Confirmed Suicide suicide attack with a Motorcycle bomb, killing no one (0 civilian, 0 political, and 0 security) and wounding 1 person.  Taliban (IEA) claimed the attack.   The attack was verified as Confirmed Suicide on 2/25/2014 1:41:42 PM. This summary generated: 10/9/2020 3:11:40 PM.</t>
  </si>
  <si>
    <t>Near base of British forces, Shoran area</t>
  </si>
  <si>
    <t>NATO-ISAF (British) troops</t>
  </si>
  <si>
    <t>11/5/2011: In Quetta, Baluchistan, Pakistan at Mosque, Outskirts of Quetta, near Hazara, 1 attacker attacked Shiite Mosque in a Possible - Conflicting Reports suicide attack with a Belt bomb, killing no one (0 civilian, 0 political, and 0 security) and wounding no one.  No group claimed responsibility.  (Note: Claim status not verified!) The attack was verified as Possible - Conflicting Reports on 3/7/2014 2:06:14 PM. This summary generated: 10/9/2020 3:11:40 PM.</t>
  </si>
  <si>
    <t>11/5/2011</t>
  </si>
  <si>
    <t>Mosque, Outskirts of Quetta, near Hazara</t>
  </si>
  <si>
    <t>2/12/2007: In Khalis, Diyala, Iraq at cars carrying chieftains, 1 attacker attacked Convoy of Iraqi Chieftan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cars carrying chieftains</t>
  </si>
  <si>
    <t>Convoy of Iraqi Chieftans</t>
  </si>
  <si>
    <t>3/2/2004: In Quetta, Baluchistan, Pakistan at gunman on balcony attacking busy commercial thoroughfare, 2 attackers attacked Shia Ashura procession in a Confirmed Suicide suicide attack with a Other PBIED, killing 48 people (32 civilian, 0 political, and 16 security) and wounding 151 people.  No group claimed responsibility.  (Note: Claim status not verified!) The attack was verified as Confirmed Suicide on 8/10/2012 8:39:04 AM. This summary generated: 10/9/2020 3:11:40 PM.</t>
  </si>
  <si>
    <t>gunman on balcony attacking busy commercial thoroughfare</t>
  </si>
  <si>
    <t>Shia Ashura procession</t>
  </si>
  <si>
    <t>3/1/2008: In Jar, F.A.T.A., Pakistan at Jar village, 1 attacker attacked Levy local militia security checkpoint in a Confirmed Suicide suicide attack with a Car bomb, killing 2 people (0 civilian, 0 political, and 2 security) and wounding 29 people.  No group claimed responsibility.  (Note: Claim status not verified!) The attack was verified as Confirmed Suicide on 7/27/2012. This summary generated: 10/9/2020 3:11:40 PM.</t>
  </si>
  <si>
    <t>3/1/2008</t>
  </si>
  <si>
    <t>Jar</t>
  </si>
  <si>
    <t>Jar village</t>
  </si>
  <si>
    <t>Levy local militia security checkpoint</t>
  </si>
  <si>
    <t>10/1/2004: In Sialkot, Punjab, Pakistan at Mosque, Zainabya Shi'ite Mosque, 1 attacker attacked Zainabya Shi'ite Mosque in a Confirmed Suicide suicide attack with a Belt bomb, killing 32 people (31 civilian, 0 political, and 0 security) and wounding 75 people.  No group claimed responsibility.  (Note: Claim status not verified!) The attack was verified as Confirmed Suicide on 8/3/2012 3:28:55 PM. This summary generated: 10/9/2020 3:11:40 PM.</t>
  </si>
  <si>
    <t>10/1/2004</t>
  </si>
  <si>
    <t>Sialkot</t>
  </si>
  <si>
    <t>Mosque, Zainabya Shi'ite Mosque</t>
  </si>
  <si>
    <t>Zainabya Shi'ite Mosque</t>
  </si>
  <si>
    <t>10/23/2004: In Kabul, Kabul, Afghanistan at Chicken Street, 1 attacker attacked NATO-ISAF troops in a Confirmed Suicide suicide attack with a Belt bomb, killing 2 people (2 civilian, 0 political, and 0 security) and wounding 7 people.  Taliban (IEA) claimed the attack.   The attack was verified as Confirmed Suicide on 6/19/2012. This summary generated: 10/9/2020 3:11:40 PM.</t>
  </si>
  <si>
    <t>Chicken Street</t>
  </si>
  <si>
    <t>1/2/2006: In Kandahar City, Kandahar, Afghanistan at Near a US military convoy in Southern Afghanistan, 1 attacker attacked NATO-ISAF (US)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10/9/2020 3:11:40 PM.</t>
  </si>
  <si>
    <t>Near a US military convoy in Southern Afghanistan</t>
  </si>
  <si>
    <t>2/1/2006: In Bak, Khost, Afghanistan at Checkpoint, Eastern Afghanistan, 2 attackers attacked Afghan National Army (ANA) checkpoint in a Confirmed Suicide suicide attack with a Car bomb, killing 4 people (1 civilian, 0 political, and 3 security) and wounding 4 people.  Taliban (IEA) claimed the attack.   The attack was verified as Confirmed Suicide on 6/19/2012. This summary generated: 10/9/2020 3:11:40 PM.</t>
  </si>
  <si>
    <t>Checkpoint, Eastern Afghanistan</t>
  </si>
  <si>
    <t>2/9/2006: In Hangu, Khyber-Pakhtunkhwa, Pakistan at Baazar, 1 attacker attacked Ashura Shia Procession in a Confirmed Suicide suicide attack with a Belt bomb, killing 40 people (27 civilian, 0 political, and 0 security) and wounding 50 people.  No group claimed responsibility.  (Note: Claim status not verified!) The attack was verified as Confirmed Suicide on 4/25/2014 5:45:51 PM. This summary generated: 10/9/2020 3:11:40 PM.</t>
  </si>
  <si>
    <t>Baazar</t>
  </si>
  <si>
    <t>Ashura Shia Procession</t>
  </si>
  <si>
    <t>3/3/2006: In Shorandam, Kandahar, Afghanistan at Highway 4, near Kandahar airport, 1 attacker attacked NATO-ISAF (Canadian) military convoy in a Confirmed Suicide suicide attack with a Car bomb, killing 1 person (0 civilian, 0 political, and 1 security) and wounding 5 people.  Taliban (IEA) claimed the attack.   The attack was verified as Confirmed Suicide on 6/19/2012. This summary generated: 10/9/2020 3:11:40 PM.</t>
  </si>
  <si>
    <t>3/3/2006</t>
  </si>
  <si>
    <t>Highway 4, near Kandahar airport</t>
  </si>
  <si>
    <t>3/16/2008: In Mosul, Ninawa, Iraq at Political Party Headquarters, Al-Nabi-Yunis District, Eastern Mosul, 1 attacker attacked Kurdistan Democratic Party (KDP) headquarters in a Confirmed Suicide suicide attack with a Belt bomb, killing no one (0 civilian, 0 political, and 0 security) and wounding 11 people.  Islamic State of Iraq claimed the attack.   The attack was verified as Confirmed Suicide on 8/28/2012 10:39:54 AM. This summary generated: 10/9/2020 3:11:40 PM.</t>
  </si>
  <si>
    <t>3/16/2008</t>
  </si>
  <si>
    <t>Political Party Headquarters, Al-Nabi-Yunis District, Eastern Mosul</t>
  </si>
  <si>
    <t>3/27/2008: In Colombo, Western, Sri Lanka at East Colombo, 1 attacker attacked Sri Lankan Police Officers in a Possible - Too Few Sources suicide attack with a Other PBIED, killing 2 people (0 civilian, 0 political, and 2 security) and wounding no one.  Liberation Tigers of Tamil Eelam claimed the attack.  (Note: Claim status not verified!) The attack was verified as Possible - Too Few Sources on 6/24/2013 1:48:16 PM. This summary generated: 10/9/2020 3:11:40 PM.</t>
  </si>
  <si>
    <t>East Colombo</t>
  </si>
  <si>
    <t>3/17/2008: In Mingaora, Khyber-Pakhtunkhwa, Pakistan at Mingora Police Station, 1 attacker attacked Pakistani police officers in a Confirmed Suicide suicide attack with a Other PBIED, killing 2 people (0 civilian, 0 political, and 2 security) and wounding 7 people.  No group claimed responsibility.  (Note: Claim status not verified!) The attack was verified as Confirmed Suicide on 7/27/2012. This summary generated: 10/9/2020 3:11:40 PM.</t>
  </si>
  <si>
    <t>9/4/2006: In Kabul, Kabul, Afghanistan at Kabul-Jalalabad road, Qalai Wazir area, 1 attacker attacked NATO-ISAF patrol in a Confirmed Suicide suicide attack with a Car bomb, killing 5 people (4 civilian, 0 political, and 1 security) and wounding 10 people.  Taliban (IEA) claimed the attack.   The attack was verified as Confirmed Suicide on 6/19/2012. This summary generated: 10/9/2020 3:11:40 PM.</t>
  </si>
  <si>
    <t>9/4/2006</t>
  </si>
  <si>
    <t>Kabul-Jalalabad road, Qalai Wazir area</t>
  </si>
  <si>
    <t>1/20/2005: In Sheberghan, Jawzjan, Afghanistan at Mosque, Ghocha Park Mosque, 1 attacker attacked Warlord Abdul Rashid Dostum [survived] in a Confirmed Suicide suicide attack with a Belt bomb, killing no one (0 civilian, 0 political, and 0 security) and wounding 23 people.  Taliban (IEA) claimed the attack.   The attack was verified as Confirmed Suicide on 6/19/2012. This summary generated: 10/9/2020 3:11:40 PM.</t>
  </si>
  <si>
    <t>Mosque, Ghocha Park Mosque</t>
  </si>
  <si>
    <t>Warlord Abdul Rashid Dostum [survived]</t>
  </si>
  <si>
    <t>6/1/2005: In Kandahar City, Kandahar, Afghanistan at Mosque in Kandahar City, 1 attacker attacked Police Chief of Kabul General Akram Khakraizwall in a Confirmed Suicide suicide attack with a Belt bomb, killing 20 people (19 civilian, 0 political, and 1 security) and wounding 52 people.  No group claimed responsibility.  Taliban (IEA) denied responsibility for the attack. The attack was verified as Confirmed Suicide on 6/19/2012. This summary generated: 10/9/2020 3:11:40 PM.</t>
  </si>
  <si>
    <t>6/1/2005</t>
  </si>
  <si>
    <t>Mosque in Kandahar City</t>
  </si>
  <si>
    <t>Police Chief of Kabul General Akram Khakraizwall</t>
  </si>
  <si>
    <t>3/3/2007: In Ramadi, Al-Anbar, Iraq at Iraqi Police checkpoint, 1 attacker attacked Iraqi Police in a Confirmed Suicide suicide attack with a Car bomb, killing 16 people (14 civilian, 0 political, and 2 security) and wounding 22 people.  No group claimed responsibility.  (Note: Claim status not verified!) The attack was verified as Confirmed Suicide on 8/7/2012. This summary generated: 10/9/2020 3:11:40 PM.</t>
  </si>
  <si>
    <t>3/3/2007</t>
  </si>
  <si>
    <t>5/2/2007: In Baghdad, Baghdad, Iraq at Sadr City, Near Imam Ali hospital, 1 attacker attacked Iraqi Police station in a Confirmed Suicide suicide attack with a Car bomb, killing 10 people (8 civilian, 0 political, and 2 security) and wounding 35 people.  No group claimed responsibility.  (Note: Claim status not verified!) The attack was verified as Confirmed Suicide on 8/7/2012. This summary generated: 10/9/2020 3:11:40 PM.</t>
  </si>
  <si>
    <t>5/2/2007</t>
  </si>
  <si>
    <t>Sadr City, Near Imam Ali hospital</t>
  </si>
  <si>
    <t>7/1/2007: In Sur Pol, Wardak, Afghanistan at In front of police headquarters, 1 attacker attacked Afghan National Police (ANP) headquarters in a Confirmed Suicide suicide attack with a Other PBIED, killing 1 person (0 civilian, 0 political, and 1 security) and wounding 15 people.  No group claimed responsibility.  (Note: Claim status not verified!) The attack was verified as Confirmed Suicide on 6/19/2012. This summary generated: 10/9/2020 3:11:40 PM.</t>
  </si>
  <si>
    <t>In front of police headquarters</t>
  </si>
  <si>
    <t>5/11/2007: In Urgun, Paktika, Afghanistan at Roadside in Pakita, 1 attacker attacked NATO-ISAF military convoy in a Possible - Conflicting Reports suicide attack with a Belt bomb, killing no one (0 civilian, 0 political, and 0 security) and wounding 2 people.  No group claimed responsibility.  (Note: Claim status not verified!) The attack was verified as Possible - Conflicting Reports on 6/19/2012. This summary generated: 10/9/2020 3:11:40 PM.</t>
  </si>
  <si>
    <t>Roadside in Pakita</t>
  </si>
  <si>
    <t>7/6/2007: In Deh Sabz District, Kabul, Afghanistan at Near Khwaja Zanboor Wali Mausoleum, Deh Sabz district, 1 attacker attacked NATO-ISAF military convoy in a Confirmed Suicide suicide attack with a Car bomb, killing no one (0 civilian, 0 political, and 0 security) and wounding 2 people.  Taliban (IEA) claimed the attack.   The attack was verified as Confirmed Suicide on 3/12/2014 10:27:24 AM. This summary generated: 10/9/2020 3:11:40 PM.</t>
  </si>
  <si>
    <t>Near Khwaja Zanboor Wali Mausoleum, Deh Sabz district</t>
  </si>
  <si>
    <t>5/5/2007: In Nad Ali, Hilmand, Afghanistan at Near government vehicle in Southern Afghanistan, 1 attacker attacked Afghan National Police (ANP) patrol in a Confirmed Suicide suicide attack with a Belt bomb, killing 2 people (0 civilian, 0 political, and 2 security) and wounding no one.  Taliban (IEA) claimed the attack.   The attack was verified as Confirmed Suicide on 6/19/2012. This summary generated: 10/9/2020 3:11:40 PM.</t>
  </si>
  <si>
    <t>Near government vehicle in Southern Afghanistan</t>
  </si>
  <si>
    <t>5/6/2007: In Bala Boluk, Farah, Afghanistan at Farah Rod Route (road), 1 attacker attacked Joint NATO-ISAF (US) and Afghan National Police (ANP) patrol in a Confirmed Suicide suicide attack with a Car bomb, killing no one (0 civilian, 0 political, and 0 security) and wounding 1 person.  No group claimed responsibility.  (Note: Claim status not verified!) The attack was verified as Confirmed Suicide on 4/1/2014 10:13:26 PM. This summary generated: 10/9/2020 3:11:40 PM.</t>
  </si>
  <si>
    <t>Farah Rod Route (road)</t>
  </si>
  <si>
    <t>Joint NATO-ISAF (US) and Afghan National Police (ANP) patrol</t>
  </si>
  <si>
    <t>5/16/2007: In Mosul, Ninawa, Iraq at Central Mosul, 5 attackers attacked Naser Iraqi Police compound in a Confirmed Suicide suicide attack with a Car bomb, killing 23 people (17 civilian, 0 political, and 6 security) and wounding 30 people.  No group claimed responsibility.  (Note: Claim status not verified!) The attack was verified as Confirmed Suicide on 4/25/2014 4:41:26 PM. This summary generated: 10/9/2020 3:11:40 PM.</t>
  </si>
  <si>
    <t>Naser Iraqi Police compound</t>
  </si>
  <si>
    <t>3/23/2007: In Baghdad, Baghdad, Iraq at Mosque, attached to Iraqi Deputy Prime Minister Salam Al-Zobie's home, 1 attacker attacked Salam Al-Zobie, Iraqi Deputy Prime Minister [survived] in a Confirmed Suicide suicide attack with a Belt bomb, killing 6 people (0 civilian, 0 political, and 6 security) and wounding 15 people.  No group claimed responsibility.  (Note: Claim status not verified!) The attack was verified as Confirmed Suicide on 8/7/2012. This summary generated: 10/9/2020 3:11:40 PM.</t>
  </si>
  <si>
    <t>3/23/2007</t>
  </si>
  <si>
    <t>Mosque, attached to Iraqi Deputy Prime Minister Salam Al-Zobie's home</t>
  </si>
  <si>
    <t>Salam Al-Zobie, Iraqi Deputy Prime Minister [survived]</t>
  </si>
  <si>
    <t>3/23/2007: In Marko, Nangarhar, Afghanistan at Marko area, Jalalabad-Torkham Highway,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10/9/2020 3:11:40 PM.</t>
  </si>
  <si>
    <t>Marko</t>
  </si>
  <si>
    <t>Marko area, Jalalabad-Torkham Highway</t>
  </si>
  <si>
    <t>7/11/2007: In Lakhdaria, Bouira, Algeria at Algerian Military Encampment, 1 attacker attacked Algerian People's National Army (APNA) soldiers in a Confirmed Suicide suicide attack with a Truck bomb, killing 10 people (0 civilian, 0 political, and 10 security) and wounding 35 people.  Al-Qaeda in the Land of the Islamic Maghreb claimed the attack.  (Note: Claim status not verified!) The attack was verified as Confirmed Suicide on 3/28/2014 10:58:31 AM. This summary generated: 10/9/2020 3:11:40 PM.</t>
  </si>
  <si>
    <t>Bouira</t>
  </si>
  <si>
    <t>Lakhdaria</t>
  </si>
  <si>
    <t>Algerian Military Encampment</t>
  </si>
  <si>
    <t>Algerian People's National Army (APNA) soldiers</t>
  </si>
  <si>
    <t>3/5/2007: In Baghdad, Baghdad, Iraq at Market, Mixed Shia-Sunni area, 1 attacker attacked Booksellers' market in a Confirmed Suicide suicide attack with a Car bomb, killing 30 people (30 civilian, 0 political, and 0 security) and wounding 66 people.  No group claimed responsibility.  (Note: Claim status not verified!) The attack was verified as Confirmed Suicide on 6/27/2014 3:33:15 PM. This summary generated: 10/9/2020 3:11:40 PM.</t>
  </si>
  <si>
    <t>Market, Mixed Shia-Sunni area</t>
  </si>
  <si>
    <t>Booksellers' market</t>
  </si>
  <si>
    <t>7/15/2007: In Matta, Khyber-Pakhtunkhwa, Pakistan at Nearby a bustand, 2 attackers attacked Pakistani Army convoy in a Confirmed Suicide suicide attack with a Car bomb, killing 21 people (5 civilian, 0 political, and 16 security) and wounding 50 people.  No group claimed responsibility.  (Note: Claim status not verified!) The attack was verified as Confirmed Suicide on 7/27/2012. This summary generated: 10/9/2020 3:11:40 PM.</t>
  </si>
  <si>
    <t>Matta</t>
  </si>
  <si>
    <t>Nearby a bustand</t>
  </si>
  <si>
    <t>7/16/2007: In Baghdad, Baghdad, Iraq at Harthiya neighborhood, 1 attacker attacked Iraqi Police checkpoint in a Confirmed Suicide suicide attack with a Car bomb, killing 2 people (1 civilian, 0 political, and 1 security) and wounding 12 people.  No group claimed responsibility.  (Note: Claim status not verified!) The attack was verified as Confirmed Suicide on 8/7/2012. This summary generated: 10/9/2020 3:11:40 PM.</t>
  </si>
  <si>
    <t>Harthiya neighborhood</t>
  </si>
  <si>
    <t>7/20/2007: In Miramshah, F.A.T.A., Pakistan at Checkpoint Entrance, 1 attacker attacked Pakistani Paramilitary Security Checkpoint in a Confirmed Suicide suicide attack with a Car bomb, killing 4 people (3 civilian, 0 political, and 1 security) and wounding 6 people.  No group claimed responsibility.  (Note: Claim status not verified!) The attack was verified as Confirmed Suicide on 7/27/2012. This summary generated: 10/9/2020 3:11:40 PM.</t>
  </si>
  <si>
    <t>Pakistani Paramilitary Security Checkpoint</t>
  </si>
  <si>
    <t>7/31/2007: In Kabul, Kabul, Afghanistan at Outside Camp Phoenix on Jalalabad Road, 1 attacker attacked NATO-ISAF military convoy in a Confirmed Suicide suicide attack with a Car bomb, killing 1 person (1 civilian, 0 political, and 0 security) and wounding 10 people.  Taliban (IEA) claimed the attack.   The attack was verified as Confirmed Suicide on 6/19/2012. This summary generated: 10/9/2020 3:11:40 PM.</t>
  </si>
  <si>
    <t>7/31/2007</t>
  </si>
  <si>
    <t>Outside Camp Phoenix on Jalalabad Road</t>
  </si>
  <si>
    <t>8/2/2007: In Hibhib, Diyala, Iraq at Police Station, 1 attacker attacked Iraqi Police recruits in a Confirmed Suicide suicide attack with a Car bomb, killing 13 people (0 civilian, 0 political, and 13 security) and wounding 15 people.  No group claimed responsibility.  (Note: Claim status not verified!) The attack was verified as Confirmed Suicide on 8/7/2012. This summary generated: 10/9/2020 3:11:40 PM.</t>
  </si>
  <si>
    <t>8/2/2007</t>
  </si>
  <si>
    <t>8/4/2007: In Parachinar, F.A.T.A., Pakistan at Market, Parking area of Eidgah Market, 1 attacker attacked N/A [failed attack, bomber was likely going somewhere else] in a Confirmed Suicide suicide attack with a Car bomb, killing 9 people (9 civilian, 0 political, and 0 security) and wounding 43 people.  No group claimed responsibility.  (Note: Claim status not verified!) The attack was verified as Confirmed Suicide on 7/27/2012. This summary generated: 10/9/2020 3:11:40 PM.</t>
  </si>
  <si>
    <t>Market, Parking area of Eidgah Market</t>
  </si>
  <si>
    <t>N/A [failed attack, bomber was likely going somewhere else]</t>
  </si>
  <si>
    <t>4/6/2007: In Ramadi, Al-Anbar, Iraq at Near a market and residential area, 1 attacker attacked Iraqi Police checkpoint in a Confirmed Suicide suicide attack with Chemical weapon dispersed via a Truck bomb, killing 30 people (30 civilian, 0 political, and 0 security) and wounding 95 people.  No group claimed responsibility.  (Note: Claim status not verified!) The attack was verified as Confirmed Suicide on 7/8/2014 12:19:03 PM. This summary generated: 10/9/2020 3:11:40 PM.</t>
  </si>
  <si>
    <t>Near a market and residential area</t>
  </si>
  <si>
    <t>8/6/2007: In Tal Afar, Ninawa, Iraq at Al-Quba area, 1 attacker attacked Iraqi Shia residential area in a Confirmed Suicide suicide attack with a Truck bomb, killing 30 people (30 civilian, 0 political, and 0 security) and wounding 50 people.  No group claimed responsibility.  (Note: Claim status not verified!) The attack was verified as Confirmed Suicide on 8/7/2012. This summary generated: 10/9/2020 3:11:40 PM.</t>
  </si>
  <si>
    <t>8/6/2007</t>
  </si>
  <si>
    <t>Al-Quba area</t>
  </si>
  <si>
    <t>8/10/2007: In Mosul, Ninawa, Iraq at Ein Zala village, Zummar area, 1 attacker attacked Iraqi Army patrol in a Confirmed Suicide suicide attack with a Car bomb, killing 4 people (0 civilian, 0 political, and 4 security) and wounding 14 people.  No group claimed responsibility.  (Note: Claim status not verified!) The attack was verified as Confirmed Suicide on 8/7/2012. This summary generated: 10/9/2020 3:11:40 PM.</t>
  </si>
  <si>
    <t>8/10/2007</t>
  </si>
  <si>
    <t>Ein Zala village, Zummar area</t>
  </si>
  <si>
    <t>4/8/2007: In Bati Kowt, Nangarhar, Afghanistan at Torkham-Jalalabad Highway, 1 attacker attacked NATO-ISAF military convoy in a Confirmed Suicide suicide attack with a Car bomb, killing 1 person (0 civilian, 0 political, and 1 security) and wounding no one.  No group claimed responsibility.  (Note: Claim status not verified!) The attack was verified as Confirmed Suicide on 6/19/2012. This summary generated: 10/9/2020 3:11:40 PM.</t>
  </si>
  <si>
    <t>4/8/2007</t>
  </si>
  <si>
    <t>Torkham-Jalalabad Highway</t>
  </si>
  <si>
    <t>3/15/2009: In Shibam, Hadramawt, Yemen at Shibam UNESCO World Heritage Site, 1 attacker attacked South Korean Tourists in a Confirmed Suicide suicide attack with a Belt bomb, killing 4 people (4 civilian, 0 political, and 0 security) and wounding 6 people.  No group claimed responsibility, but Al-Qaeda in the Arabian Peninsula is suspected.  (Note: Claim status not verified!) The attack was verified as Confirmed Suicide on 11/13/2017 11:40:43 AM. This summary generated: 10/9/2020 3:11:40 PM.</t>
  </si>
  <si>
    <t>3/15/2009</t>
  </si>
  <si>
    <t>Shibam UNESCO World Heritage Site</t>
  </si>
  <si>
    <t>South Korean Tourists</t>
  </si>
  <si>
    <t>Korean</t>
  </si>
  <si>
    <t>4/15/2007: In Mosul, Ninawa, Iraq at Yarmouk neighborhood, 2 attackers attacked Iraqi Army Base in a Confirmed Suicide suicide attack with a Car bomb, killing 4 people (2 civilian, 0 political, and 2 security) and wounding 20 people.  No group claimed responsibility.  (Note: Claim status not verified!) The attack was verified as Confirmed Suicide on 8/7/2012. This summary generated: 10/9/2020 3:11:40 PM.</t>
  </si>
  <si>
    <t>4/15/2007</t>
  </si>
  <si>
    <t>Yarmouk neighborhood</t>
  </si>
  <si>
    <t>6/6/2010: In Behsud, Nangarhar, Afghanistan at Behsud bridge, Pol-e Behsud area, 1 attacker attacked NATO-ISAF (US) military convoy in a Confirmed Suicide suicide attack with a Motorcycle bomb, killing no one (0 civilian, 0 political, and 0 security) and wounding 13 people.  No group claimed responsibility.  (Note: Claim status not verified!) The attack was verified as Confirmed Suicide on 6/19/2012. This summary generated: 10/9/2020 3:11:40 PM.</t>
  </si>
  <si>
    <t>6/6/2010</t>
  </si>
  <si>
    <t>Behsud bridge, Pol-e Behsud area</t>
  </si>
  <si>
    <t>8/17/2007: In Waziristan, F.A.T.A., Pakistan at Jandola, 1 attacker attacked Pakistani Army convoy in a Confirmed Suicide suicide attack with a Car bomb, killing no one (0 civilian, 0 political, and 0 security) and wounding 5 people.  No group claimed responsibility.  (Note: Claim status not verified!) The attack was verified as Confirmed Suicide on 7/27/2012. This summary generated: 10/9/2020 3:11:40 PM.</t>
  </si>
  <si>
    <t>8/17/2007</t>
  </si>
  <si>
    <t>8/18/2007: In Nahr-i-Saraj, Hilmand, Afghanistan at Nahr-i-Saraj District, 1 attacker attacked Road-construction convoy (was guarding the company building a road between Kajaki and Greshk Dis) in a Confirmed Suicide suicide attack with a Motorcycle bomb, killing 4 people (0 civilian, 0 political, and 4 security) and wounding 3 people.  Taliban (IEA) claimed the attack.   The attack was verified as Confirmed Suicide on 2/24/2014 11:30:04 AM. This summary generated: 10/9/2020 3:11:40 PM.</t>
  </si>
  <si>
    <t>Nahr-i-Saraj District</t>
  </si>
  <si>
    <t>Road-construction convoy (was guarding the company building a road between Kajaki and Greshk Dis)</t>
  </si>
  <si>
    <t>10/2/2007: In Kabul, Kabul, Afghanistan at Bus stop, 1 attacker attacked Afghan National Police (ANP) bus in a Confirmed Suicide suicide attack with a Belt bomb, killing 13 people (5 civilian, 0 political, and 8 security) and wounding 7 people.  Taliban (IEA) claimed the attack.   The attack was verified as Confirmed Suicide on 2/24/2014 1:17:01 PM. This summary generated: 10/9/2020 3:11:40 PM.</t>
  </si>
  <si>
    <t>10/2/2007</t>
  </si>
  <si>
    <t>10/9/2007: In Bayji, Sala ad-Din, Iraq at House, occurred around same time as attack on Local Police Chief, 1 attacker attacked Thamer Ibrahim Atallah, (Anti-Al-Qaeda -- Awakening--Tribal Leader) in a Confirmed Suicide suicide attack with a Truck bomb, killing 7 people (5 civilian, 0 political, and 2 security) and wounding 21 people.  No group claimed responsibility.  (Note: Claim status not verified!) The attack was verified as Confirmed Suicide on 4/25/2014 10:34:21 AM. This summary generated: 10/9/2020 3:11:40 PM.</t>
  </si>
  <si>
    <t>House, occurred around same time as attack on Local Police Chief</t>
  </si>
  <si>
    <t>Thamer Ibrahim Atallah, (Anti-Al-Qaeda -- Awakening--Tribal Leader)</t>
  </si>
  <si>
    <t>10/3/2014: In Hit, Al-Anbar, Iraq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12 AM. This summary generated: 10/9/2020 3:11:40 PM.</t>
  </si>
  <si>
    <t>10/13/2007: In Spin Boldak, Kandahar, Afghanistan at Marketplace, 1 attacker attacked Afghan National Police (ANP) patrol in a Confirmed Suicide suicide attack with a Motorcycle bomb, killing 11 people (5 civilian, 0 political, and 6 security) and wounding 36 people.  Taliban (IEA) claimed the attack.   The attack was verified as Confirmed Suicide on 2/24/2014 2:01:16 PM. This summary generated: 10/9/2020 3:11:40 PM.</t>
  </si>
  <si>
    <t>5/28/2007: In Kunduz, Kondoz, Afghanistan at South of Kunduz, 1 attacker attacked NATO-ISAF military convoy in a Confirmed Suicide suicide attack with a Belt bomb, killing 2 people (2 civilian, 0 political, and 0 security) and wounding 2 people.  Taliban (IEA) claimed the attack.   The attack was verified as Confirmed Suicide on 6/19/2012. This summary generated: 10/9/2020 3:11:40 PM.</t>
  </si>
  <si>
    <t>South of Kunduz</t>
  </si>
  <si>
    <t>10/22/2007: In Gereshk, Hilmand, Afghanistan at Near military convoy, 1 attacker attacked NATO-ISAF military convoy in a Confirmed Suicide suicide attack with a Belt bomb, killing no one (0 civilian, 0 political, and 0 security) and wounding 3 people.  Taliban (IEA) claimed the attack.   The attack was verified as Confirmed Suicide on 2/24/2014 2:07:30 PM. This summary generated: 10/9/2020 3:11:40 PM.</t>
  </si>
  <si>
    <t>10/22/2007</t>
  </si>
  <si>
    <t>Near military convoy</t>
  </si>
  <si>
    <t>8/25/2007: In Kabul, Kabul, Afghanistan at NATO-ISAF military convoy, 1 attacker attacked NATO-ISAF forces in a Confirmed Suicide suicide attack with a Car bomb, killing no one (0 civilian, 0 political, and 0 security) and wounding 7 people.  Taliban (IEA) claimed the attack.   The attack was verified as Confirmed Suicide on 2/24/2014 11:03:54 AM. This summary generated: 10/9/2020 3:11:40 PM.</t>
  </si>
  <si>
    <t>8/25/2007</t>
  </si>
  <si>
    <t>11/11/1982: In Tyre, South Lebanon, Lebanon at 8 Story Building housing the IDF Headquarters, 1 attacker attacked Israeli Defense Forces (IDF) headquarters in a Confirmed Suicide suicide attack with a Car bomb, killing 115 people (15 civilian, 0 political, and 100 security) and wounding 28 people.  Armed Struggle Group and Lebanese National Resistance Front claimed the attack.   The attack was verified as Confirmed Suicide on 11/14/2014 2:41:49 PM. This summary generated: 10/9/2020 3:11:40 PM.</t>
  </si>
  <si>
    <t>11/11/1982</t>
  </si>
  <si>
    <t>8 Story Building housing the IDF Headquarters</t>
  </si>
  <si>
    <t>Israeli Defense Forces (IDF) headquarters</t>
  </si>
  <si>
    <t>Armed Struggle Group</t>
  </si>
  <si>
    <t>10/8/2014: In Al Bayda', Al Bayda', Yemen at special forces headquarters, 1 attacker attacked Command Center in a Confirmed Suicide suicide attack with a Unspecified, killing 9 people (0 civilian, 0 political, and 9 security) and wounding no one.  Al-Qaeda in the Arabian Peninsula claimed the attack.  (Note: Claim status not verified!) The attack was verified as Confirmed Suicide on 10/28/2015 9:31:57 AM. This summary generated: 10/9/2020 3:11:40 PM.</t>
  </si>
  <si>
    <t>special forces headquarters</t>
  </si>
  <si>
    <t>Command Center</t>
  </si>
  <si>
    <t>12/25/2000: In Srinagar, Jammu and Kashmir, India at Indian Army Headquarters, 1 attacker attacked Headquarters of the 15th corps of the Indian Army in a Confirmed Suicide suicide attack with a Car bomb, killing 8 people (3 civilian, 0 political, and 5 security) and wounding 26 people.  No group claimed responsibility.  (Note: Claim status not verified!) The attack was verified as Confirmed Suicide on 3/20/2014 12:07:28 PM. This summary generated: 10/9/2020 3:11:40 PM.</t>
  </si>
  <si>
    <t>12/25/2000</t>
  </si>
  <si>
    <t>Indian Army Headquarters</t>
  </si>
  <si>
    <t>Headquarters of the 15th corps of the Indian Army</t>
  </si>
  <si>
    <t>7/3/2007: In Botkhak District, Kabul, Afghanistan at NATO-ISAF military convoy, 1 attacker attacked NATO-ISAF military soldiers in a Confirmed Suicide suicide attack with a Car bomb, killing no one (0 civilian, 0 political, and 0 security) and wounding no one.  Taliban (IEA) claimed the attack.   The attack was verified as Confirmed Suicide on 6/19/2012. This summary generated: 10/9/2020 3:11:40 PM.</t>
  </si>
  <si>
    <t>7/3/2007</t>
  </si>
  <si>
    <t>Botkhak District</t>
  </si>
  <si>
    <t>NATO-ISAF military soldiers</t>
  </si>
  <si>
    <t>6/15/1985: In Beirut, Beirut, Lebanon at Sammaland area, 2 attackers attacked Barracks for mostly Shia soldiers of the Lebanese Army's 6th Brigade in a Confirmed Suicide suicide attack with a Car bomb, killing 23 people (0 civilian, 0 political, and 23 security) and wounding 36 people.  No group claimed responsibility.  (Note: Claim status not verified!) The attack was verified as Confirmed Suicide on 5/6/2014 8:01:24 AM. This summary generated: 10/9/2020 3:11:40 PM.</t>
  </si>
  <si>
    <t>6/15/1985</t>
  </si>
  <si>
    <t>Sammaland area</t>
  </si>
  <si>
    <t>Barracks for mostly Shia soldiers of the Lebanese Army's 6th Brigade</t>
  </si>
  <si>
    <t>10/3/2007: In Tarin Kot, Uruzgan, Afghanistan at Sarchakhlay area, 1 attacker attacked NATO-ISAF military convoy in a Confirmed Suicide suicide attack with a Belt bomb, killing no one (0 civilian, 0 political, and 0 security) and wounding no one.  Taliban (IEA) claimed the attack.   The attack was verified as Confirmed Suicide on 2/24/2014 1:21:14 PM. This summary generated: 10/9/2020 3:11:40 PM.</t>
  </si>
  <si>
    <t>Sarchakhlay area</t>
  </si>
  <si>
    <t>Dutchman</t>
  </si>
  <si>
    <t>4/23/2007: In Baghdad, Baghdad, Iraq at Karradah Mariam area, Green Zone, 1 attacker attacked Restaurant in a Confirmed Suicide suicide attack with a Belt bomb, killing 8 people (8 civilian, 0 political, and 0 security) and wounding 16 people.  Islamic State of Iraq claimed the attack.   The attack was verified as Confirmed Suicide on 3/26/2014 11:45:13 AM. This summary generated: 10/9/2020 3:11:40 PM.</t>
  </si>
  <si>
    <t>Karradah Mariam area, Green Zone</t>
  </si>
  <si>
    <t>4/25/2007: In Balad Ruz, Diyala, Iraq at Front Gate of Iraqi Police Station, 1 attacker attacked Iraqi Police station in a Confirmed Suicide suicide attack with a Belt bomb, killing 4 people (0 civilian, 0 political, and 4 security) and wounding 16 people.  Islamic State of Iraq claimed the attack.   The attack was verified as Confirmed Suicide on 8/29/2012 4:56:51 PM. This summary generated: 10/9/2020 3:11:40 PM.</t>
  </si>
  <si>
    <t>Front Gate of Iraqi Police Station</t>
  </si>
  <si>
    <t>4/11/2002: In Djerba, Medenine, Tunisia at Synagogue, Ghriba Synagogue, 1 attacker attacked Civilians at the Ghriba Synagogue in a Confirmed Suicide suicide attack with a Truck bomb, killing 21 people (21 civilian, 0 political, and 0 security) and wounding no one.  Al-Qaeda Central claimed the attack.  (Note: Claim status not verified!) The attack was verified as Confirmed Suicide on 3/20/2014 3:40:05 PM. This summary generated: 10/9/2020 3:11:40 PM.</t>
  </si>
  <si>
    <t>4/11/2002</t>
  </si>
  <si>
    <t>Medenine</t>
  </si>
  <si>
    <t>Djerba</t>
  </si>
  <si>
    <t>Synagogue, Ghriba Synagogue</t>
  </si>
  <si>
    <t>Civilians at the Ghriba Synagogue</t>
  </si>
  <si>
    <t>4/28/2007: In Karbala, Karbala', Iraq at Shrine, Shiite holy city, 1 attacker attacked Shia Imam Abbas shrine, the second holiest in Karbala in a Confirmed Suicide suicide attack with a Car bomb, killing 71 people (71 civilian, 0 political, and 0 security) and wounding 160 people.  No group claimed responsibility.  (Note: Claim status not verified!) The attack was verified as Confirmed Suicide on 4/1/2014 10:14:25 PM. This summary generated: 10/9/2020 3:11:40 PM.</t>
  </si>
  <si>
    <t>Shrine, Shiite holy city</t>
  </si>
  <si>
    <t>Shia Imam Abbas shrine, the second holiest in Karbala</t>
  </si>
  <si>
    <t>4/25/2007: In Mogadishu, Banaadir, Somalia at Hotel, Ambassador Hotel, 1 attacker attacked Somali government officials in a Confirmed Suicide suicide attack with a Car bomb, killing 11 people (11 civilian, 0 political, and 0 security) and wounding 12 people.  No group claimed responsibility.  (Note: Claim status not verified!) The attack was verified as Confirmed Suicide on 3/21/2014 3:22:42 PM. This summary generated: 10/9/2020 3:11:40 PM.</t>
  </si>
  <si>
    <t>Hotel, Ambassador Hotel</t>
  </si>
  <si>
    <t>Somali government officials</t>
  </si>
  <si>
    <t>4/4/2007: In Baghdad, Baghdad, Iraq at Predominently Shia district of Sadr City, 1 attacker attacked U.S.-Iraqi Security Coordination Center in a Confirmed Suicide suicide attack with a Car bomb, killing 2 people (1 civilian, 0 political, and 1 security) and wounding 7 people.  No group claimed responsibility.  (Note: Claim status not verified!) The attack was verified as Confirmed Suicide on 8/7/2012. This summary generated: 10/9/2020 3:11:40 PM.</t>
  </si>
  <si>
    <t>4/4/2007</t>
  </si>
  <si>
    <t>U.S.-Iraqi Security Coordination Center</t>
  </si>
  <si>
    <t>7/15/1985: In Kafr Tebnit, An Nabatiyah, Lebanon at Near Tibnin, 1 attacker attacked South Lebanon Army (SLA) checkpoint in a Confirmed Suicide suicide attack with a Car bomb, killing 12 people (9 civilian, 0 political, and 3 security) and wounding no one.  Syrian Social Nationalist Party claimed the attack.   The attack was verified as Confirmed Suicide on 3/28/2014 7:34:33 AM. This summary generated: 10/9/2020 3:11:40 PM.</t>
  </si>
  <si>
    <t>7/15/1985</t>
  </si>
  <si>
    <t>Kafr Tebnit</t>
  </si>
  <si>
    <t>Near Tibnin</t>
  </si>
  <si>
    <t>3/8/2007: In Howz-e Madad, Kandahar, Afghanistan at Zahru district, Hajji Madad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3/8/2007</t>
  </si>
  <si>
    <t>Zahru district, Hajji Madad area</t>
  </si>
  <si>
    <t>3/10/2007: In Baghdad, Baghdad, Iraq at Sadr City area, 1 attacker attacked Iraqi Army checkpoint in a Confirmed Suicide suicide attack with a Car bomb, killing 26 people (0 civilian, 0 political, and 26 security) and wounding 45 people.  No group claimed responsibility.  (Note: Claim status not verified!) The attack was verified as Confirmed Suicide on 8/7/2012. This summary generated: 10/9/2020 3:11:40 PM.</t>
  </si>
  <si>
    <t>3/10/2007</t>
  </si>
  <si>
    <t>Sadr City area</t>
  </si>
  <si>
    <t>11/6/2007: In Baghlan, Baghlan, Afghanistan at Factory, Outside a sugar factory, 1 attacker attacked Afghan members of parliament in a Confirmed Suicide suicide attack with a Belt bomb, killing 96 people (0 civilian, 6 political, and 90 security) and wounding 50 people.  No group claimed responsibility.  Taliban (IEA) denied responsibility for the attack. The attack was verified as Confirmed Suicide on 7/2/2012 3:47:01 PM. This summary generated: 10/9/2020 3:11:40 PM.</t>
  </si>
  <si>
    <t>11/6/2007</t>
  </si>
  <si>
    <t>Factory, Outside a sugar factory</t>
  </si>
  <si>
    <t>Afghan members of parliament</t>
  </si>
  <si>
    <t>5/12/2003: In Znamenskoye, Chechnya, Russia at FSB building, past concrete barrier, 3 attackers (1 of whom were female) attacked Russian Federal Security Service (FSB) building in a Confirmed Suicide suicide attack with a Truck bomb, killing 41 people (19 civilian, 0 political, and 22 security) and wounding 200 people.  No group claimed responsibility.  (Note: Claim status not verified!) The attack was verified as Confirmed Suicide on 8/29/2014 1:42:55 PM. This summary generated: 10/9/2020 3:11:40 PM.</t>
  </si>
  <si>
    <t>Znamenskoye</t>
  </si>
  <si>
    <t>FSB building, past concrete barrier</t>
  </si>
  <si>
    <t>Russian Federal Security Service (FSB) building</t>
  </si>
  <si>
    <t>8/15/1999: In Trincomalee (Off Coast), Eastern, Sri Lanka at Off the coast of Trincomalee, 2 attackers attacked Sri Lankan Navy (SLN) gunboat in a Confirmed Suicide suicide attack with a Boat bomb, killing 10 people (0 civilian, 0 political, and 10 security) and wounding no one.  Liberation Tigers of Tamil Eelam claimed the attack.   The attack was verified as Confirmed Suicide on 6/24/2013 1:18:51 PM. This summary generated: 10/9/2020 3:11:40 PM.</t>
  </si>
  <si>
    <t>8/15/1999</t>
  </si>
  <si>
    <t>9/1/2007: In Mamond Tehsil, F.A.T.A., Pakistan at Security Checkpoint in Mamoon District, 1 attacker attacked Pakistani Frontier Corps (FC) checkpoint in a Confirmed Suicide suicide attack with a Car bomb, killing 6 people (2 civilian, 0 political, and 4 security) and wounding 9 people.  No group claimed responsibility.  (Note: Claim status not verified!) The attack was verified as Confirmed Suicide on 7/27/2012. This summary generated: 10/9/2020 3:11:40 PM.</t>
  </si>
  <si>
    <t>Security Checkpoint in Mamoon District</t>
  </si>
  <si>
    <t>11/9/2007: In Peshawar, Khyber-Pakhtunkhwa, Pakistan at Ministry Residence, Home of Minister, 1 attacker attacked Amir Muqam, Federal Minister of Political Affairs [survived] in a Confirmed Suicide suicide attack with a Belt bomb, killing 6 people (0 civilian, 2 political, and 4 security) and wounding 5 people.  No group claimed responsibility.  (Note: Claim status not verified!) The attack was verified as Confirmed Suicide on 7/27/2012. This summary generated: 10/9/2020 3:11:40 PM.</t>
  </si>
  <si>
    <t>Ministry Residence, Home of Minister</t>
  </si>
  <si>
    <t>Amir Muqam, Federal Minister of Political Affairs [survived]</t>
  </si>
  <si>
    <t>11/26/2001: In Bayt Hanun, Gaza, Palestine at Erez Crossing, 1 attacker attacked Israeli Defense Forces (IDF) Checkpoint in a Confirmed Suicide suicide attack with a Belt bomb, killing no one (0 civilian, 0 political, and 0 security) and wounding 2 people.  Hamas claimed the attack.  (Note: Claim status not verified!) The attack was verified as Confirmed Suicide on 6/24/2013. This summary generated: 10/9/2020 3:11:40 PM.</t>
  </si>
  <si>
    <t>11/26/2001</t>
  </si>
  <si>
    <t>3/24/2007: In Tal Afar, Ninawa, Iraq at Market, Al-Saray area, predominantly Sunni area of Tal Afar, 1 attacker attacked Souq al-Saray Market in a Confirmed Suicide suicide attack with a Belt bomb, killing 10 people (10 civilian, 0 political, and 0 security) and wounding 3 people.  Islamic State of Iraq claimed the attack.   The attack was verified as Confirmed Suicide on 8/29/2012 2:56:25 PM. This summary generated: 10/9/2020 3:11:40 PM.</t>
  </si>
  <si>
    <t>Market, Al-Saray area, predominantly Sunni area of Tal Afar</t>
  </si>
  <si>
    <t>Souq al-Saray Market</t>
  </si>
  <si>
    <t>12/5/2007: In Chihil Sutun, Kabul, Afghanistan at Chihulsutoon area of southern Kabul, 1 attacker attacked Afghan National Army (ANA) bus in a Confirmed Suicide suicide attack with a Car bomb, killing 13 people (7 civilian, 0 political, and 6 security) and wounding 20 people.  Taliban (IEA) claimed the attack.   The attack was verified as Confirmed Suicide on 5/14/2014 5:45:09 PM. This summary generated: 10/9/2020 3:11:40 PM.</t>
  </si>
  <si>
    <t>Chihil Sutun</t>
  </si>
  <si>
    <t>Chihulsutoon area of southern Kabul</t>
  </si>
  <si>
    <t>6/1/2007: In Sharqat, Sala ad-Din, Iraq at Awijiliya neighborhood, 1 attacker attacked Iraqi Army checkpoint in a Confirmed Suicide suicide attack with a Truck bomb, killing 12 people (12 civilian, 0 political, and 0 security) and wounding no one.  No group claimed responsibility.  (Note: Claim status not verified!) The attack was verified as Confirmed Suicide on 11/13/2014 10:40:19 AM. This summary generated: 10/9/2020 3:11:40 PM.</t>
  </si>
  <si>
    <t>Awijiliya neighborhood</t>
  </si>
  <si>
    <t>6/5/2007: In Baghdad, Baghdad, Iraq at Sadr City Neighborhood, 1 attacker (1 of whom were female) attacked Iraqi Army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10/9/2020 3:11:40 PM.</t>
  </si>
  <si>
    <t>Sadr City Neighborhood</t>
  </si>
  <si>
    <t>6/16/2007: In Kabul, Kabul, Afghanistan at Residential Area, 5th District, 1 attacker attacked NATO-ISAF patrol in a Confirmed Suicide suicide attack with a Car bomb, killing 4 people (4 civilian, 0 political, and 0 security) and wounding 6 people.  No group claimed responsibility.  (Note: Claim status not verified!) The attack was verified as Confirmed Suicide on 6/19/2012. This summary generated: 10/9/2020 3:11:40 PM.</t>
  </si>
  <si>
    <t>6/16/2007</t>
  </si>
  <si>
    <t>Residential Area, 5th District</t>
  </si>
  <si>
    <t>6/22/2007: In Al Baghdadi, Al-Anbar, Iraq at Iraqi Police station, 1 attacker attacked Iraqi Police station in a Confirmed Suicide suicide attack with a Car bomb, killing 20 people (0 civilian, 0 political, and 20 security) and wounding 10 people.  No group claimed responsibility.  (Note: Claim status not verified!) The attack was verified as Confirmed Suicide on 5/1/2018 2:48:21 PM. This summary generated: 10/9/2020 3:11:40 PM.</t>
  </si>
  <si>
    <t>6/22/2007</t>
  </si>
  <si>
    <t>11/17/2007: In Hafizano Kaley, Nangarhar, Afghanistan at Streets in Hafizano, 1 attacker attacked NATO-ISAF military convoy in a Confirmed Suicide suicide attack with a Motorcycle bomb, killing 1 person (1 civilian, 0 political, and 0 security) and wounding 3 people.  Taliban (IEA) claimed the attack.   The attack was verified as Confirmed Suicide on 6/19/2012. This summary generated: 10/9/2020 3:11:40 PM.</t>
  </si>
  <si>
    <t>11/17/2007</t>
  </si>
  <si>
    <t>Hafizano Kaley</t>
  </si>
  <si>
    <t>Streets in Hafizano</t>
  </si>
  <si>
    <t>9/2/2007: In Taji, Baghdad, Iraq at NA, 1 attacker attacked Iraqi Army Base in a Confirmed Suicide suicide attack with a Car bomb, killing 2 people (0 civilian, 0 political, and 2 security) and wounding 8 people.  No group claimed responsibility.  (Note: Claim status not verified!) The attack was verified as Confirmed Suicide on 4/25/2014 3:33:39 PM. This summary generated: 10/9/2020 3:11:40 PM.</t>
  </si>
  <si>
    <t>11/19/2007: In Zaranj, Nimroz, Afghanistan at Governor Executive Office, Outside office of provincial governor, 1 attacker attacked Mohammad Daud Askayar,Governor of Nimroz Province [survived] in a Confirmed Suicide suicide attack with a Belt bomb, killing 7 people (1 civilian, 0 political, and 6 security) and wounding 14 people.  Taliban (IEA) claimed the attack.   The attack was verified as Confirmed Suicide on 9/28/2014 4:35:25 PM. This summary generated: 10/9/2020 3:11:40 PM.</t>
  </si>
  <si>
    <t>11/19/2007</t>
  </si>
  <si>
    <t>Governor Executive Office, Outside office of provincial governor</t>
  </si>
  <si>
    <t>Mohammad Daud Askayar,Governor of Nimroz Province [survived]</t>
  </si>
  <si>
    <t>12/21/2007: In Charsadda, Khyber-Pakhtunkhwa, Pakistan at Residential compound, Sherpao area, 1 attacker attacked Aftab Khan Sherpao, Former Pakistani Interior Ministe r [survived] in a Confirmed Suicide suicide attack with a Belt bomb, killing 60 people (55 civilian, 0 political, and 0 security) and wounding 200 people.  No group claimed responsibility.  (Note: Claim status not verified!) The attack was verified as Confirmed Suicide on 7/27/2012. This summary generated: 10/9/2020 3:11:40 PM.</t>
  </si>
  <si>
    <t>Residential compound, Sherpao area</t>
  </si>
  <si>
    <t>Aftab Khan Sherpao, Former Pakistani Interior Ministe r [survived]</t>
  </si>
  <si>
    <t>9/5/2007: In Mosul, Ninawa, Iraq at Near al-Sabreen mosque, Southeastern Mosul, 1 attacker attacked Iraqi Police checkpoint in a Confirmed Suicide suicide attack with a Car bomb, killing 1 person (0 civilian, 0 political, and 1 security) and wounding 28 people.  No group claimed responsibility.  (Note: Claim status not verified!) The attack was verified as Confirmed Suicide on 8/7/2012. This summary generated: 10/9/2020 3:11:40 PM.</t>
  </si>
  <si>
    <t>9/5/2007</t>
  </si>
  <si>
    <t>Near al-Sabreen mosque, Southeastern Mosul</t>
  </si>
  <si>
    <t>11/21/2007: In Mingaora, Khyber-Pakhtunkhwa, Pakistan at Saidu Sharif Airport, 1 attacker attacked Main Military Checkpoint at Airport's main gate in a Confirmed Suicide suicide attack with a Car bomb, killing no one (0 civilian, 0 political, and 0 security) and wounding no one.  Tehrik-i-Taliban Pakistan claimed the attack.   The attack was verified as Confirmed Suicide on 7/27/2012. This summary generated: 10/9/2020 3:11:40 PM.</t>
  </si>
  <si>
    <t>Saidu Sharif Airport</t>
  </si>
  <si>
    <t>Main Military Checkpoint at Airport's main gate</t>
  </si>
  <si>
    <t>12/11/2007: In Kandahar City, Kandahar, Afghanistan at Kobi area, 1 attacker attacked NATO-ISAF military convoy in a Confirmed Suicide suicide attack with a Car bomb, killing 2 people (2 civilian, 0 political, and 0 security) and wounding 2 people.  Taliban (IEA) claimed the attack.   The attack was verified as Confirmed Suicide on 2/24/2014 3:15:56 PM. This summary generated: 10/9/2020 3:11:40 PM.</t>
  </si>
  <si>
    <t>Kobi area</t>
  </si>
  <si>
    <t>9/10/2007: In Mosul, Ninawa, Iraq at Tal Marak Village, 1 attacker attacked Iraqi civilians in a Confirmed Suicide suicide attack with a Truck bomb, killing 10 people (10 civilian, 0 political, and 0 security) and wounding 78 people.  No group claimed responsibility.  (Note: Claim status not verified!) The attack was verified as Confirmed Suicide on 8/9/2012 9:32:18 PM. This summary generated: 10/9/2020 3:11:40 PM.</t>
  </si>
  <si>
    <t>Tal Marak Village</t>
  </si>
  <si>
    <t>1/28/2004: In Baghdad, Baghdad, Iraq at Hotel, Karadah District, 1 attacker attacked Shaheen Hotel in a Confirmed Suicide suicide attack with a Truck bomb, killing 3 people (3 civilian, 0 political, and 0 security) and wounding 17 people.  Jama'at Al-Tawhid Wa'al-Jihad claimed the attack.   The attack was verified as Confirmed Suicide on 3/25/2014 5:35:51 PM. This summary generated: 10/9/2020 3:11:40 PM.</t>
  </si>
  <si>
    <t>1/28/2004</t>
  </si>
  <si>
    <t>Hotel, Karadah District</t>
  </si>
  <si>
    <t>Shaheen Hotel</t>
  </si>
  <si>
    <t>1/31/2004: In Mosul, Ninawa, Iraq at Police Headquarters, 1 attacker attacked Iraqi Police station in a Confirmed Suicide suicide attack with a Car bomb, killing 11 people (0 civilian, 0 political, and 11 security) and wounding 50 people.  Ansar al-Sunna claimed the attack.   The attack was verified as Confirmed Suicide on 8/7/2012. This summary generated: 10/9/2020 3:11:40 PM.</t>
  </si>
  <si>
    <t>1/31/2004</t>
  </si>
  <si>
    <t>2/11/2004: In Baghdad, Baghdad, Iraq at Iraqi Army recruting center, near Green Zone, 1 attacker attacked Iraqi Army recruits in a Confirmed Suicide suicide attack with a Car bomb, killing 53 people (0 civilian, 0 political, and 47 security) and wounding 47 people.  No group claimed responsibility.  (Note: Claim status not verified!) The attack was verified as Confirmed Suicide on 8/7/2012. This summary generated: 10/9/2020 3:11:40 PM.</t>
  </si>
  <si>
    <t>2/11/2004</t>
  </si>
  <si>
    <t>Iraqi Army recruting center, near Green Zone</t>
  </si>
  <si>
    <t>5/17/2004: In Baghdad, Baghdad, Iraq at Convoy stopped at checkpoint outside US Coalition headquarters, 2 attackers attacked Iraqi Governing Council president Ezzedine Salim (aka Abdel-Zahraa Othman) [killed] in a Confirmed Suicide suicide attack with a Car bomb, killing 9 people (0 civilian, 1 political, and 8 security) and wounding 14 people.  Al-Qaeda in Iraq and Arab Resistance Movement - Al-Rashid Brigades claimed the attack.   The attack was verified as Confirmed Suicide on 9/24/2014 11:12:35 AM. This summary generated: 10/9/2020 3:11:40 PM.</t>
  </si>
  <si>
    <t>5/17/2004</t>
  </si>
  <si>
    <t>Convoy stopped at checkpoint outside US Coalition headquarters</t>
  </si>
  <si>
    <t>Iraqi Governing Council president Ezzedine Salim (aka Abdel-Zahraa Othman) [killed]</t>
  </si>
  <si>
    <t>Arab Resistance Movement - Al-Rashid Brigades</t>
  </si>
  <si>
    <t>10/2/2011: In Kizlyar, Dagestan, Russia at Main Street of Kizlyar, 1 attacker attacked Dagestani Police patrol in a Confirmed Suicide suicide attack with a Car bomb, killing 2 people (0 civilian, 0 political, and 2 security) and wounding no one.  No group claimed responsibility.  (Note: Claim status not verified!) The attack was verified as Confirmed Suicide on 8/29/2014 2:16:23 PM. This summary generated: 10/9/2020 3:11:40 PM.</t>
  </si>
  <si>
    <t>10/2/2011</t>
  </si>
  <si>
    <t>Kizlyar</t>
  </si>
  <si>
    <t>Main Street of Kizlyar</t>
  </si>
  <si>
    <t>10/7/2015: In Damaturu, Yobe, Nigeria at Grocery shop, Near a mosque, housing estate, 1 attacker attacked Small food store in a Confirmed Suicide suicide attack with a Belt bomb, killing 4 people (4 civilian, 0 political, and 0 security) and wounding 3 people.  No group claimed responsibility.  (Note: Claim status not verified!) The attack was verified as Confirmed Suicide on 7/11/2016 1:12:07 PM. This summary generated: 10/9/2020 3:11:40 PM.</t>
  </si>
  <si>
    <t>Grocery shop, Near a mosque, housing estate</t>
  </si>
  <si>
    <t>Small food store</t>
  </si>
  <si>
    <t>1/2/2005: In Balad, Sala ad-Din, Iraq at Outside US military base in Balad, 1 attacker attacked Bus transporting Iraqi National Guardsmen in a Confirmed Suicide suicide attack with a Car bomb, killing 19 people (1 civilian, 0 political, and 18 security) and wounding 6 people.  Ansar al-Sunna claimed the attack.  (Note: Claim status not verified!) The attack was verified as Confirmed Suicide on 8/7/2012. This summary generated: 10/9/2020 3:11:40 PM.</t>
  </si>
  <si>
    <t>1/2/2005</t>
  </si>
  <si>
    <t>Outside US military base in Balad</t>
  </si>
  <si>
    <t>Bus transporting Iraqi National Guardsmen</t>
  </si>
  <si>
    <t>5/7/2005: In Baghdad, Baghdad, Iraq at Tahrir Square, 2 attackers attacked US military convoy in a Confirmed Suicide suicide attack with a Car bomb, killing 24 people (13 civilian, 0 political, and 11 security) and wounding 34 people.  Al-Qaeda in Iraq claimed the attack.   The attack was verified as Confirmed Suicide on 8/7/2012. This summary generated: 10/9/2020 3:11:40 PM.</t>
  </si>
  <si>
    <t>5/7/2005</t>
  </si>
  <si>
    <t>9/15/2004: In Suwayrah (Wassit), Wasit, Iraq at N/A, 1 attacker attacked Iraqi National Guard checkpoint in a Confirmed Suicide suicide attack with a Car bomb, killing 2 people (0 civilian, 0 political, and 2 security) and wounding 10 people.  Jama'at Al-Tawhid Wa'al-Jihad claimed the attack.   The attack was verified as Confirmed Suicide on 8/7/2012. This summary generated: 10/9/2020 3:11:40 PM.</t>
  </si>
  <si>
    <t>9/15/2004</t>
  </si>
  <si>
    <t>1/23/2006: In Baghdad, Baghdad, Iraq at Near Iranian embassy, 1 attacker attacked Iraqi Police checkpoint in a Confirmed Suicide suicide attack with a Car bomb, killing 3 people (0 civilian, 0 political, and 3 security) and wounding 10 people.  No group claimed responsibility.  (Note: Claim status not verified!) The attack was verified as Confirmed Suicide on 8/7/2012. This summary generated: 10/9/2020 3:11:40 PM.</t>
  </si>
  <si>
    <t>1/23/2006</t>
  </si>
  <si>
    <t>Near Iranian embassy</t>
  </si>
  <si>
    <t>10/10/2004: In Baghdad, Baghdad, Iraq at Intersection Near Police Academy, 1 attacker attacked Iraqi Police Academy in a Confirmed Suicide suicide attack with a Truck bomb, killing 19 people (7 civilian, 0 political, and 12 security) and wounding 24 people.  Jama'at Al-Tawhid Wa'al-Jihad claimed the attack.   The attack was verified as Confirmed Suicide on 8/9/2012 9:15:54 PM. This summary generated: 10/9/2020 3:11:40 PM.</t>
  </si>
  <si>
    <t>Intersection Near Police Academy</t>
  </si>
  <si>
    <t>4/3/2006: In Baghdad, Baghdad, Iraq at Mosque, Al-Shaab neighborhood, 1 attacker attacked al Shuruqi Mosque in a Confirmed Suicide suicide attack with a Truck bomb, killing 10 people (10 civilian, 0 political, and 0 security) and wounding 38 people.  No group claimed responsibility.  (Note: Claim status not verified!) The attack was verified as Confirmed Suicide on 8/7/2012. This summary generated: 10/9/2020 3:11:40 PM.</t>
  </si>
  <si>
    <t>4/3/2006</t>
  </si>
  <si>
    <t>Mosque, Al-Shaab neighborhood</t>
  </si>
  <si>
    <t>al Shuruqi Mosque</t>
  </si>
  <si>
    <t>7/1/2005: In Baghdad, Baghdad, Iraq at Mansour neighborhood, 1 attacker attacked Office of Dawa Party in a Confirmed Suicide suicide attack with a Car bomb, killing 1 person (1 civilian, 0 political, and 0 security) and wounding 4 people.  No group claimed responsibility.  (Note: Claim status not verified!) The attack was verified as Confirmed Suicide on 8/7/2012. This summary generated: 10/9/2020 3:11:40 PM.</t>
  </si>
  <si>
    <t>Office of Dawa Party</t>
  </si>
  <si>
    <t>9/7/2005: In Basrah, Al-Basrah, Iraq at Restaurant, Hayaniyah district Market, 1 attacker attacked Falafel Restaurant in a Confirmed Suicide suicide attack with a Car bomb, killing 10 people (10 civilian, 0 political, and 0 security) and wounding 15 people.  No group claimed responsibility.  (Note: Claim status not verified!) The attack was verified as Confirmed Suicide on 3/26/2014 10:29:07 AM. This summary generated: 10/9/2020 3:11:40 PM.</t>
  </si>
  <si>
    <t>Restaurant, Hayaniyah district Market</t>
  </si>
  <si>
    <t>12/6/2005: In Baghdad, Baghdad, Iraq at Palestine Street, Shaeb District of central Baghdad, 2 attackers (2 of whom were female) attacked Iraqi Police Academy in a Confirmed Suicide suicide attack with a Belt bomb, killing 43 people (43 civilian, 0 political, and 0 security) and wounding 72 people.  Al-Qaeda in Iraq claimed the attack.   The attack was verified as Confirmed Suicide on 2/14/2014 11:54:54 AM. This summary generated: 10/9/2020 3:11:40 PM.</t>
  </si>
  <si>
    <t>12/6/2005</t>
  </si>
  <si>
    <t>3/15/2017: In Mosul, Ninawa, Iraq at western Mosul, near Mosul museum, 1 attacker attacked Iraqi Federal Police troops in a Confirmed Suicide suicide attack with a Truck bomb, killing 11 people (0 civilian, 0 political, and 11 security) and wounding 5 people.  Islamic State claimed the attack.  (Note: Claim status not verified!) The attack was verified as Confirmed Suicide on 5/3/2017 12:25:27 PM. This summary generated: 10/9/2020 3:11:40 PM.</t>
  </si>
  <si>
    <t>western Mosul, near Mosul museum</t>
  </si>
  <si>
    <t>Iraqi Federal Police troops</t>
  </si>
  <si>
    <t>9/22/2004: In Baghdad, Baghdad, Iraq at Outside Shopping Center, 1 attacker attacked National Guard Recruits in a Confirmed Suicide suicide attack with a Car bomb, killing 11 people (0 civilian, 0 political, and 11 security) and wounding 54 people.  Jama'at Al-Tawhid Wa'al-Jihad claimed the attack.   The attack was verified as Confirmed Suicide on 8/7/2012. This summary generated: 10/9/2020 3:11:40 PM.</t>
  </si>
  <si>
    <t>Outside Shopping Center</t>
  </si>
  <si>
    <t>National Guard Recruits</t>
  </si>
  <si>
    <t>5/17/2013: In Arghandab, Kandahar, Afghanistan at Aino Mina Village, 1 attacker attacked Apartment Complex in a Possible - Conflicting Reports suicide attack with a Car bomb, killing 9 people (9 civilian, 0 political, and 0 security) and wounding 70 people.  No group claimed responsibility.  (Note: Claim status not verified!) The attack was verified as Possible - Conflicting Reports on 7/15/2014 10:09:05 AM. This summary generated: 10/9/2020 3:11:40 PM.</t>
  </si>
  <si>
    <t>5/17/2013</t>
  </si>
  <si>
    <t>Aino Mina Village</t>
  </si>
  <si>
    <t>Apartment Complex</t>
  </si>
  <si>
    <t>12/29/2005: In Tulkarm, West Bank, Palestine at Shavei Shomron-Einav road, south of Tulkarm, 2 attackers attacked Israeli Defense Forces (IDF) Checkpoint in a Confirmed Suicide suicide attack with a Belt bomb, killing 3 people (0 civilian, 0 political, and 0 security) and wounding 3 people.  Palestinian Islamic Jihad claimed the attack.  (Note: Claim status not verified!) The attack was verified as Confirmed Suicide on 6/24/2013. This summary generated: 10/9/2020 3:11:40 PM.</t>
  </si>
  <si>
    <t>Shavei Shomron-Einav road, south of Tulkarm</t>
  </si>
  <si>
    <t>5/12/2005: In Baghdad, Baghdad, Iraq at Market, Predominantly Shia Baghdad al Jadida neighborhood, 1 attacker attacked Market frequented by Iraqi Shia civilians in a Confirmed Suicide suicide attack with a Car bomb, killing 14 people (14 civilian, 0 political, and 0 security) and wounding 56 people.  Al-Qaeda in Iraq claimed the attack.   The attack was verified as Confirmed Suicide on 4/7/2014 10:50:51 AM. This summary generated: 10/9/2020 3:11:40 PM.</t>
  </si>
  <si>
    <t>5/12/2005</t>
  </si>
  <si>
    <t>9/24/2014: In Kabul, Kabul, Afghanistan at Western part of Kabul, 1 attacker attacked Bus transporting Afgan National Army (ANA) troops in a Confirmed Suicide suicide attack with a Car bomb, killing 7 people (1 civilian, 0 political, and 6 security) and wounding 15 people.  Taliban (IEA) claimed the attack.  (Note: Claim status not verified!) The attack was verified as Confirmed Suicide on 11/5/2014 1:32:14 PM. This summary generated: 10/9/2020 3:11:40 PM.</t>
  </si>
  <si>
    <t>Western part of Kabul</t>
  </si>
  <si>
    <t>Bus transporting Afgan National Army (ANA) troops</t>
  </si>
  <si>
    <t>7/2/2008: In Zaranj, Nimroz, Afghanistan at Road construction project, 1 attacker attacked Ghulam Dastageer Azad, Governor of Nimroz Province [survived] in a Confirmed Suicide suicide attack with a Belt bomb, killing 5 people (2 civilian, 0 political, and 3 security) and wounding 8 people.  No group claimed responsibility.  (Note: Claim status not verified!) The attack was verified as Confirmed Suicide on 6/19/2012. This summary generated: 10/9/2020 3:11:40 PM.</t>
  </si>
  <si>
    <t>7/2/2008</t>
  </si>
  <si>
    <t>Road construction project</t>
  </si>
  <si>
    <t>Ghulam Dastageer Azad, Governor of Nimroz Province [survived]</t>
  </si>
  <si>
    <t>11/13/2008: In Jalalabad, Nangarhar, Afghanistan at Jalalabad Torkham Road, 1 attacker attacked NATO-ISAF (US) military convoy in a Confirmed Suicide suicide attack with a Car bomb, killing 21 people (20 civilian, 0 political, and 1 security) and wounding 74 people.  Taliban (IEA) claimed the attack.   The attack was verified as Confirmed Suicide on 6/19/2012. This summary generated: 10/9/2020 3:11:40 PM.</t>
  </si>
  <si>
    <t>11/13/2008</t>
  </si>
  <si>
    <t>Jalalabad Torkham Road</t>
  </si>
  <si>
    <t>8/18/2008: In Sara Bagh (Salerno), Khost, Afghanistan at Military base, 1 attacker attacked NATO-ISAF Forward Operating Base (FOB) Camp Salerno in a Confirmed Suicide suicide attack with a Car bomb, killing 9 people (9 civilian, 0 political, and 0 security) and wounding 15 people.  Taliban (IEA) claimed the attack.   The attack was verified as Confirmed Suicide on 2/26/2014 10:47:07 AM. This summary generated: 10/9/2020 3:11:40 PM.</t>
  </si>
  <si>
    <t>1/30/2015: In Samarra, Sala ad-Din, Iraq at "in the city center", 2 attackers attacked Iraqi Police Checkpoint in a Confirmed Suicide suicide attack with a Car bomb, killing 3 people (0 civilian, 0 political, and 3 security) and wounding 5 people.  No group claimed responsibility.  (Note: Claim status not verified!) The attack was verified as Confirmed Suicide on 3/4/2015 2:20:51 PM. This summary generated: 10/9/2020 3:11:40 PM.</t>
  </si>
  <si>
    <t>"in the city center"</t>
  </si>
  <si>
    <t>4/8/2008: In Mogadishu, Banaadir, Somalia at Near gate of African Union (AU) base, 1 attacker attacked African Union (AU) base in a Confirmed Suicide suicide attack with a Car bomb, killing 1 person (0 civilian, 0 political, and 1 security) and wounding 9 people.  Al-Shabaab claimed the attack.  (Note: Claim status not verified!) The attack was verified as Confirmed Suicide on 3/21/2014 3:26:45 PM. This summary generated: 10/9/2020 3:11:40 PM.</t>
  </si>
  <si>
    <t>4/8/2008</t>
  </si>
  <si>
    <t>Near gate of African Union (AU) base</t>
  </si>
  <si>
    <t>African Union (AU) base</t>
  </si>
  <si>
    <t>9/18/2006: In Herat, Herat, Afghanistan at Outside Mosque in Herat, 1 attacker attacked Security Chief in a Confirmed Suicide suicide attack with a Motorcycle bomb, killing 11 people (1 civilian, 0 political, and 10 security) and wounding no one.  No group claimed responsibility.  (Note: Claim status not verified!) The attack was verified as Confirmed Suicide on 6/19/2012. This summary generated: 10/9/2020 3:11:40 PM.</t>
  </si>
  <si>
    <t>Outside Mosque in Herat</t>
  </si>
  <si>
    <t>Security Chief</t>
  </si>
  <si>
    <t>3/21/2001: In Mullaittivu (Off Coast), Northern, Sri Lanka at 8 km of the coast of Mullaitivu, 2 attackers attacked Two Sri Lankan Navy (SLN) patrol boats in a Confirmed Suicide suicide attack with a Boat bomb, killing 11 people (0 civilian, 0 political, and 11 security) and wounding 7 people.  No group claimed responsibility, but Liberation Tigers of Tamil Eelam is suspected.  (Note: Claim status not verified!) The attack was verified as Confirmed Suicide on 3/20/2014 9:52:32 AM. This summary generated: 10/9/2020 3:11:40 PM.</t>
  </si>
  <si>
    <t>3/21/2001</t>
  </si>
  <si>
    <t>8 km of the coast of Mullaitivu</t>
  </si>
  <si>
    <t>Two Sri Lankan Navy (SLN) patrol boats</t>
  </si>
  <si>
    <t>7/1/2008: In Qayyarah, Ninawa, Iraq at Private Home, Al-Wakka area, house of, 1 attacker attacked Shaykh Abd-al-Razzaq Mijbil al-Wakka, chieftain of the Al-Jubur Tribe [survived] in a Confirmed Suicide suicide attack with a Truck bomb, killing 1 person (1 civilian, 0 political, and 0 security) and wounding 25 people.  No group claimed responsibility.  (Note: Claim status not verified!) The attack was verified as Confirmed Suicide on 8/7/2012. This summary generated: 10/9/2020 3:11:40 PM.</t>
  </si>
  <si>
    <t>7/1/2008</t>
  </si>
  <si>
    <t>Private Home, Al-Wakka area, house of</t>
  </si>
  <si>
    <t>Shaykh Abd-al-Razzaq Mijbil al-Wakka, chieftain of the Al-Jubur Tribe [survived]</t>
  </si>
  <si>
    <t>5/11/1991: In Kankesanthurai, Northern, Sri Lanka at On the Coast, 3 attackers attacked Navy personnel in a Possible - Too Few Sources suicide attack with a Boat bomb, killing 3 people (0 civilian, 0 political, and 3 security) and wounding no one.  Liberation Tigers of Tamil Eelam claimed the attack.  (Note: Claim status not verified!) The attack was verified as Possible - Too Few Sources on 5/6/2014 8:16:24 AM. This summary generated: 10/9/2020 3:11:40 PM.</t>
  </si>
  <si>
    <t>5/11/1991</t>
  </si>
  <si>
    <t>On the Coast</t>
  </si>
  <si>
    <t>Navy personnel</t>
  </si>
  <si>
    <t>7/13/2008: In Dera Ismail Khan, Khyber-Pakhtunkhwa, Pakistan at Outside Shiite "Martyrs of Islam" Conference, Bannu intersection, 1 attacker attacked Allama Sajid Naqvi, Shiite Leader [survived] in a Confirmed Suicide suicide attack with a Belt bomb, killing 1 person (0 civilian, 0 political, and 0 security) and wounding 4 people.  No group claimed responsibility.  (Note: Claim status not verified!) The attack was verified as Confirmed Suicide on 8/3/2012 4:00:07 PM. This summary generated: 10/9/2020 3:11:40 PM.</t>
  </si>
  <si>
    <t>Outside Shiite "Martyrs of Islam" Conference, Bannu intersection</t>
  </si>
  <si>
    <t>Allama Sajid Naqvi, Shiite Leader [survived]</t>
  </si>
  <si>
    <t>8/3/2008: In Tizi Ouzou, Tizi Ouzou, Algeria at Kabylie region, 1 attacker attacked Algerian Urban Security Bureau HQ in a Confirmed Suicide suicide attack with a Car bomb, killing no one (0 civilian, 0 political, and 0 security) and wounding 25 people.  Al-Qaeda in the Land of the Islamic Maghreb claimed the attack.  (Note: Claim status not verified!) The attack was verified as Confirmed Suicide on 3/28/2014 11:27:06 AM. This summary generated: 10/9/2020 3:11:40 PM.</t>
  </si>
  <si>
    <t>8/3/2008</t>
  </si>
  <si>
    <t>Kabylie region</t>
  </si>
  <si>
    <t>Algerian Urban Security Bureau HQ</t>
  </si>
  <si>
    <t>6/22/2013: In Sabaa al Bour, Baghdad, Iraq at Mosque, Inside a Shia Mosque in the city, 1 attacker attacked Iraqi Shia mosque in a Confirmed Suicide suicide attack with a Belt bomb, killing 14 people (14 civilian, 0 political, and 0 security) and wounding 32 people.  Islamic State of Iraq and Syria claimed the attack.  (Note: Claim status not verified!) The attack was verified as Confirmed Suicide on 6/26/2014 10:07:38 AM. This summary generated: 10/9/2020 3:11:40 PM.</t>
  </si>
  <si>
    <t>Sabaa al Bour</t>
  </si>
  <si>
    <t>Mosque, Inside a Shia Mosque in the city</t>
  </si>
  <si>
    <t>4/20/2002: In Qaqilyah, West Bank, Palestine at Israeli Defense Forces (IDF) Checkpoint, 1 attacker attacked Israeli Defense Forces (IDF) Soldier in a Confirmed Suicide suicide attack with a Belt bomb, killing no one (0 civilian, 0 political, and 0 security) and wounding no one.  Hamas claimed the attack.  (Note: Claim status not verified!) The attack was verified as Confirmed Suicide on 6/24/2013. This summary generated: 10/9/2020 3:11:40 PM.</t>
  </si>
  <si>
    <t>4/20/2002</t>
  </si>
  <si>
    <t>Israeli Defense Forces (IDF) Soldier</t>
  </si>
  <si>
    <t>8/8/2001: In Beka'ot (S), West Bank, Palestine at Jordan Valley, 1 attacker attacked Israeli Defense Forces (IDF)  Roadblock in a Confirmed Suicide suicide attack with a Car bomb, killing no one (0 civilian, 0 political, and 0 security) and wounding 1 person.  Hamas claimed the attack.  (Note: Claim status not verified!) The attack was verified as Confirmed Suicide on 6/24/2013. This summary generated: 10/9/2020 3:11:40 PM.</t>
  </si>
  <si>
    <t>8/8/2001</t>
  </si>
  <si>
    <t>Jordan Valley</t>
  </si>
  <si>
    <t>Israeli Defense Forces (IDF)  Roadblock</t>
  </si>
  <si>
    <t>9/2/2008: In Mosul, Ninawa, Iraq at Eastern al-Quds Neighbourhood, 1 attacker attacked Iraqi Army checkpoint in a Confirmed Suicide suicide attack with a Car bomb, killing 7 people (7 civilian, 0 political, and 0 security) and wounding 7 people.  No group claimed responsibility.  (Note: Claim status not verified!) The attack was verified as Confirmed Suicide on 8/7/2012. This summary generated: 10/9/2020 3:11:40 PM.</t>
  </si>
  <si>
    <t>Eastern al-Quds Neighbourhood</t>
  </si>
  <si>
    <t>7/18/2008: In Mosul, Ninawa, Iraq at Talkeef intersection, Falafeel Village, 1 attacker attacked Iraqi Army patrol in a Confirmed Suicide suicide attack with a Truck bomb, killing 3 people (0 civilian, 0 political, and 3 security) and wounding 7 people.  No group claimed responsibility.  (Note: Claim status not verified!) The attack was verified as Confirmed Suicide on 8/7/2012. This summary generated: 10/9/2020 3:11:40 PM.</t>
  </si>
  <si>
    <t>7/18/2008</t>
  </si>
  <si>
    <t>Talkeef intersection, Falafeel Village</t>
  </si>
  <si>
    <t>8/16/2008: In Baghdad, Baghdad, Iraq at Bus Terminal, Shaab neighborhood, Northeastern Baghdad, 1 attacker attacked Shia pilgrims at bus terminal in a Possible - Conflicting Reports suicide attack with a Car bomb, killing 6 people (6 civilian, 0 political, and 0 security) and wounding 10 people.  No group claimed responsibility.  (Note: Claim status not verified!) The attack was verified as Possible - Conflicting Reports on 4/1/2014 11:36:59 PM. This summary generated: 10/9/2020 3:11:40 PM.</t>
  </si>
  <si>
    <t>8/16/2008</t>
  </si>
  <si>
    <t>Bus Terminal, Shaab neighborhood, Northeastern Baghdad</t>
  </si>
  <si>
    <t>Shia pilgrims at bus terminal</t>
  </si>
  <si>
    <t>10/27/2002: In Ariel (S), West Bank, Palestine at Petrol Station, 1 attacker attacked Israeli Soldiers and Civilians in a Confirmed Suicide suicide attack with a Belt bomb, killing 3 people (0 civilian, 0 political, and 3 security) and wounding 30 people.  Al-Aqsa Martyrs Brigade and Hamas claimed the attack.   The attack was verified as Confirmed Suicide on 6/24/2013. This summary generated: 10/9/2020 3:11:40 PM.</t>
  </si>
  <si>
    <t>10/27/2002</t>
  </si>
  <si>
    <t>Petrol Station</t>
  </si>
  <si>
    <t>Israeli Soldiers and Civilians</t>
  </si>
  <si>
    <t>9/12/2008: In Dujail, Sala ad-Din, Iraq at Iraqi Police station, 1 attacker attacked Iraqi Police station in a Confirmed Suicide suicide attack with a Truck bomb, killing 32 people (31 civilian, 0 political, and 1 security) and wounding 45 people.  No group claimed responsibility.  (Note: Claim status not verified!) The attack was verified as Confirmed Suicide on 8/7/2012. This summary generated: 10/9/2020 3:11:40 PM.</t>
  </si>
  <si>
    <t>6/15/2012: In Ghani Khel, Nangarhar, Afghanistan at One km away from an International Security Force Base, 2 attackers attacked Security personnel in the Nazyan area of Ghani Khel district in a Confirmed Suicide suicide attack with a Motorcycle bomb, killing no one (0 civilian, 0 political, and 0 security) and wounding no one.  No group claimed responsibility.  (Note: Claim status not verified!) The attack was verified as Confirmed Suicide on 7/15/2014 3:50:20 PM. This summary generated: 10/9/2020 3:11:40 PM.</t>
  </si>
  <si>
    <t>6/15/2012</t>
  </si>
  <si>
    <t>One km away from an International Security Force Base</t>
  </si>
  <si>
    <t>Security personnel in the Nazyan area of Ghani Khel district</t>
  </si>
  <si>
    <t>6/19/2005: In Baghdad, Baghdad, Iraq at Ibn Zanbur Restaurant Near Green Zone, 1 attacker attacked Iraqi Police officers at restaurant in a Confirmed Suicide suicide attack with a Belt bomb, killing 23 people (16 civilian, 0 political, and 7 security) and wounding 36 people.  No group claimed responsibility.  (Note: Claim status not verified!) The attack was verified as Confirmed Suicide on 3/26/2014 9:19:17 AM. This summary generated: 10/9/2020 3:11:40 PM.</t>
  </si>
  <si>
    <t>Ibn Zanbur Restaurant Near Green Zone</t>
  </si>
  <si>
    <t>12/7/2011: In Mogadishu, Banaadir, Somalia at recently reopened Turkish embassy, 1 attacker attacked African Union Troops stopping the suicide attacker's car in a Confirmed Suicide suicide attack with a Car bomb, killing 3 people (1 civilian, 0 political, and 2 security) and wounding no one.  Al-Shabaab claimed the attack.  (Note: Claim status not verified!) The attack was verified as Confirmed Suicide on 3/21/2014 11:21:57 AM. This summary generated: 10/9/2020 3:11:40 PM.</t>
  </si>
  <si>
    <t>12/7/2011</t>
  </si>
  <si>
    <t>recently reopened Turkish embassy</t>
  </si>
  <si>
    <t>African Union Troops stopping the suicide attacker's car</t>
  </si>
  <si>
    <t>5/17/2015: In Ramadi, Al-Anbar, Iraq at Entrance to Anbar Operations Command, 3 attackers attacked Anbar Operations Command in a Confirmed Suicide suicide attack with a Car bomb, killing 5 people (0 civilian, 0 political, and 5 security) and wounding 12 people.  No group claimed responsibility, but Islamic State is suspected.  (Note: Claim status not verified!) The attack was verified as Confirmed Suicide on 3/23/2020 7:07:29 PM. This summary generated: 10/9/2020 3:11:40 PM.</t>
  </si>
  <si>
    <t>Entrance to Anbar Operations Command</t>
  </si>
  <si>
    <t>Anbar Operations Command</t>
  </si>
  <si>
    <t>1/28/2014: In Rahjan, Hamah, Syria at Syrian army checkpoint, 2 attackers attacked Syrian army checkpoint in a Confirmed Suicide suicide attack with a Car bomb, killing 4 people (0 civilian, 0 political, and 4 security) and wounding no one.  Ajnad al-Sham claimed the attack, but Jabhat an-Nuṣrah li-Ahl ash-Shām is suspected.  (Note: Claim status not verified!) The attack was verified as Confirmed Suicide on 7/13/2016 12:12:35 PM. This summary generated: 10/9/2020 3:11:40 PM.</t>
  </si>
  <si>
    <t>1/28/2014</t>
  </si>
  <si>
    <t>Syrian army checkpoint</t>
  </si>
  <si>
    <t>Ajnad al-Sham</t>
  </si>
  <si>
    <t>10/2/2008: In Charsadda, Khyber-Pakhtunkhwa, Pakistan at Guest house of Asfandyar Wali Khan, leading Awami National Party politician, 1 attacker attacked Asfandyar Wali Khan, leading secular politician [survived] in a Confirmed Suicide suicide attack with a Other PBIED, killing 4 people (1 civilian, 0 political, and 3 security) and wounding no one.  Tehrik-i-Taliban Pakistan claimed the attack.   The attack was verified as Confirmed Suicide on 7/27/2012. This summary generated: 10/9/2020 3:11:40 PM.</t>
  </si>
  <si>
    <t>Guest house of Asfandyar Wali Khan, leading Awami National Party politician</t>
  </si>
  <si>
    <t>Asfandyar Wali Khan, leading secular politician [survived]</t>
  </si>
  <si>
    <t>8/30/2014: In Yusufiyah, Baghdad, Iraq at Predominantly Sunni Area, 1 attacker attacked Iraqi Army checkpoint in a Confirmed Suicide suicide attack with a Car bomb, killing 7 people (0 civilian, 0 political, and 7 security) and wounding 23 people.  No group claimed responsibility, but Islamic State is suspected.  (Note: Claim status not verified!) The attack was verified as Confirmed Suicide on 11/10/2014 10:11:54 PM. This summary generated: 10/9/2020 3:11:40 PM.</t>
  </si>
  <si>
    <t>Predominantly Sunni Area</t>
  </si>
  <si>
    <t>11/4/2011: In Maiduguri, Borno, Nigeria at Gate of Headquarters of the military anti-terrorism Joint Task Force, 1 attacker attacked Headquarters of the military anti-terrorism Joint Task Force in a Confirmed Suicide suicide attack with a Car bomb, killing no one (0 civilian, 0 political, and 0 security) and wounding 7 people.  Boko Haram claimed the attack.   The attack was verified as Confirmed Suicide on 10/29/2014 4:18:12 PM. This summary generated: 10/9/2020 3:11:40 PM.</t>
  </si>
  <si>
    <t>Gate of Headquarters of the military anti-terrorism Joint Task Force</t>
  </si>
  <si>
    <t>Headquarters of the military anti-terrorism Joint Task Force</t>
  </si>
  <si>
    <t>8/13/2006: In Tal Afar, Ninawa, Iraq at Security checkpoint, 1 attacker attacked Iraqi National Guard checkpoint in a Confirmed Suicide suicide attack with a Car bomb, killing no one (0 civilian, 0 political, and 0 security) and wounding 9 people.  Al-Qaeda in Iraq claimed the attack.   The attack was verified as Confirmed Suicide on 8/7/2012. This summary generated: 10/9/2020 3:11:40 PM.</t>
  </si>
  <si>
    <t>8/13/2006</t>
  </si>
  <si>
    <t>10/24/2014: In Al Arish, Shamal Sina', Egypt at Agricultural area northwest of Al-Arish, 1 attacker attacked Egyptian Security Checkpoint in a Confirmed Suicide suicide attack with a Car bomb, killing 31 people (0 civilian, 0 political, and 31 security) and wounding 31 people.  Ansar Beit al-Maqdis claimed the attack.  (Note: Claim status not verified!) The attack was verified as Confirmed Suicide on 12/17/2014 2:20:50 PM. This summary generated: 10/9/2020 3:11:40 PM.</t>
  </si>
  <si>
    <t>10/24/2014</t>
  </si>
  <si>
    <t>Agricultural area northwest of Al-Arish</t>
  </si>
  <si>
    <t>Egyptian Security Checkpoint</t>
  </si>
  <si>
    <t>8/22/2015: In Mogadishu, Banaadir, Somalia at Bus Station, Nothern Mogadishu, 1 attacker attacked Bus station in a Confirmed Suicide suicide attack with a Car bomb, killing 5 people (5 civilian, 0 political, and 0 security) and wounding 7 people.  No group claimed responsibility, but Al-Shabaab is suspected.  (Note: Claim status not verified!) The attack was verified as Confirmed Suicide on 11/23/2015 9:40:19 AM. This summary generated: 10/9/2020 3:11:40 PM.</t>
  </si>
  <si>
    <t>Bus Station, Nothern Mogadishu</t>
  </si>
  <si>
    <t>11/11/2008: In Zaranj, Nimroz, Afghanistan at The governor's home, 1 attacker attacked Ghulam Dastagir, Governor of Nimroz Province in a Confirmed Suicide suicide attack with a Belt bomb, killing no one (0 civilian, 0 political, and 0 security) and wounding no one.  Taliban (IEA) claimed the attack.   The attack was verified as Confirmed Suicide on 4/1/2014 11:51:46 PM. This summary generated: 10/9/2020 3:11:40 PM.</t>
  </si>
  <si>
    <t>11/11/2008</t>
  </si>
  <si>
    <t>The governor's home</t>
  </si>
  <si>
    <t>Ghulam Dastagir, Governor of Nimroz Province</t>
  </si>
  <si>
    <t>11/5/2009: In Kunduz, Kondoz, Afghanistan at Fourth Precinct of city, 1 attacker attacked Unknown in a Confirmed Suicide suicide attack with a Motorcycle bomb, killing 3 people (1 civilian, 1 political, and 1 security) and wounding no one.  No group claimed responsibility.  (Note: Claim status not verified!) The attack was verified as Confirmed Suicide on 2/12/2015 2:14:43 PM. This summary generated: 10/9/2020 3:11:40 PM.</t>
  </si>
  <si>
    <t>11/5/2009</t>
  </si>
  <si>
    <t>Fourth Precinct of city</t>
  </si>
  <si>
    <t>4/18/1998: In Trincomalee, Eastern, Sri Lanka at Trincomalee port, 2 attackers (1 of whom were female) attacked Sri Lankan Navy (SLN) ship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1:14:18 PM. This summary generated: 10/9/2020 3:11:40 PM.</t>
  </si>
  <si>
    <t>4/18/1998</t>
  </si>
  <si>
    <t>5/23/2014: In Islamabad, F.C.T., Pakistan at Supermarket, Sector F-6, 1 attacker attacked Super Market in a Possible - Conflicting Reports suicide attack with a Belt bomb, killing 1 person (0 civilian, 0 political, and 1 security) and wounding 2 people.  No group claimed responsibility.  (Note: Claim status not verified!) The attack was verified as Possible - Conflicting Reports on 11/12/2014 1:07:40 PM. This summary generated: 10/9/2020 3:11:40 PM.</t>
  </si>
  <si>
    <t>5/23/2014</t>
  </si>
  <si>
    <t>Supermarket, Sector F-6</t>
  </si>
  <si>
    <t>Super Market</t>
  </si>
  <si>
    <t>10/21/2015: In Spin Boldak, Kandahar, Afghanistan at Front gate to an Afghan Boarder Police compound, 1 attacker attacked Afghan Boarder Police compound in a Confirmed Suicide suicide attack with a Motorcycle bomb, killing 2 people (0 civilian, 0 political, and 2 security) and wounding 3 people.  Taliban (IEA) claimed the attack.  (Note: Claim status not verified!) The attack was verified as Confirmed Suicide on 5/26/2020 1:37:59 PM. This summary generated: 10/9/2020 3:11:40 PM.</t>
  </si>
  <si>
    <t>10/21/2015</t>
  </si>
  <si>
    <t>Front gate to an Afghan Boarder Police compound</t>
  </si>
  <si>
    <t>Afghan Boarder Police compound</t>
  </si>
  <si>
    <t>10/9/2008: In Islamabad, F.C.T., Pakistan at Anti-terrorism Squad Offices, 1 attacker attacked Pakistani Police in a Confirmed Suicide suicide attack with a Car bomb, killing no one (0 civilian, 0 political, and 0 security) and wounding 7 people.  No group claimed responsibility.  (Note: Claim status not verified!) The attack was verified as Confirmed Suicide on 7/27/2012. This summary generated: 10/9/2020 3:11:40 PM.</t>
  </si>
  <si>
    <t>Anti-terrorism Squad Offices</t>
  </si>
  <si>
    <t>3/2/2009: In Kili Karbala, Baluchistan, Pakistan at Kili Karbala, 1 attacker attacked Girls' madrasah "Jamia Arabia Nizamia al Banat" in a Confirmed Suicide suicide attack with a Belt bomb, killing 6 people (5 civilian, 0 political, and 0 security) and wounding 12 people.  No group claimed responsibility.  (Note: Claim status not verified!) The attack was verified as Confirmed Suicide on 2/27/2014 12:54:34 PM. This summary generated: 10/9/2020 3:11:40 PM.</t>
  </si>
  <si>
    <t>Kili Karbala</t>
  </si>
  <si>
    <t>Girls' madrasah "Jamia Arabia Nizamia al Banat"</t>
  </si>
  <si>
    <t>3/4/2009: In Mosul, Ninawa, Iraq at Bab Sinjar Neighborhood, 1 attacker attacked Iraqi Police checkpoint in a Confirmed Suicide suicide attack with a Car bomb, killing 2 people (0 civilian, 0 political, and 2 security) and wounding 21 people.  No group claimed responsibility.  (Note: Claim status not verified!) The attack was verified as Confirmed Suicide on 8/7/2012. This summary generated: 10/9/2020 3:11:40 PM.</t>
  </si>
  <si>
    <t>Bab Sinjar Neighborhood</t>
  </si>
  <si>
    <t>1/2/2009: In Yusufiyah, Baghdad, Iraq at Tribal reconciliation meeting at Sunni leader's house, 1 attacker attacked Tribal Members in a Confirmed Suicide suicide attack with a Belt bomb, killing 30 people (0 civilian, 0 political, and 30 security) and wounding 110 people.  No group claimed responsibility.  (Note: Claim status not verified!) The attack was verified as Confirmed Suicide on 2/27/2014 12:51:24 PM. This summary generated: 10/9/2020 3:11:40 PM.</t>
  </si>
  <si>
    <t>1/2/2009</t>
  </si>
  <si>
    <t>Tribal reconciliation meeting at Sunni leader's house</t>
  </si>
  <si>
    <t>Tribal Members</t>
  </si>
  <si>
    <t>10/16/2008: In Mingaora, Khyber-Pakhtunkhwa, Pakistan at center of police station complex, 1 attacker attacked Pakistani Police Station in a Confirmed Suicide suicide attack with a Car bomb, killing 3 people (0 civilian, 0 political, and 3 security) and wounding 30 people.  No group claimed responsibility.  (Note: Claim status not verified!) The attack was verified as Confirmed Suicide on 7/27/2012. This summary generated: 10/9/2020 3:11:40 PM.</t>
  </si>
  <si>
    <t>center of police station complex</t>
  </si>
  <si>
    <t>10/27/2008: In Pol-e Khomri, Baghlan, Afghanistan at police station, 1 attacker attacked Afghan National Police (ANP) station in a Confirmed Suicide suicide attack with a Other PBIED, killing 4 people (2 civilian, 0 political, and 2 security) and wounding 4 people.  Taliban (IEA) claimed the attack.   The attack was verified as Confirmed Suicide on 2/26/2014 12:34:11 PM. This summary generated: 10/9/2020 3:11:40 PM.</t>
  </si>
  <si>
    <t>10/27/2008</t>
  </si>
  <si>
    <t>3/7/2009: In Zaranj, Nimroz, Afghanistan at police security centre, 1 attacker attacked Afghan National Police (ANP) station in a Confirmed Suicide suicide attack with a Belt bomb, killing 2 people (1 civilian, 0 political, and 1 security) and wounding 9 people.  Taliban (IEA) claimed the attack.   The attack was verified as Confirmed Suicide on 2/26/2014 3:51:36 PM. This summary generated: 10/9/2020 3:11:40 PM.</t>
  </si>
  <si>
    <t>police security centre</t>
  </si>
  <si>
    <t>1/3/2001: In Istanbul, Istanbul, Turkey at Turkish Police Station, 1 attacker attacked Turkish Police in a Confirmed Suicide suicide attack with a Belt bomb, killing 2 people (1 civilian, 0 political, and 1 security) and wounding 7 people.  No group claimed responsibility, but Revolutionary People's Liberation Party/Front is suspected.  (Note: Claim status not verified!) The attack was verified as Confirmed Suicide on 3/27/2014 1:24:11 PM. This summary generated: 10/9/2020 3:11:40 PM.</t>
  </si>
  <si>
    <t>1/3/2001</t>
  </si>
  <si>
    <t>1/6/2009: In Mosul, Ninawa, Iraq at Al-Jadida neighborhood, 1 attacker attacked Iraqi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Al-Jadida neighborhood</t>
  </si>
  <si>
    <t>9/29/2007: In Tal Afar, Ninawa, Iraq at Al-Mazra'a village, 1 attacker attacked Iraqi Army patrol in a Confirmed Suicide suicide attack with a Car bomb, killing 6 people (3 civilian, 0 political, and 3 security) and wounding 17 people.  No group claimed responsibility.  (Note: Claim status not verified!) The attack was verified as Confirmed Suicide on 8/7/2012. This summary generated: 10/9/2020 3:11:40 PM.</t>
  </si>
  <si>
    <t>9/29/2007</t>
  </si>
  <si>
    <t>Al-Mazra'a village</t>
  </si>
  <si>
    <t>3/10/2009: In Abu Ghurayb, Baghdad, Iraq at Outside town hall, 1 attacker attacked Sunni and Shia Tribal Leaders in a Confirmed Suicide suicide attack with a Car bomb, killing 33 people (2 civilian, 0 political, and 7 security) and wounding 46 people.  No group claimed responsibility.  (Note: Claim status not verified!) The attack was verified as Confirmed Suicide on 8/7/2012. This summary generated: 10/9/2020 3:11:40 PM.</t>
  </si>
  <si>
    <t>3/10/2009</t>
  </si>
  <si>
    <t>Outside town hall</t>
  </si>
  <si>
    <t>Sunni and Shia Tribal Leaders</t>
  </si>
  <si>
    <t>10/31/2008: In Mardan, Khyber-Pakhtunkhwa, Pakistan at Mardan-Malakand Road, 1 attacker attacked Akhtar Ali Shah, Police Chief in a Confirmed Suicide suicide attack with a Other PBIED, killing 10 people (5 civilian, 0 political, and 5 security) and wounding 15 people.  No group claimed responsibility.  (Note: Claim status not verified!) The attack was verified as Confirmed Suicide on 7/27/2012. This summary generated: 10/9/2020 3:11:40 PM.</t>
  </si>
  <si>
    <t>10/31/2008</t>
  </si>
  <si>
    <t>Mardan-Malakand Road</t>
  </si>
  <si>
    <t>Akhtar Ali Shah, Police Chief</t>
  </si>
  <si>
    <t>11/8/2008: In Ramadi, Al-Anbar, Iraq at Albu Farraj area, 1 attacker attacked Iraqi Police checkpoint in a Confirmed Suicide suicide attack with a Car bomb, killing 8 people (0 civilian, 0 political, and 8 security) and wounding 9 people.  No group claimed responsibility.  (Note: Claim status not verified!) The attack was verified as Confirmed Suicide on 8/7/2012. This summary generated: 10/9/2020 3:11:40 PM.</t>
  </si>
  <si>
    <t>Albu Farraj area</t>
  </si>
  <si>
    <t>3/15/2009: In Kabul, Kabul, Afghanistan at Near school, Qalai Kashif Area, 1 attacker attacked NATO-ISAF military convoy in a Confirmed Suicide suicide attack with a Car bomb, killing 2 people (2 civilian, 0 political, and 0 security) and wounding 14 people.  Taliban (IEA) claimed the attack.   The attack was verified as Confirmed Suicide on 2/26/2014 3:52:54 PM. This summary generated: 10/9/2020 3:11:40 PM.</t>
  </si>
  <si>
    <t>Near school, Qalai Kashif Area</t>
  </si>
  <si>
    <t>1/31/2006: In Taji, Baghdad, Iraq at Checkpoint Entrance, 1 attacker attacked Iraqi Arm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10/9/2020 3:11:40 PM.</t>
  </si>
  <si>
    <t>1/31/2006</t>
  </si>
  <si>
    <t>11/6/2008: In Kabal, Khyber-Pakhtunkhwa, Pakistan at Kabbal area of Swat District, 1 attacker attacked Pakistani Police station in a Confirmed Suicide suicide attack with a Car bomb, killing 2 people (0 civilian, 0 political, and 2 security) and wounding 11 people.  No group claimed responsibility.  (Note: Claim status not verified!) The attack was verified as Confirmed Suicide on 7/27/2012. This summary generated: 10/9/2020 3:11:40 PM.</t>
  </si>
  <si>
    <t>Kabbal area of Swat District</t>
  </si>
  <si>
    <t>1/18/2009: In Mosul, Ninawa, Iraq at Haj Ali village, Home of, 1 attacker attacked Hassan Zaidan al-Lihaibi, Sahwa/Awakening Council leader
Hassan Zaidan al-Luhaibi in a Confirmed Suicide suicide attack with a Belt bomb, killing 4 people (0 civilian, 4 political, and 0 security) and wounding 2 people.  No group claimed responsibility.  (Note: Claim status not verified!) The attack was verified as Confirmed Suicide on 8/7/2012. This summary generated: 10/9/2020 3:11:40 PM.</t>
  </si>
  <si>
    <t>1/18/2009</t>
  </si>
  <si>
    <t>Haj Ali village, Home of</t>
  </si>
  <si>
    <t>Hassan Zaidan al-Lihaibi, Sahwa/Awakening Council leader
Hassan Zaidan al-Luhaibi</t>
  </si>
  <si>
    <t>3/21/2009: In Chaparhar, Nangarhar, Afghanistan at Trelay area, 1 attacker attacked NATO-ISAF (US) military convoy in a Confirmed Suicide suicide attack with a Car bomb, killing 7 people (6 civilian, 0 political, and 1 security) and wounding 6 people.  Taliban (IEA) claimed the attack.   The attack was verified as Confirmed Suicide on 2/26/2014 3:57:26 PM. This summary generated: 10/9/2020 3:11:40 PM.</t>
  </si>
  <si>
    <t>Chaparhar</t>
  </si>
  <si>
    <t>Trelay area</t>
  </si>
  <si>
    <t>10/27/2014: In Kunduz, Kondoz, Afghanistan at Gate in front of Afghan Appeals Court, 1 attacker attacked Attorney general for Kunduz Province in a Confirmed Suicide suicide attack with a Belt bomb, killing 1 person (0 civilian, 0 political, and 1 security) and wounding no one.  No group claimed responsibility.  (Note: Claim status not verified!) The attack was verified as Confirmed Suicide on 7/5/2016 10:16:02 AM. This summary generated: 10/9/2020 3:11:40 PM.</t>
  </si>
  <si>
    <t>Gate in front of Afghan Appeals Court</t>
  </si>
  <si>
    <t>Attorney general for Kunduz Province</t>
  </si>
  <si>
    <t>2/5/2009: In Ghazi Amanullah Khan, Nangarhar, Afghanistan at Ring Road near Hada Akhondzada Shrine,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Ghazi Amanullah Khan</t>
  </si>
  <si>
    <t>Ring Road near Hada Akhondzada Shrine</t>
  </si>
  <si>
    <t>3/23/2009: In Islamabad, F.C.T., Pakistan at Sitara Market, 1 attacker attacked Pakistani Police Station in a Confirmed Suicide suicide attack with a Belt bomb, killing 1 person (0 civilian, 0 political, and 1 security) and wounding 5 people.  No group claimed responsibility.  (Note: Claim status not verified!) The attack was verified as Confirmed Suicide on 8/10/2012 1:01:14 PM. This summary generated: 10/9/2020 3:11:40 PM.</t>
  </si>
  <si>
    <t>Sitara Market</t>
  </si>
  <si>
    <t>4/17/2006: In Ramadi, Al-Anbar, Iraq at Central Ramadi, 1 attacker attacked US military headquarters in a Confirmed Suicide suicide attack with a Car bomb, killing no one (0 civilian, 0 political, and 0 security) and wounding 1 person.  No group claimed responsibility.  (Note: Claim status not verified!) The attack was verified as Confirmed Suicide on 8/7/2012. This summary generated: 10/9/2020 3:11:40 PM.</t>
  </si>
  <si>
    <t>US military headquarters</t>
  </si>
  <si>
    <t>3/27/2009: In Azizabad, Herat, Afghanistan at Near marketplace, Kandahar-Herat Highway, 1 attacker attacked NATO-ISAF military convoy in a Confirmed Suicide suicide attack with a Car bomb, killing no one (0 civilian, 0 political, and 0 security) and wounding no one.  Taliban (IEA) claimed the attack.   The attack was verified as Confirmed Suicide on 4/2/2014 1:48:17 PM. This summary generated: 10/9/2020 3:11:40 PM.</t>
  </si>
  <si>
    <t>Near marketplace, Kandahar-Herat Highway</t>
  </si>
  <si>
    <t>3/26/2009: In Jandola, F.A.T.A., Pakistan at Restaurant, Restaurant at Jandola Bazaar in South Waziristan Agency, 1 attacker attacked Turkestan Bittani, pro-government tribal leader [survived] in a Confirmed Suicide suicide attack with a Other PBIED, killing 12 people (12 civilian, 0 political, and 0 security) and wounding 25 people.  Tehrik-i-Taliban Pakistan claimed the attack.   The attack was verified as Confirmed Suicide on 7/27/2012. This summary generated: 10/9/2020 3:11:40 PM.</t>
  </si>
  <si>
    <t>3/26/2009</t>
  </si>
  <si>
    <t>Restaurant, Restaurant at Jandola Bazaar in South Waziristan Agency</t>
  </si>
  <si>
    <t>Turkestan Bittani, pro-government tribal leader [survived]</t>
  </si>
  <si>
    <t>3/30/2009: In Dand District, Kandahar, Afghanistan at Afghan National Police (ANP) district headquarters, 1 attacker attacked Afghan National Police (ANP) in a Confirmed Suicide suicide attack with a Belt bomb, killing 9 people (4 civilian, 0 political, and 5 security) and wounding 8 people.  Taliban (IEA) claimed the attack.   The attack was verified as Confirmed Suicide on 6/19/2012. This summary generated: 10/9/2020 3:11:40 PM.</t>
  </si>
  <si>
    <t>3/30/2009</t>
  </si>
  <si>
    <t>10/4/2014: In Bayji, Sala ad-Din, Iraq at Baiji district north of Tikrit, 1 attacker attacked Unspecified in a Possible - Too Few Sources suicide attack with a Car bomb, killing 12 people (12 civilian, 0 political, and 0 security) and wounding 24 people.  No group claimed responsibility.  (Note: Claim status not verified!) The attack was verified as Possible - Too Few Sources on 12/16/2014 11:01:17 AM. This summary generated: 10/9/2020 3:11:40 PM.</t>
  </si>
  <si>
    <t>10/4/2014</t>
  </si>
  <si>
    <t>Baiji district north of Tikrit</t>
  </si>
  <si>
    <t>4/1/2009: In Kandahar City, Kandahar, Afghanistan at provincial council office, 1 attacker attacked Kandahar Provincial Council Offices in a Confirmed Suicide suicide attack with a Belt bomb, killing 17 people (7 civilian, 4 political, and 6 security) and wounding 16 people.  Taliban (IEA) claimed the attack.   The attack was verified as Confirmed Suicide on 6/19/2012. This summary generated: 10/9/2020 3:11:40 PM.</t>
  </si>
  <si>
    <t>provincial council office</t>
  </si>
  <si>
    <t>Kandahar Provincial Council Offices</t>
  </si>
  <si>
    <t>4/5/2009: In Chakwal, Punjab, Pakistan at Mosque, Muhallah Sarpak, 1 attacker attacked Shiite Mosque in a Confirmed Suicide suicide attack with a Belt bomb, killing 30 people (30 civilian, 0 political, and 0 security) and wounding 200 people.  Tehrik-i-Taliban Pakistan claimed the attack.   The attack was verified as Confirmed Suicide on 8/3/2012 4:03:23 PM. This summary generated: 10/9/2020 3:11:40 PM.</t>
  </si>
  <si>
    <t>4/5/2009</t>
  </si>
  <si>
    <t>Chakwal</t>
  </si>
  <si>
    <t>Mosque, Muhallah Sarpak</t>
  </si>
  <si>
    <t>4/10/2009: In Mosul, Ninawa, Iraq at Southern Mosul, 1 attacker attacked Iraqi National Police Headquarters in a Confirmed Suicide suicide attack with a Truck bomb, killing 17 people (0 civilian, 0 political, and 17 security) and wounding 70 people.  Islamic State of Iraq claimed the attack.   The attack was verified as Confirmed Suicide on 8/7/2012. This summary generated: 10/9/2020 3:11:40 PM.</t>
  </si>
  <si>
    <t>4/10/2009</t>
  </si>
  <si>
    <t>Southern Mosul</t>
  </si>
  <si>
    <t>Iraqi National Police Headquarters</t>
  </si>
  <si>
    <t>4/12/2009: In Samangan, Samangan, Afghanistan at Governor Executive Office, Governor's office building, 1 attacker attacked Governor of Samangan Province [survived] in a Confirmed Suicide suicide attack with a Belt bomb, killing no one (0 civilian, 0 political, and 0 security) and wounding 1 person.  No group claimed responsibility.  (Note: Claim status not verified!) The attack was verified as Confirmed Suicide on 9/28/2014 5:26:41 PM. This summary generated: 10/9/2020 3:11:40 PM.</t>
  </si>
  <si>
    <t>4/12/2009</t>
  </si>
  <si>
    <t>Governor Executive Office, Governor's office building</t>
  </si>
  <si>
    <t>Governor of Samangan Province [survived]</t>
  </si>
  <si>
    <t>4/17/2009: In Zaranj, Nimroz, Afghanistan at Cinema Square near Mosque, Minister's home, and police station, 1 attacker attacked Abdul Karim Bahrawi, Afghan Minister for Refugees Affairs [survived] in a Confirmed Suicide suicide attack with a Belt bomb, killing 3 people (3 civilian, 0 political, and 0 security) and wounding 16 people.  No group claimed responsibility.  (Note: Claim status not verified!) The attack was verified as Confirmed Suicide on 6/19/2012. This summary generated: 10/9/2020 3:11:40 PM.</t>
  </si>
  <si>
    <t>4/17/2009</t>
  </si>
  <si>
    <t>Cinema Square near Mosque, Minister's home, and police station</t>
  </si>
  <si>
    <t>Abdul Karim Bahrawi, Afghan Minister for Refugees Affairs [survived]</t>
  </si>
  <si>
    <t>11/27/1990: In Shebaa, An Nabatiyah, Lebanon at Israeli-declared security zone, 1 attacker attacked Israeli Defense Forces (IDF) patrol in a Confirmed Suicide suicide attack with a Belt bomb, killing 5 people (0 civilian, 0 political, and 5 security) and wounding 1 person.  Popular Front for the Liberation of Palestine claimed the attack.   The attack was verified as Confirmed Suicide on 3/13/2014 8:36:13 AM. This summary generated: 10/9/2020 3:11:40 PM.</t>
  </si>
  <si>
    <t>11/27/1990</t>
  </si>
  <si>
    <t>Shebaa</t>
  </si>
  <si>
    <t>Israeli-declared security zone</t>
  </si>
  <si>
    <t>4/17/2009: In Takhteh Pol, Balkh, Afghanistan at Takht-e Pol area, 1 attacker attacked NATO-ISAF military convoy in a Confirmed Suicide suicide attack with a Car bomb, killing no one (0 civilian, 0 political, and 0 security) and wounding 2 people.  Taliban (IEA) claimed the attack.   The attack was verified as Confirmed Suicide on 2/26/2014 4:50:47 PM. This summary generated: 10/9/2020 3:11:40 PM.</t>
  </si>
  <si>
    <t>Takhteh Pol</t>
  </si>
  <si>
    <t>Takht-e Pol area</t>
  </si>
  <si>
    <t>7/5/2015: In Potiskum, Yobe, Nigeria at Church, Inside church, 1 attacker attacked Redeemed Christian Church of God [Pentecostal] in a Confirmed Suicide suicide attack with a Belt bomb, killing 5 people (5 civilian, 0 political, and 0 security) and wounding no one.  No group claimed responsibility, but Islamic State West Africa Province is suspected.  (Note: Claim status not verified!) The attack was verified as Confirmed Suicide on 8/25/2015 3:16:02 PM. This summary generated: 10/9/2020 3:11:40 PM.</t>
  </si>
  <si>
    <t>Church, Inside church</t>
  </si>
  <si>
    <t>Redeemed Christian Church of God [Pentecostal]</t>
  </si>
  <si>
    <t>4/20/2009: In Herat, Herat, Afghanistan at Governor Executive Office, Entrance point of Governor office, 1 attacker attacked Gov. of Herat Province Yusof Nurestan + the head of the provincial council Homayun Azizi [survived] in a Confirmed Suicide suicide attack with a Other PBIED, killing no one (0 civilian, 0 political, and 0 security) and wounding 13 people.  Taliban (IEA) claimed the attack.   The attack was verified as Confirmed Suicide on 2/26/2014 4:53:08 PM. This summary generated: 10/9/2020 3:11:40 PM.</t>
  </si>
  <si>
    <t>Governor Executive Office, Entrance point of Governor office</t>
  </si>
  <si>
    <t>Gov. of Herat Province Yusof Nurestan + the head of the provincial council Homayun Azizi [survived]</t>
  </si>
  <si>
    <t>4/23/2009: In Duluiyah, Sala ad-Din, Iraq at Al-Khulafaa Mosque, 1 attacker attacked Mullah Nadhem, Sahwa/Awakening Council leader in a Confirmed Suicide suicide attack with a Belt bomb, killing 5 people (5 civilian, 0 political, and 0 security) and wounding 13 people.  No group claimed responsibility.  (Note: Claim status not verified!) The attack was verified as Confirmed Suicide on 8/7/2012. This summary generated: 10/9/2020 3:11:40 PM.</t>
  </si>
  <si>
    <t>Al-Khulafaa Mosque</t>
  </si>
  <si>
    <t>Mullah Nadhem, Sahwa/Awakening Council leader</t>
  </si>
  <si>
    <t>4/25/2009: In Kandahar City, Kandahar, Afghanistan at Kandahar Provincial Government Compound, 3 attackers attacked Kandahar Provincial Government Compound in a Confirmed Suicide suicide attack with a Belt bomb, killing 5 people (0 civilian, 0 political, and 5 security) and wounding 17 people.  Taliban (IEA) claimed the attack.   The attack was verified as Confirmed Suicide on 4/25/2014 4:42:07 PM. This summary generated: 10/9/2020 3:11:40 PM.</t>
  </si>
  <si>
    <t>4/25/2009</t>
  </si>
  <si>
    <t>Kandahar Provincial Government Compound</t>
  </si>
  <si>
    <t>4/29/2009: In Kunduz, Kondoz, Afghanistan at Highway Between Ali Abad District and Kunduz City, 1 attacker attacked NATO-ISAF military convoy in a Confirmed Suicide suicide attack with a Car bomb, killing no one (0 civilian, 0 political, and 0 security) and wounding 5 people.  Taliban (IEA) claimed the attack.   The attack was verified as Confirmed Suicide on 2/27/2014 2:49:07 PM. This summary generated: 10/9/2020 3:11:40 PM.</t>
  </si>
  <si>
    <t>4/29/2009</t>
  </si>
  <si>
    <t>Highway Between Ali Abad District and Kunduz City</t>
  </si>
  <si>
    <t>9/4/2014: In Ghazni City, Ghazni, Afghanistan at Outside and inside the office compound, 2 attackers attacked National Directorate of Security (NDS) compound in a Confirmed Suicide suicide attack with a Truck bomb, killing 6 people (6 civilian, 0 political, and 0 security) and wounding 150 people.  Taliban (IEA) claimed the attack.  (Note: Claim status not verified!) The attack was verified as Confirmed Suicide on 11/5/2014 12:31:35 PM. This summary generated: 10/9/2020 3:11:40 PM.</t>
  </si>
  <si>
    <t>Outside and inside the office compound</t>
  </si>
  <si>
    <t>9/20/1995: In Kankesanthurai, Northern, Sri Lanka at Kankesanthurai Harbor, 4 attackers (1 of whom were female)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2/2014 1:20:09 PM. This summary generated: 10/9/2020 3:11:40 PM.</t>
  </si>
  <si>
    <t>9/20/1995</t>
  </si>
  <si>
    <t>5/10/2015: In Kandahar City, Kandahar, Afghanistan at Afghan National Directorate of Security (NDS) compound, 1 attacker attacked Afghan National Directorate of Security (NDS) officers in a Confirmed Suicide suicide attack with a Car bomb, killing 3 people (0 civilian, 0 political, and 3 security) and wounding 4 people.  No group claimed responsibility, but Taliban (IEA) is suspected.  (Note: Claim status not verified!) The attack was verified as Confirmed Suicide on 7/21/2015 1:27:49 PM. This summary generated: 10/9/2020 3:11:40 PM.</t>
  </si>
  <si>
    <t>Afghan National Directorate of Security (NDS) compound</t>
  </si>
  <si>
    <t>Afghan National Directorate of Security (NDS) officers</t>
  </si>
  <si>
    <t>7/23/2008: In Lakhdaria, Bouira, Algeria at Eastern edge of Lakhdaria, near the Algerian Thenia Barracks, 1 attacker attacked Algerian People's National Army (APNA) military convoy in a Confirmed Suicide suicide attack with a Motorcycle bomb, killing no one (0 civilian, 0 political, and 0 security) and wounding 13 people.  Al-Qaeda in the Land of the Islamic Maghreb claimed the attack.  (Note: Claim status not verified!) The attack was verified as Confirmed Suicide on 3/28/2014 11:30:23 AM. This summary generated: 10/9/2020 3:11:40 PM.</t>
  </si>
  <si>
    <t>7/23/2008</t>
  </si>
  <si>
    <t>Eastern edge of Lakhdaria, near the Algerian Thenia Barracks</t>
  </si>
  <si>
    <t>Algerian People's National Army (APNA) military convoy</t>
  </si>
  <si>
    <t>6/17/2006: In Baghdad, Baghdad, Iraq at Karrada, 1 attacker attacked Iraqi Police checkpoint in a Confirmed Suicide suicide attack with a Car bomb, killing 11 people (3 civilian, 0 political, and 4 security) and wounding 15 people.  No group claimed responsibility.  (Note: Claim status not verified!) The attack was verified as Confirmed Suicide on 8/7/2012 9:32:12 PM. This summary generated: 10/9/2020 3:11:40 PM.</t>
  </si>
  <si>
    <t>3/2/2004: In Baghdad, Baghdad, Iraq at Shrine, Imam Hussein Shrine, 1 attacker attacked Iraqi Shia pilgrims in a Confirmed Suicide suicide attack with a Belt bomb, killing 165 people (85 civilian, 0 political, and 0 security) and wounding 230 people.  No group claimed responsibility.  (Note: Claim status not verified!) The attack was verified as Confirmed Suicide on 8/10/2012 8:39:31 AM. This summary generated: 10/9/2020 3:11:40 PM.</t>
  </si>
  <si>
    <t>Shrine, Imam Hussein Shrine</t>
  </si>
  <si>
    <t>2/18/2002: In Gush Katif (S), Gaza, Palestine at Near Israeli Settlement Gadidin, 1 attacker attacked Convoy of Israeli settlers in a Confirmed Suicide suicide attack with a Belt bomb, killing 3 people (3 civilian, 0 political, and 0 security) and wounding 2 people.  Al-Aqsa Martyrs Brigade claimed the attack.  (Note: Claim status not verified!) The attack was verified as Confirmed Suicide on 6/24/2013. This summary generated: 10/9/2020 3:11:40 PM.</t>
  </si>
  <si>
    <t>Near Israeli Settlement Gadidin</t>
  </si>
  <si>
    <t>Convoy of Israeli settlers</t>
  </si>
  <si>
    <t>9/7/2008: In Kandahar City, Kandahar, Afghanistan at Inside Kandahar Police Headquarters, 2 attackers attacked Kandahar Police Headquarters in a Confirmed Suicide suicide attack with a Belt bomb, killing 8 people (6 civilian, 0 political, and 2 security) and wounding 40 people.  Taliban (IEA) claimed the attack.   The attack was verified as Confirmed Suicide on 2/26/2014 11:00:57 AM. This summary generated: 10/9/2020 3:11:40 PM.</t>
  </si>
  <si>
    <t>Inside Kandahar Police Headquarters</t>
  </si>
  <si>
    <t>Kandahar Police Headquarters</t>
  </si>
  <si>
    <t>8/15/2013: In Beirut, Beirut, Lebanon at Residential Area, and Hezbollah stronghold, 1 attacker attacked Residential area and Hezbollah stronghold in a Confirmed Suicide suicide attack with a Car bomb, killing 27 people (27 civilian, 0 political, and 0 security) and wounding 226 people.  Aisha Umm-al Mouemeneen claimed the attack.  (Note: Claim status not verified!) The attack was verified as Confirmed Suicide on 8/29/2014 3:17:44 PM. This summary generated: 10/9/2020 3:11:40 PM.</t>
  </si>
  <si>
    <t>8/15/2013</t>
  </si>
  <si>
    <t>Residential Area, and Hezbollah stronghold</t>
  </si>
  <si>
    <t>Residential area and Hezbollah stronghold</t>
  </si>
  <si>
    <t>Aisha Umm-al Mouemeneen</t>
  </si>
  <si>
    <t>10/21/2015: In Diffa, Diffa, Niger at 10 km from the entrance to Diffa, 1 attacker attacked Nigerian troops incercepting bombers in a Confirmed Suicide suicide attack with a Belt bomb, killing 2 people (0 civilian, 0 political, and 2 security) and wounding 3 people.  No group claimed responsibility, but Islamic State West Africa Province is suspected.  (Note: Claim status not verified!) The attack was verified as Confirmed Suicide on 7/19/2016 12:45:53 PM. This summary generated: 10/9/2020 3:11:40 PM.</t>
  </si>
  <si>
    <t>10 km from the entrance to Diffa</t>
  </si>
  <si>
    <t>Nigerian troops incercepting bombers</t>
  </si>
  <si>
    <t>4/2/2002: In Baka al-Sharkiyeh, West Bank, Palestine at Israeli Army Checkpoint, 1 attacker attacked Israeli Defense Forces (IDF) Troops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4/2/2002</t>
  </si>
  <si>
    <t>Israeli Army Checkpoint</t>
  </si>
  <si>
    <t>Israeli Defense Forces (IDF) Troops</t>
  </si>
  <si>
    <t>11/23/2009: In Panjwai, Kandahar, Afghanistan at NA, 1 attacker attacked Afghan National Police (ANP) convoy in a Confirmed Suicide suicide attack with a Belt bomb, killing no one (0 civilian, 0 political, and 0 security) and wounding 5 people.  No group claimed responsibility.  (Note: Claim status not verified!) The attack was verified as Confirmed Suicide on 6/19/2012. This summary generated: 10/9/2020 3:11:40 PM.</t>
  </si>
  <si>
    <t>12/7/2014: In Samarra, Sala ad-Din, Iraq at al-Mu'tasim village, 1 attacker attacked Iraqi Police Station in a Confirmed Suicide suicide attack with a Unspecified, killing 8 people (1 civilian, 0 political, and 7 security) and wounding 11 people.  Islamic State claimed the attack.  (Note: Claim status not verified!) The attack was verified as Confirmed Suicide on 5/7/2015 2:26:32 PM. This summary generated: 10/9/2020 3:11:40 PM.</t>
  </si>
  <si>
    <t>al-Mu'tasim village</t>
  </si>
  <si>
    <t>8/16/2014: In Turkuman Barih, Aleppo (Halab), Syria at unknown, 1 attacker attacked ISIS militants in a Possible - Too Few Sources suicide attack with a Car bomb, killing 7 people (0 civilian, 0 political, and 7 security) and wounding 3 people.  No group claimed responsibility.  (Note: Claim status not verified!) The attack was verified as Possible - Too Few Sources on 7/19/2016 1:20:24 PM. This summary generated: 10/9/2020 3:11:40 PM.</t>
  </si>
  <si>
    <t>Turkuman Barih</t>
  </si>
  <si>
    <t>ISIS militants</t>
  </si>
  <si>
    <t>11/12/2008: In Shabqadar, Khyber-Pakhtunkhwa, Pakistan at School, Shabqadar area, 1 attacker attacked Subhan Khaur village school in a Confirmed Suicide suicide attack with a Car bomb, killing 9 people (0 civilian, 0 political, and 9 security) and wounding 15 people.  No group claimed responsibility.  (Note: Claim status not verified!) The attack was verified as Confirmed Suicide on 7/27/2012. This summary generated: 10/9/2020 3:11:40 PM.</t>
  </si>
  <si>
    <t>School, Shabqadar area</t>
  </si>
  <si>
    <t>Subhan Khaur village school</t>
  </si>
  <si>
    <t>8/28/2004: In Mosul, Ninawa, Iraq at Police checkpoint between Mosul and Arbil, 1 attacker attacked Convoy of Sa'di Pira, the Head of the  Patriotic Union of Kurdistan (PUK) in Ninawa [survived] in a Possible - Too Few Sources suicide attack with a Car bomb, killing no one (0 civilian, 0 political, and 0 security) and wounding no one.  No group claimed responsibility.  (Note: Claim status not verified!) The attack was verified as Possible - Too Few Sources on 7/7/2014 4:04:25 PM. This summary generated: 10/9/2020 3:11:40 PM.</t>
  </si>
  <si>
    <t>8/28/2004</t>
  </si>
  <si>
    <t>Police checkpoint between Mosul and Arbil</t>
  </si>
  <si>
    <t>Convoy of Sa'di Pira, the Head of the  Patriotic Union of Kurdistan (PUK) in Ninawa [survived]</t>
  </si>
  <si>
    <t>2/4/2016: In Ramadi, Al-Anbar, Iraq at Army Barracks, 1 attacker attacked Iraqi Army barracks in a Confirmed Suicide suicide attack with a Car bomb, killing 14 people (0 civilian, 0 political, and 14 security) and wounding 5 people.  No group claimed responsibility.  (Note: Claim status not verified!) The attack was verified as Confirmed Suicide on 8/17/2017 4:22:44 PM. This summary generated: 10/9/2020 3:11:40 PM.</t>
  </si>
  <si>
    <t>Army Barracks</t>
  </si>
  <si>
    <t>5/1/2009: In Mosul, Ninawa, Iraq at Restaurant, Sad al-Mosul district, 1 attacker attacked Restaurant in a Confirmed Suicide suicide attack with a Belt bomb, killing 6 people (6 civilian, 0 political, and 0 security) and wounding 8 people.  No group claimed responsibility.  (Note: Claim status not verified!) The attack was verified as Confirmed Suicide on 3/26/2014 1:50:32 PM. This summary generated: 10/9/2020 3:11:40 PM.</t>
  </si>
  <si>
    <t>Restaurant, Sad al-Mosul district</t>
  </si>
  <si>
    <t>11/12/2014: In Tobruk, Al Butnan, Libya at Institute, Higher Petroleum Institute, Centre of the town, 1 attacker attacked Oil institute near busy intersection by hotel where members of parliament were staying in a Confirmed Suicide suicide attack with a Car bomb, killing 2 people (0 civilian, 0 political, and 2 security) and wounding 20 people.  No group claimed responsibility, but Islamic State - Cyrenaica Province is suspected.  (Note: Claim status not verified!) The attack was verified as Confirmed Suicide on 1/16/2015 1:25:12 PM. This summary generated: 10/9/2020 3:11:40 PM.</t>
  </si>
  <si>
    <t>Al Butnan</t>
  </si>
  <si>
    <t>Tobruk</t>
  </si>
  <si>
    <t>Institute, Higher Petroleum Institute, Centre of the town</t>
  </si>
  <si>
    <t>Oil institute near busy intersection by hotel where members of parliament were staying</t>
  </si>
  <si>
    <t>5/1/2009: In Buner, Khyber-Pakhtunkhwa, Pakistan at Buner District, 1 attacker attacked Pakistani Frontier Corps (FC) patrol in a Confirmed Suicide suicide attack with a Belt bomb, killing 2 people (0 civilian, 0 political, and 2 security) and wounding 8 people.  Tehrik-i-Taliban Pakistan claimed the attack.   The attack was verified as Confirmed Suicide on 7/27/2012. This summary generated: 10/9/2020 3:11:40 PM.</t>
  </si>
  <si>
    <t>Buner District</t>
  </si>
  <si>
    <t>6/9/2009: In Peshawar, Khyber-Pakhtunkhwa, Pakistan at Khyber Road area, 2 attackers attacked Pearl Continental Hotel in a Confirmed Suicide suicide attack with a Truck bomb, killing 11 people (11 civilian, 0 political, and 0 security) and wounding 70 people.  Tehrik-i-Taliban Pakistan claimed the attack.   The attack was verified as Confirmed Suicide on 3/26/2014 1:58:32 PM. This summary generated: 10/9/2020 3:11:40 PM.</t>
  </si>
  <si>
    <t>6/9/2009</t>
  </si>
  <si>
    <t>Khyber Road area</t>
  </si>
  <si>
    <t>Pearl Continental Hotel</t>
  </si>
  <si>
    <t>6/12/2009: In Gereshk, Hilmand, Afghanistan at Near Kandahar-Herat Highway, 1 attacker attacked NATO-ISAF base in a Confirmed Suicide suicide attack with a Belt bomb, killing 8 people (0 civilian, 0 political, and 8 security) and wounding 29 people.  Taliban (IEA) claimed the attack.   The attack was verified as Confirmed Suicide on 2/27/2014 3:00:46 PM. This summary generated: 10/9/2020 3:11:40 PM.</t>
  </si>
  <si>
    <t>Near Kandahar-Herat Highway</t>
  </si>
  <si>
    <t>6/20/2009: In Tehran, Tehran, Iran at Northern entrance to shrine, Southern Tehran, 1 attacker attacked Ayatollah Khomeini Shrine in a Confirmed Suicide suicide attack with a Belt bomb, killing 1 person (1 civilian, 0 political, and 0 security) and wounding 7 people.  No group claimed responsibility.  (Note: Claim status not verified!) The attack was verified as Confirmed Suicide on 3/27/2014 2:37:01 PM. This summary generated: 10/9/2020 3:11:40 PM.</t>
  </si>
  <si>
    <t>Northern entrance to shrine, Southern Tehran</t>
  </si>
  <si>
    <t>Ayatollah Khomeini Shrine</t>
  </si>
  <si>
    <t>6/30/2017: In Arsal, Baalbek-Hermel, Lebanon at Al-Nour Camp, 1 attacker attacked Lebanese security forces in refugee camp in a Confirmed Suicide suicide attack with a Belt bomb, killing no one (0 civilian, 0 political, and 0 security) and wounding 3 people.  No group claimed responsibility.  (Note: Claim status not verified!) The attack was verified as Confirmed Suicide on 8/25/2017 1:53:00 PM. This summary generated: 10/9/2020 3:11:40 PM.</t>
  </si>
  <si>
    <t>Al-Nour Camp</t>
  </si>
  <si>
    <t>Lebanese security forces in refugee camp</t>
  </si>
  <si>
    <t>1/5/2007: In Ramadi, Al-Anbar, Iraq at Outside police recruitment center, 1 attacker attacked Iraqi Police recruits in a Possible - Too Few Sources suicide attack with a Belt bomb, killing 2 people (0 civilian, 0 political, and 2 security) and wounding no one.  No group claimed responsibility.  (Note: Claim status not verified!) The attack was verified as Possible - Too Few Sources on 8/7/2012. This summary generated: 10/9/2020 3:11:40 PM.</t>
  </si>
  <si>
    <t>Outside police recruitment center</t>
  </si>
  <si>
    <t>7/25/2007: In Baghdad, Baghdad, Iraq at Maisalon Square, Ghadeer District, 1 attacker attacked Iraqi Army checkpoint in a Confirmed Suicide suicide attack with a Car bomb, killing 25 people (0 civilian, 0 political, and 25 security) and wounding 60 people.  No group claimed responsibility.  (Note: Claim status not verified!) The attack was verified as Confirmed Suicide on 3/26/2014 3:52:34 PM. This summary generated: 10/9/2020 3:11:40 PM.</t>
  </si>
  <si>
    <t>Maisalon Square, Ghadeer District</t>
  </si>
  <si>
    <t>5/21/2009: In Jandola, F.A.T.A., Pakistan at Jondola in South Waziristan Agency, 1 attacker attacked Pakistani Frontier Corps (FC) fort in a Confirmed Suicide suicide attack with a Car bomb, killing 30 people (21 civilian, 0 political, and 9 security) and wounding 40 people.  No group claimed responsibility.  (Note: Claim status not verified!) The attack was verified as Confirmed Suicide on 2/27/2014 1:11:33 PM. This summary generated: 10/9/2020 3:11:40 PM.</t>
  </si>
  <si>
    <t>Jondola in South Waziristan Agency</t>
  </si>
  <si>
    <t>5/27/2009: In Gilan, Ghazni, Afghanistan at Wro area,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10/9/2020 3:11:40 PM.</t>
  </si>
  <si>
    <t>Wro area</t>
  </si>
  <si>
    <t>1/28/2014: In Nad Ali, Hilmand, Afghanistan at Unknown, 1 attacker attacked Afghan Police chief of Nad Ali in a Possible - Conflicting Reports suicide attack with a Belt bomb, killing no one (0 civilian, 0 political, and 0 security) and wounding no one.  No group claimed responsibility.  (Note: Claim status not verified!) The attack was verified as Possible - Conflicting Reports on 7/17/2014 2:37:42 PM. This summary generated: 10/9/2020 3:11:40 PM.</t>
  </si>
  <si>
    <t>Afghan Police chief of Nad Ali</t>
  </si>
  <si>
    <t>12/22/2006: In Kabul, Kabul, Afghanistan at unknown, 1 attacker attacked Bacha Khan ZadrAan, Parliament Member [survived] in a Confirmed Suicide suicide attack with a Belt bomb, killing no one (0 civilian, 0 political, and 0 security) and wounding 8 people.  No group claimed responsibility.  (Note: Claim status not verified!) The attack was verified as Confirmed Suicide on 6/19/2012. This summary generated: 10/9/2020 3:11:40 PM.</t>
  </si>
  <si>
    <t>12/22/2006</t>
  </si>
  <si>
    <t>Bacha Khan ZadrAan, Parliament Member [survived]</t>
  </si>
  <si>
    <t>6/5/1998: In Lahore, Punjab, Pakistan at Cinema, Theatre in Cinema, heart of Lahore, 1 attacker attacked Cinema in a Possible - Conflicting Reports suicide attack with a Belt bomb, killing 3 people (3 civilian, 0 political, and 0 security) and wounding 10 people.  No group claimed responsibility.  (Note: Claim status not verified!) The attack was verified as Possible - Conflicting Reports on 3/27/2014 12:24:40 PM. This summary generated: 10/9/2020 3:11:40 PM.</t>
  </si>
  <si>
    <t>6/5/1998</t>
  </si>
  <si>
    <t>Cinema, Theatre in Cinema, heart of Lahore</t>
  </si>
  <si>
    <t>Cinema</t>
  </si>
  <si>
    <t>11/12/2018: In Gao, Gao, Mali at UN residential complex in 8th Quarter, 1 attacker attacked UN Multidimensional Integrated Stabilization Mission Residential Area in a Confirmed Suicide suicide attack with a Car bomb, killing 3 people (3 civilian, 0 political, and 0 security) and wounding 30 people.  Jama'a Nusrat ul-Islam wa al-Mus
limin' claimed the attack.  (Note: Claim status not verified!) The attack was verified as Confirmed Suicide on 1/23/2019 11:03:36 AM. This summary generated: 10/9/2020 3:11:40 PM.</t>
  </si>
  <si>
    <t>UN residential complex in 8th Quarter</t>
  </si>
  <si>
    <t>UN Multidimensional Integrated Stabilization Mission Residential Area</t>
  </si>
  <si>
    <t>4/16/2009: In Habbaniyah, Al-Anbar, Iraq at Army base, 1 attacker attacked Iraqi Army base canteen in a Confirmed Suicide suicide attack with a Belt bomb, killing 16 people (0 civilian, 0 political, and 16 security) and wounding 50 people.  No group claimed responsibility.  (Note: Claim status not verified!) The attack was verified as Confirmed Suicide on 8/7/2012. This summary generated: 10/9/2020 3:11:40 PM.</t>
  </si>
  <si>
    <t>4/16/2009</t>
  </si>
  <si>
    <t>Army base</t>
  </si>
  <si>
    <t>Iraqi Army base canteen</t>
  </si>
  <si>
    <t>7/22/2013: In Mosul, Ninawa, Iraq at Iraqi Army convoy, 1 attacker attacked Iraqi Army forces in a Confirmed Suicide suicide attack with a Car bomb, killing 25 people (3 civilian, 0 political, and 22 security) and wounding 16 people.  No group claimed responsibility.  (Note: Claim status not verified!) The attack was verified as Confirmed Suicide on 7/16/2014 1:35:58 PM. This summary generated: 10/9/2020 3:11:40 PM.</t>
  </si>
  <si>
    <t>2/6/2010: In Nader Shah Kowt, Khost, Afghanistan at Khost-Gardez highway, Shambawat area, 1 attacker attacked NATO-ISAF military convoy in a Confirmed Suicide suicide attack with a Car bomb, killing no one (0 civilian, 0 political, and 0 security) and wounding no one.  Taliban (IEA) claimed the attack.   The attack was verified as Confirmed Suicide on 2/27/2014 4:27:52 PM. This summary generated: 10/9/2020 3:11:40 PM.</t>
  </si>
  <si>
    <t>2/6/2010</t>
  </si>
  <si>
    <t>Khost-Gardez highway, Shambawat area</t>
  </si>
  <si>
    <t>7/17/2015: In Damaturu, Yobe, Nigeria at Phase 1 Area, 1 attacker (1 of whom were female) attacked Ramadan Prayer Site in a Confirmed Suicide suicide attack with a Belt bomb, killing 8 people (8 civilian, 0 political, and 0 security) and wounding 9 people.  No group claimed responsibility.  (Note: Claim status not verified!) The attack was verified as Confirmed Suicide on 8/26/2015 9:23:56 AM. This summary generated: 10/9/2020 3:11:40 PM.</t>
  </si>
  <si>
    <t>Phase 1 Area</t>
  </si>
  <si>
    <t>Ramadan Prayer Site</t>
  </si>
  <si>
    <t>11/25/1996: In Trincomalee, Eastern, Sri Lanka at town center, 1 attacker (1 of whom were female) attacked Police Official in a Confirmed Suicide suicide attack with a Belt bomb, killing no one (0 civilian, 0 political, and 0 security) and wounding 1 person.  Liberation Tigers of Tamil Eelam claimed the attack.  (Note: Claim status not verified!) The attack was verified as Confirmed Suicide on 6/24/2013 1:03:57 PM. This summary generated: 10/9/2020 3:11:40 PM.</t>
  </si>
  <si>
    <t>11/25/1996</t>
  </si>
  <si>
    <t>town center</t>
  </si>
  <si>
    <t>Police Official</t>
  </si>
  <si>
    <t>9/17/1985: In Tyre, South Lebanon, Lebanon at Between the Villages of Taibe and Kaakaeyat al Gisr, 1 attacker attacked South Lebanon Army (SLA) checkpoint in a Possible - Conflicting Reports suicide attack with a Car bomb, killing 15 people (0 civilian, 0 political, and 15 security) and wounding no one.  Arab Socialist Union (Lebanon) claimed the attack.   The attack was verified as Possible - Conflicting Reports on 9/8/2014 8:26:37 AM. This summary generated: 10/9/2020 3:11:40 PM.</t>
  </si>
  <si>
    <t>9/17/1985</t>
  </si>
  <si>
    <t>Between the Villages of Taibe and Kaakaeyat al Gisr</t>
  </si>
  <si>
    <t>Arab Socialist Union (Lebanon)</t>
  </si>
  <si>
    <t>6/25/1996: In Dhahran, Ash Sharqiyah, Saudi Arabia at N/A, 2 attackers attacked US Military Base (Khobar Tower) in a Possible - Conflicting Reports suicide attack with a Car bomb, killing 19 people (0 civilian, 0 political, and 19 security) and wounding 300 people.  Al-Qaeda Central claimed the attack.  (Note: Claim status not verified!) The attack was verified as Possible - Conflicting Reports on 11/13/2014 6:49:30 AM. This summary generated: 10/9/2020 3:11:40 PM.</t>
  </si>
  <si>
    <t>6/25/1996</t>
  </si>
  <si>
    <t>Dhahran</t>
  </si>
  <si>
    <t>US Military Base (Khobar Tower)</t>
  </si>
  <si>
    <t>2/10/1996: In Batticaloa, Eastern, Sri Lanka at Uantarumulai, 1 attacker attacked Sri Lankan military patrol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1:01:16 PM. This summary generated: 10/9/2020 3:11:40 PM.</t>
  </si>
  <si>
    <t>2/10/1996</t>
  </si>
  <si>
    <t>Uantarumulai</t>
  </si>
  <si>
    <t>Sri Lankan military patrol</t>
  </si>
  <si>
    <t>5/27/1996: In Vadamaradchi, Northern, Sri Lanka at Arasaradi-Nelliyadi, 1 attacker attacked Sri Lankan Military in a Possible - Too Few Sources suicide attack with a Other PBIED, killing no one (0 civilian, 0 political, and 0 security) and wounding no one.  Liberation Tigers of Tamil Eelam claimed the attack.   The attack was verified as Possible - Too Few Sources on 6/24/2013 1:02:14 PM. This summary generated: 10/9/2020 3:11:40 PM.</t>
  </si>
  <si>
    <t>5/27/1996</t>
  </si>
  <si>
    <t>Vadamaradchi</t>
  </si>
  <si>
    <t>Arasaradi-Nelliyadi</t>
  </si>
  <si>
    <t>Sri Lankan Military</t>
  </si>
  <si>
    <t>11/20/2006: In Bermal, Paktika, Afghanistan at Roadside in eastern paktika, 1 attacker attacked Afghan National Army (ANA) military convoy in a Confirmed Suicide suicide attack with a Belt bomb, killing no one (0 civilian, 0 political, and 0 security) and wounding no one.  No group claimed responsibility.  (Note: Claim status not verified!) The attack was verified as Confirmed Suicide on 7/17/2019 10:11:59 AM. This summary generated: 10/9/2020 3:11:40 PM.</t>
  </si>
  <si>
    <t>Roadside in eastern paktika</t>
  </si>
  <si>
    <t>4/28/2012: In Zaranj, Nimroz, Afghanistan at Char Rahi Barakat area, 1 attacker attacked Joint NATO-ISAF and Afghan National Army (ANA) military convoy in a Confirmed Suicide suicide attack with a Car bomb, killing 1 person (0 civilian, 0 political, and 0 security) and wounding 5 people.  No group claimed responsibility.  (Note: Claim status not verified!) The attack was verified as Confirmed Suicide on 4/2/2014 1:10:32 AM. This summary generated: 10/9/2020 3:11:40 PM.</t>
  </si>
  <si>
    <t>4/28/2012</t>
  </si>
  <si>
    <t>Char Rahi Barakat area</t>
  </si>
  <si>
    <t>5/14/2016: In Amiriyat Fallujah, Al-Anbar, Iraq at Iraqi, 3 attackers attacked Iraqi Soldiers Defending Amirya Residential Area in a Confirmed Suicide suicide attack with a Belt bomb, killing 6 people (0 civilian, 0 political, and 6 security) and wounding 18 people.  Islamic State claimed the attack.  (Note: Claim status not verified!) The attack was verified as Confirmed Suicide on 5/9/2019 3:31:31 PM. This summary generated: 10/9/2020 3:11:40 PM.</t>
  </si>
  <si>
    <t>Iraqi Soldiers Defending Amirya Residential Area</t>
  </si>
  <si>
    <t>4/15/2009: In Charsadda, Khyber-Pakhtunkhwa, Pakistan at Near a check-post in Charsadda, 1 attacker attacked Pakistani Police Harichand checkpoint in a Confirmed Suicide suicide attack with a Car bomb, killing 19 people (9 civilian, 0 political, and 10 security) and wounding 6 people.  No group claimed responsibility.  (Note: Claim status not verified!) The attack was verified as Confirmed Suicide on 7/27/2012. This summary generated: 10/9/2020 3:11:40 PM.</t>
  </si>
  <si>
    <t>Near a check-post in Charsadda</t>
  </si>
  <si>
    <t>Pakistani Police Harichand checkpoint</t>
  </si>
  <si>
    <t>2/20/2011: In Bannu, Khyber-Pakhtunkhwa, Pakistan at Outside (near) the Pakistani police station, 1 attacker attacked Pakistani Police station in a Confirmed Suicide suicide attack with a Car bomb, killing 1 person (1 civilian, 0 political, and 0 security) and wounding 4 people.  No group claimed responsibility.  (Note: Claim status not verified!) The attack was verified as Confirmed Suicide on 3/21/2014 12:58:07 PM. This summary generated: 10/9/2020 3:11:40 PM.</t>
  </si>
  <si>
    <t>2/20/2011</t>
  </si>
  <si>
    <t>Outside (near) the Pakistani police station</t>
  </si>
  <si>
    <t>5/18/2014: In Kano, Kano, Nigeria at Restaurant, Christian neighborhood of Kano, 1 attacker attacked Restaurants and bars on Gold Coast Street in a Confirmed Suicide suicide attack with a Car bomb, killing 4 people (4 civilian, 0 political, and 0 security) and wounding 7 people.  No group claimed responsibility.  (Note: Claim status not verified!) The attack was verified as Confirmed Suicide on 11/12/2014 1:56:44 PM. This summary generated: 10/9/2020 3:11:40 PM.</t>
  </si>
  <si>
    <t>Restaurant, Christian neighborhood of Kano</t>
  </si>
  <si>
    <t>Restaurants and bars on Gold Coast Street</t>
  </si>
  <si>
    <t>6/30/2009: In Kalat, Baluchistan, Pakistan at Hotel, Shan Shah Hotel, 1 attacker attacked Hotel, some were carrying supplies for NATO in a Confirmed Suicide suicide attack with a Car bomb, killing 4 people (0 civilian, 0 political, and 4 security) and wounding 11 people.  No group claimed responsibility.  (Note: Claim status not verified!) The attack was verified as Confirmed Suicide on 2/27/2014 1:12:15 PM. This summary generated: 10/9/2020 3:11:40 PM.</t>
  </si>
  <si>
    <t>Kalat</t>
  </si>
  <si>
    <t>Hotel, Shan Shah Hotel</t>
  </si>
  <si>
    <t>Hotel, some were carrying supplies for NATO</t>
  </si>
  <si>
    <t>8/3/2009: In Saqlawiyah, Al-Anbar, Iraq at Saqlawiyah Village, 1 attacker attacked Iraqi Police checkpoint in a Confirmed Suicide suicide attack with a Car bomb, killing 3 people (3 civilian, 0 political, and 0 security) and wounding 23 people.  No group claimed responsibility.  (Note: Claim status not verified!) The attack was verified as Confirmed Suicide on 8/7/2012. This summary generated: 10/9/2020 3:11:40 PM.</t>
  </si>
  <si>
    <t>8/3/2009</t>
  </si>
  <si>
    <t>Saqlawiyah Village</t>
  </si>
  <si>
    <t>8/10/2009: In Pul-e 'Alam, Logar, Afghanistan at Logar police department and provincial election office, 1 attacker attacked Government Building in a Confirmed Suicide suicide attack with a Belt bomb, killing no one (0 civilian, 0 political, and 0 security) and wounding no one.  Taliban (IEA) claimed the attack.   The attack was verified as Confirmed Suicide on 2/27/2014 3:18:52 PM. This summary generated: 10/9/2020 3:11:40 PM.</t>
  </si>
  <si>
    <t>8/10/2009</t>
  </si>
  <si>
    <t>Logar police department and provincial election office</t>
  </si>
  <si>
    <t>9/2/2009: In Mehtar Lam, Laghman, Afghanistan at Near mosque, 1 attacker attacked Dr. Abdullah Laghmani, Deputy Intelligence Chief in a Confirmed Suicide suicide attack with a Belt bomb, killing 25 people (22 civilian, 0 political, and 3 security) and wounding 80 people.  Taliban (IEA) claimed the attack.   The attack was verified as Confirmed Suicide on 6/19/2012. This summary generated: 10/9/2020 3:11:40 PM.</t>
  </si>
  <si>
    <t>9/2/2009</t>
  </si>
  <si>
    <t>Near mosque</t>
  </si>
  <si>
    <t>Dr. Abdullah Laghmani, Deputy Intelligence Chief</t>
  </si>
  <si>
    <t>8/10/2009: In Kunduz, Kondoz, Afghanistan at Siparak Area, Konduz-Kabul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Siparak Area, Konduz-Kabul highway</t>
  </si>
  <si>
    <t>8/12/2009: In Ramadi, Al-Anbar, Iraq at Taamim neighborhood, 1 attacker attacked Iraqi Police patrol in a Confirmed Suicide suicide attack with a Car bomb, killing 2 people (0 civilian, 0 political, and 2 security) and wounding 4 people.  Islamic State of Iraq claimed the attack.   The attack was verified as Confirmed Suicide on 8/7/2012. This summary generated: 10/9/2020 3:11:40 PM.</t>
  </si>
  <si>
    <t>8/12/2009</t>
  </si>
  <si>
    <t>Taamim neighborhood</t>
  </si>
  <si>
    <t>8/13/2009: In Sinjar, Ninawa, Iraq at Café, Kalaa neighborhood, 2 attackers attacked Café frequented by Iraqi Kurds in a Confirmed Suicide suicide attack with a Belt bomb, killing 25 people (25 civilian, 0 political, and 0 security) and wounding 32 people.  No group claimed responsibility.  (Note: Claim status not verified!) The attack was verified as Confirmed Suicide on 3/26/2014 1:57:36 PM. This summary generated: 10/9/2020 3:11:40 PM.</t>
  </si>
  <si>
    <t>8/13/2009</t>
  </si>
  <si>
    <t>Café, Kalaa neighborhood</t>
  </si>
  <si>
    <t>8/14/2009: In Lashkar Gah, Hilmand, Afghanistan at Gate of Afghan army base, 1 attacker attacked Afghan National Army (ANA) base in a Confirmed Suicide suicide attack with a Car bomb, killing 6 people (4 civilian, 0 political, and 2 security) and wounding 4 people.  No group claimed responsibility.  (Note: Claim status not verified!) The attack was verified as Confirmed Suicide on 6/19/2012. This summary generated: 10/9/2020 3:11:40 PM.</t>
  </si>
  <si>
    <t>8/14/2009</t>
  </si>
  <si>
    <t>Gate of Afghan army base</t>
  </si>
  <si>
    <t>8/15/2009: In Kabul, Kabul, Afghanistan at Outside ISAF HQ in the Wazir Akbar Khan area, 1 attacker attacked NATO-ISAF Headquarters in a Confirmed Suicide suicide attack with a Car bomb, killing 7 people (0 civilian, 0 political, and 7 security) and wounding 91 people.  Taliban (IEA) claimed the attack.   The attack was verified as Confirmed Suicide on 6/19/2012. This summary generated: 10/9/2020 3:11:40 PM.</t>
  </si>
  <si>
    <t>8/15/2009</t>
  </si>
  <si>
    <t>Outside ISAF HQ in the Wazir Akbar Khan area</t>
  </si>
  <si>
    <t>8/15/2009: In Khwazakhela, Khyber-Pakhtunkhwa, Pakistan at security check post, 1 attacker attacked Pakistani Army checkpoint in a Confirmed Suicide suicide attack with a Car bomb, killing 6 people (1 civilian, 0 political, and 5 security) and wounding 5 people.  Tehrik-i-Taliban Pakistan claimed the attack.   The attack was verified as Confirmed Suicide on 7/27/2012. This summary generated: 10/9/2020 3:11:40 PM.</t>
  </si>
  <si>
    <t>Khwazakhela</t>
  </si>
  <si>
    <t>security check post</t>
  </si>
  <si>
    <t>10/2/2009: In Kandahar City, Kandahar, Afghanistan at Roadside, 1 attacker attacked NATO-ISAF (US) military convoy in a Confirmed Suicide suicide attack with a Car bomb, killing 2 people (0 civilian, 0 political, and 2 security) and wounding no one.  Taliban (IEA) claimed the attack.   The attack was verified as Confirmed Suicide on 2/27/2014 3:58:25 PM. This summary generated: 10/9/2020 3:11:40 PM.</t>
  </si>
  <si>
    <t>7/3/2009: In Azizabad, Herat, Afghanistan at Kandahar-Herat Highway, 1 attacker attacked NATO-ISAF (Italian) military convoy in a Confirmed Suicide suicide attack with a Car bomb, killing no one (0 civilian, 0 political, and 0 security) and wounding 2 people.  Taliban (IEA) claimed the attack.   The attack was verified as Confirmed Suicide on 2/27/2014 3:08:11 PM. This summary generated: 10/9/2020 3:11:40 PM.</t>
  </si>
  <si>
    <t>NATO-ISAF (Italian) military convoy</t>
  </si>
  <si>
    <t>9/8/2009: In Kabul, Kabul, Afghanistan at Near Kabul International Airport,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10/9/2020 3:11:40 PM.</t>
  </si>
  <si>
    <t>Near Kabul International Airport</t>
  </si>
  <si>
    <t>9/8/2009: In Spin Boldak, Kandahar, Afghanistan at Razaq gas station between Wish market and the district center, 1 attacker attacked NATO-ISAF military convoy in a Confirmed Suicide suicide attack with a Motorcycle bomb, killing no one (0 civilian, 0 political, and 0 security) and wounding no one.  Taliban (IEA) claimed the attack.   The attack was verified as Confirmed Suicide on 4/2/2014 1:48:30 PM. This summary generated: 10/9/2020 3:11:40 PM.</t>
  </si>
  <si>
    <t>Razaq gas station between Wish market and the district center</t>
  </si>
  <si>
    <t>10/9/2007: In Peshawar, Khyber-Pakhtunkhwa, Pakistan at Ministry Residence, House of Amir Muqam, 1 attacker attacked Amir Muqam, Pakistani Minister for Political Affairs [survived] in a Confirmed Suicide suicide attack with a Belt bomb, killing 5 people (0 civilian, 2 political, and 3 security) and wounding 1 person.  No group claimed responsibility.  (Note: Claim status not verified!) The attack was verified as Confirmed Suicide on 7/27/2012. This summary generated: 10/9/2020 3:11:40 PM.</t>
  </si>
  <si>
    <t>Ministry Residence, House of Amir Muqam</t>
  </si>
  <si>
    <t>Amir Muqam, Pakistani Minister for Political Affairs [survived]</t>
  </si>
  <si>
    <t>9/12/2009: In Grozny, Chechnya, Russia at At the crossing of Ulitsa Mira and Ultisa Stakhanovtsev, near Bilimkhanov Stadium, 1 attacker attacked Officers of the Chechen police on patrol in a Confirmed Suicide suicide attack with a Belt bomb, killing no one (0 civilian, 0 political, and 0 security) and wounding 3 people.  No group claimed responsibility.  (Note: Claim status not verified!) The attack was verified as Confirmed Suicide on 2/7/2014 9:48:42 AM. This summary generated: 10/9/2020 3:11:40 PM.</t>
  </si>
  <si>
    <t>At the crossing of Ulitsa Mira and Ultisa Stakhanovtsev, near Bilimkhanov Stadium</t>
  </si>
  <si>
    <t>Officers of the Chechen police on patrol</t>
  </si>
  <si>
    <t>9/17/2009: In Mogadishu, Banaadir, Somalia at Near Mogadishu's International Airport, 2 attackers attacked African Union Mission in Somalia Force Headquarters in a Confirmed Suicide suicide attack with a Car bomb, killing 21 people (0 civilian, 0 political, and 21 security) and wounding 40 people.  Al-Shabaab claimed the attack.  (Note: Claim status not verified!) The attack was verified as Confirmed Suicide on 3/21/2014 3:33:34 PM. This summary generated: 10/9/2020 3:11:40 PM.</t>
  </si>
  <si>
    <t>9/17/2009</t>
  </si>
  <si>
    <t>Near Mogadishu's International Airport</t>
  </si>
  <si>
    <t>African Union Mission in Somalia Force Headquarters</t>
  </si>
  <si>
    <t>10/5/2009: In Hadithah, Al-Anbar, Iraq at Funeral for Mother of Minor Offcial, 1 attacker attacked Khairi Obaid al-Gughaifi, tribal leader and associate of Awakening Council in a Confirmed Suicide suicide attack with a Belt bomb, killing 6 people (6 civilian, 0 political, and 0 security) and wounding 16 people.  No group claimed responsibility.  (Note: Claim status not verified!) The attack was verified as Confirmed Suicide on 4/28/2014 12:16:04 PM. This summary generated: 10/9/2020 3:11:40 PM.</t>
  </si>
  <si>
    <t>Funeral for Mother of Minor Offcial</t>
  </si>
  <si>
    <t>Khairi Obaid al-Gughaifi, tribal leader and associate of Awakening Council</t>
  </si>
  <si>
    <t>7/10/2008: In Baghdad, Baghdad, Iraq at Hay Drag Mosque, Al-Mansour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7/10/2008</t>
  </si>
  <si>
    <t>Hay Drag Mosque, Al-Mansour area</t>
  </si>
  <si>
    <t>9/19/2009: In Chashm-e Sher, Baghlan, Afghanistan at Baghlan-Samangan Highway, 1 attacker attacked NATO-ISAF (Hungarian) military convoy in a Confirmed Suicide suicide attack with a Car bomb, killing 5 people (5 civilian, 0 political, and 0 security) and wounding 5 people.  Taliban (IEA) claimed the attack.   The attack was verified as Confirmed Suicide on 2/27/2014 3:50:36 PM. This summary generated: 10/9/2020 3:11:40 PM.</t>
  </si>
  <si>
    <t>Chashm-e Sher</t>
  </si>
  <si>
    <t>Baghlan-Samangan Highway</t>
  </si>
  <si>
    <t>NATO-ISAF (Hungarian) military convoy</t>
  </si>
  <si>
    <t>9/26/2009: In Mandan, Khyber-Pakhtunkhwa, Pakistan at Mandan area, 1 attacker attacked Pakistani Police Station in a Confirmed Suicide suicide attack with a Car bomb, killing 5 people (1 civilian, 0 political, and 4 security) and wounding 65 people.  Tehrik-i-Taliban Pakistan claimed the attack.   The attack was verified as Confirmed Suicide on 7/27/2012. This summary generated: 10/9/2020 3:11:40 PM.</t>
  </si>
  <si>
    <t>Mandan</t>
  </si>
  <si>
    <t>Mandan area</t>
  </si>
  <si>
    <t>9/3/2009: In Tal Afar, Ninawa, Iraq at Al-Salam neighborhood, 1 attacker attacked House in a Confirmed Suicide suicide attack with a Belt bomb, killing 4 people (3 civilian, 0 political, and 1 security) and wounding 9 people.  No group claimed responsibility.  (Note: Claim status not verified!) The attack was verified as Confirmed Suicide on 8/7/2012. This summary generated: 10/9/2020 3:11:40 PM.</t>
  </si>
  <si>
    <t>Al-Salam neighborhood</t>
  </si>
  <si>
    <t>House</t>
  </si>
  <si>
    <t>11/13/2013: In Aleppo, Aleppo (Halab), Syria at offensive against syrian soldiers near Aleppo,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4/23/2015 2:17:48 PM. This summary generated: 10/9/2020 3:11:40 PM.</t>
  </si>
  <si>
    <t>offensive against syrian soldiers near Aleppo</t>
  </si>
  <si>
    <t>12/1/2009: In Kanju, Khyber-Pakhtunkhwa, Pakistan at House of Shamsher Ali, Dheri Village, 1 attacker attacked Shamsher Ali, member of the Awami National Party in a Confirmed Suicide suicide attack with a Belt bomb, killing 1 person (0 civilian, 1 political, and 0 security) and wounding 15 people.  No group claimed responsibility.  (Note: Claim status not verified!) The attack was verified as Confirmed Suicide on 7/27/2012. This summary generated: 10/9/2020 3:11:40 PM.</t>
  </si>
  <si>
    <t>12/1/2009</t>
  </si>
  <si>
    <t>House of Shamsher Ali, Dheri Village</t>
  </si>
  <si>
    <t>Shamsher Ali, member of the Awami National Party</t>
  </si>
  <si>
    <t>7/16/2009: In Khash Rod, Nimroz, Afghanistan at Ghori Area, 1 attacker attacked Afghan National Police (ANP) convoy in a Confirmed Suicide suicide attack with a Car bomb, killing 3 people (0 civilian, 0 political, and 3 security) and wounding 4 people.  No group claimed responsibility.  (Note: Claim status not verified!) The attack was verified as Confirmed Suicide on 6/19/2012. This summary generated: 10/9/2020 3:11:40 PM.</t>
  </si>
  <si>
    <t>7/16/2009</t>
  </si>
  <si>
    <t>Ghori Area</t>
  </si>
  <si>
    <t>5/8/2013: In Kirkuk, Kirkuk, Iraq at police checkpoint near Kirkuk, 1 attacker attacked Kurdish police checkpoint in a Confirmed Suicide suicide attack with a Car bomb, killing 1 person (0 civilian, 0 political, and 1 security) and wounding 12 people.  No group claimed responsibility.  (Note: Claim status not verified!) The attack was verified as Confirmed Suicide on 3/12/2014 1:35:59 PM. This summary generated: 10/9/2020 3:11:40 PM.</t>
  </si>
  <si>
    <t>police checkpoint near Kirkuk</t>
  </si>
  <si>
    <t>7/25/2009: In Khost, Khost, Afghanistan at N/A, 1 attacker attacked Afghan National Police (ANP) headquarters in a Possible - Conflicting Reports suicide attack with a Belt bomb, killing no one (0 civilian, 0 political, and 0 security) and wounding no one.  Taliban (IEA) claimed the attack.   The attack was verified as Possible - Conflicting Reports on 4/18/2014 10:56:06 AM. This summary generated: 10/9/2020 3:11:40 PM.</t>
  </si>
  <si>
    <t>11/16/2009: In Peshawar, Khyber-Pakhtunkhwa, Pakistan at Badhaber area, near Mosque, 1 attacker attacked Pakistani Police Station in a Confirmed Suicide suicide attack with a Car bomb, killing 6 people (0 civilian, 0 political, and 6 security) and wounding 20 people.  No group claimed responsibility.  (Note: Claim status not verified!) The attack was verified as Confirmed Suicide on 7/27/2012. This summary generated: 10/9/2020 3:11:40 PM.</t>
  </si>
  <si>
    <t>11/16/2009</t>
  </si>
  <si>
    <t>Badhaber area, near Mosque</t>
  </si>
  <si>
    <t>7/28/2009: In Miram Shah, F.A.T.A., Pakistan at Two Miles North of Miranshah, Ghulam Khan Road, 1 attacker attacked Dirdony Khasadar checkpoint in a Confirmed Suicide suicide attack with a Car bomb, killing 2 people (0 civilian, 0 political, and 2 security) and wounding 5 people.  Tehrik-i-Taliban Pakistan claimed the attack.   The attack was verified as Confirmed Suicide on 7/27/2012. This summary generated: 10/9/2020 3:11:40 PM.</t>
  </si>
  <si>
    <t>7/28/2009</t>
  </si>
  <si>
    <t>Two Miles North of Miranshah, Ghulam Khan Road</t>
  </si>
  <si>
    <t>Dirdony Khasadar checkpoint</t>
  </si>
  <si>
    <t>12/27/2009: In Muzaffarabad, Azad Kashmir, Pakistan at Near a police barricade in front of Central Imam Bargahat CMH Road, 1 attacker attacked Procession of Shiite Muslims in a Confirmed Suicide suicide attack with a Belt bomb, killing 11 people (11 civilian, 0 political, and 0 security) and wounding 80 people.  Tehrik-i-Taliban Pakistan claimed the attack.   The attack was verified as Confirmed Suicide on 7/27/2012. This summary generated: 10/9/2020 3:11:40 PM.</t>
  </si>
  <si>
    <t>12/27/2009</t>
  </si>
  <si>
    <t>Near a police barricade in front of Central Imam Bargahat CMH Road</t>
  </si>
  <si>
    <t>Procession of Shiite Muslims</t>
  </si>
  <si>
    <t>11/22/2009: In Fallujah, Al-Anbar, Iraq at Police checkpoint in Al-Karma district, 1 attacker attacked Iraqi Police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10/9/2020 3:11:40 PM.</t>
  </si>
  <si>
    <t>11/22/2009</t>
  </si>
  <si>
    <t>Police checkpoint in Al-Karma district</t>
  </si>
  <si>
    <t>11/20/2009: In Farah, Farah, Afghanistan at Governor Office Square, Ada Heart area, 1 attacker attacked Afghan National Police (ANP) checkpoint in a Confirmed Suicide suicide attack with a Motorcycle bomb, killing 13 people (10 civilian, 0 political, and 3 security) and wounding 40 people.  No group claimed responsibility.  (Note: Claim status not verified!) The attack was verified as Confirmed Suicide on 6/19/2012. This summary generated: 10/9/2020 3:11:40 PM.</t>
  </si>
  <si>
    <t>Governor Office Square, Ada Heart area</t>
  </si>
  <si>
    <t>11/10/2009: In Charsadda, Khyber-Pakhtunkhwa, Pakistan at Ghafoor Market, near Farooq-e-Azam Chowk on Tangi Road, 1 attacker attacked Pakistani Police DPO Charsadda Riaz Khan [survived] in a Confirmed Suicide suicide attack with a Car bomb, killing 30 people (30 civilian, 0 political, and 0 security) and wounding 65 people.  No group claimed responsibility.  (Note: Claim status not verified!) The attack was verified as Confirmed Suicide on 7/27/2012. This summary generated: 10/9/2020 3:11:40 PM.</t>
  </si>
  <si>
    <t>11/10/2009</t>
  </si>
  <si>
    <t>Ghafoor Market, near Farooq-e-Azam Chowk on Tangi Road</t>
  </si>
  <si>
    <t>Pakistani Police DPO Charsadda Riaz Khan [survived]</t>
  </si>
  <si>
    <t>11/10/2005: In Tikrit, Sala ad-Din, Iraq at Al-Qadisiyah neighborhood, 2 attackers attacked Iraqi Army recruitment center in a Confirmed Suicide suicide attack with a Car bomb, killing 6 people (0 civilian, 0 political, and 6 security) and wounding 13 people.  No group claimed responsibility.  (Note: Claim status not verified!) The attack was verified as Confirmed Suicide on 8/7/2012. This summary generated: 10/9/2020 3:11:40 PM.</t>
  </si>
  <si>
    <t>11/10/2005</t>
  </si>
  <si>
    <t>12/25/1999: In Iyakachchi, Northern, Sri Lanka at Iyakachchi, 4 attackers (2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This summary generated: 10/9/2020 3:11:40 PM.</t>
  </si>
  <si>
    <t>12/25/1999</t>
  </si>
  <si>
    <t>Iyakachchi</t>
  </si>
  <si>
    <t>1/15/2014: In Buhriz, Diyala, Iraq at Funeral for Anti-Al-Qaeda Militiaman, 1 attacker attacked Sahwa Militiamen attending funeral in a Confirmed Suicide suicide attack with a Belt bomb, killing 15 people (15 civilian, 0 political, and 0 security) and wounding 18 people.  No group claimed responsibility.  (Note: Claim status not verified!) The attack was verified as Confirmed Suicide on 7/25/2014 11:17:07 AM. This summary generated: 10/9/2020 3:11:40 PM.</t>
  </si>
  <si>
    <t>Buhriz</t>
  </si>
  <si>
    <t>Funeral for Anti-Al-Qaeda Militiaman</t>
  </si>
  <si>
    <t>Sahwa Militiamen attending funeral</t>
  </si>
  <si>
    <t>3/29/2014: In Arsal, Baalbek-Hermel, Lebanon at Atta valley, 1 attacker attacked Lebanese Army checkpoint in a Confirmed Suicide suicide attack with a Car bomb, killing 3 people (0 civilian, 0 political, and 3 security) and wounding 4 people.  Free Sunni Brigade claimed the attack.  (Note: Claim status not verified!) The attack was verified as Confirmed Suicide on 8/29/2014 4:03:32 PM. This summary generated: 10/9/2020 3:11:40 PM.</t>
  </si>
  <si>
    <t>3/29/2014</t>
  </si>
  <si>
    <t>Atta valley</t>
  </si>
  <si>
    <t>Free Sunni Brigade</t>
  </si>
  <si>
    <t>10/18/2014: In Tikrit, Sala ad-Din, Iraq at Camp Speicher Base, 1 attacker attacked Camp Speicher Base in a Possible - Too Few Sources suicide attack with a Unspecified, killing no one (0 civilian, 0 political, and 0 security) and wounding no one.  Islamic State claimed the attack.  (Note: Claim status not verified!) The attack was verified as Possible - Too Few Sources on 2/13/2015 10:45:54 AM. This summary generated: 10/9/2020 3:11:40 PM.</t>
  </si>
  <si>
    <t>10/18/2014</t>
  </si>
  <si>
    <t>Camp Speicher Base</t>
  </si>
  <si>
    <t>2/25/1996: In Ashqelon, HaDarom, Israel at Soldiers' hitchhiking post, 1 attacker attacked Israeli Defence Forces (IDF) soldiers in a Confirmed Suicide suicide attack with a Car bomb, killing 5 people (0 civilian, 0 political, and 0 security) and wounding 31 people.  Hamas claimed the attack.  (Note: Claim status not verified!) The attack was verified as Confirmed Suicide on 6/24/2013. This summary generated: 10/9/2020 3:11:40 PM.</t>
  </si>
  <si>
    <t>2/25/1996</t>
  </si>
  <si>
    <t>Ashqelon</t>
  </si>
  <si>
    <t>Soldiers' hitchhiking post</t>
  </si>
  <si>
    <t>Israeli Defence Forces (IDF) soldiers</t>
  </si>
  <si>
    <t>11/14/2013: In Sadiyah, Diyala, Iraq at shiite majority area, 1 attacker attacked Shia Ashura procession in a Confirmed Suicide suicide attack with a Belt bomb, killing 32 people (32 civilian, 0 political, and 0 security) and wounding 80 people.  No group claimed responsibility.  (Note: Claim status not verified!) The attack was verified as Confirmed Suicide on 3/13/2014 2:47:59 PM. This summary generated: 10/9/2020 3:11:40 PM.</t>
  </si>
  <si>
    <t>11/14/2013</t>
  </si>
  <si>
    <t>shiite majority area</t>
  </si>
  <si>
    <t>12/12/2004: In Tikrit, Sala ad-Din, Iraq at Roadside near Baghdad, 2 attackers attacked American M1 Abrams battle tank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Roadside near Baghdad</t>
  </si>
  <si>
    <t>American M1 Abrams battle tank</t>
  </si>
  <si>
    <t>6/6/2011: In Peshawar, Khyber-Pakhtunkhwa, Pakistan at Supermarket, Peshawar, 1 attacker attacked Civilians gathering in market in a Confirmed Suicide suicide attack with a Motorcycle bomb, killing 39 people (39 civilian, 0 political, and 0 security) and wounding 108 people.  No group claimed responsibility.  Tehrik-i-Taliban Pakistan denied responsibility for the attack. The attack was verified as Confirmed Suicide on 3/21/2014 1:01:55 PM. This summary generated: 10/9/2020 3:11:40 PM.</t>
  </si>
  <si>
    <t>Supermarket, Peshawar</t>
  </si>
  <si>
    <t>Civilians gathering in market</t>
  </si>
  <si>
    <t>6/17/2013: In Aleppo, Aleppo (Halab), Syria at Suburb of Aleppo, 1 attacker attacked Syrian Arab Army (SAA) soldiers in a Possible - Conflicting Reports suicide attack with a Truck bomb, killing 60 people (0 civilian, 0 political, and 60 security) and wounding no one.  Islamic State of Iraq and Syria claimed the attack.  (Note: Claim status not verified!) The attack was verified as Possible - Conflicting Reports on 4/24/2015 10:26:33 AM. This summary generated: 10/9/2020 3:11:40 PM.</t>
  </si>
  <si>
    <t>Suburb of Aleppo</t>
  </si>
  <si>
    <t>8/12/2016: In Qayyarah, Ninawa, Iraq at Imam Village, 3 attackers attacked Iraqi Army Forces in Southern Qayyarah in a Confirmed Suicide suicide attack with a Car bomb, killing 5 people (0 civilian, 0 political, and 5 security) and wounding no one.  No group claimed responsibility.  (Note: Claim status not verified!) The attack was verified as Confirmed Suicide on 12/15/2016 10:55:38 AM. This summary generated: 10/9/2020 3:11:40 PM.</t>
  </si>
  <si>
    <t>8/12/2016</t>
  </si>
  <si>
    <t>Imam Village</t>
  </si>
  <si>
    <t>Iraqi Army Forces in Southern Qayyarah</t>
  </si>
  <si>
    <t>1/16/2015: In Gombe, Gombe, Nigeria at Kasuwar Arawa neighborhood, 1 attacker attacked Nigerian Marketplace in a Confirmed Suicide suicide attack with a Belt bomb, killing 6 people (6 civilian, 0 political, and 0 security) and wounding 11 people.  No group claimed responsibility.  (Note: Claim status not verified!) The attack was verified as Confirmed Suicide on 3/5/2015 11:06:30 AM. This summary generated: 10/9/2020 3:11:40 PM.</t>
  </si>
  <si>
    <t>Kasuwar Arawa neighborhood</t>
  </si>
  <si>
    <t>Nigerian Marketplace</t>
  </si>
  <si>
    <t>11/29/2006: In Kandahar City, Kandahar, Afghanistan at Road in Southern Afghanistan near Kandahar City, 1 attacker attacked NATO-ISAF military convoy in a Confirmed Suicide suicide attack with a Motorcycle bomb, killing 2 people (2 civilian, 0 political, and 0 security) and wounding no one.  No group claimed responsibility.  (Note: Claim status not verified!) The attack was verified as Confirmed Suicide on 5/14/2019 4:17:40 PM. This summary generated: 10/9/2020 3:11:40 PM.</t>
  </si>
  <si>
    <t>Road in Southern Afghanistan near Kandahar City</t>
  </si>
  <si>
    <t>4/11/2000: In Trincomalee, Eastern, Sri Lanka at Trincomalee port, 1 attacker attacked Sri Lankan Navy (SLN) ship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4/11/2000</t>
  </si>
  <si>
    <t>1/1/2010: In Shah Hasan Khel, Khyber-Pakhtunkhwa, Pakistan at Stadium, Volleyball game, 1 attacker attacked Pakistani Civilians from a village that joined an anti-Taliban militia in a Confirmed Suicide suicide attack with a Car bomb, killing 96 people (96 civilian, 0 political, and 0 security) and wounding 60 people.  No group claimed responsibility.  (Note: Claim status not verified!) The attack was verified as Confirmed Suicide on 4/8/2014 5:26:11 PM. This summary generated: 10/9/2020 3:11:40 PM.</t>
  </si>
  <si>
    <t>1/1/2010</t>
  </si>
  <si>
    <t>Shah Hasan Khel</t>
  </si>
  <si>
    <t>Stadium, Volleyball game</t>
  </si>
  <si>
    <t>Pakistani Civilians from a village that joined an anti-Taliban militia</t>
  </si>
  <si>
    <t>2/7/2005: In Mosul, Ninawa, Iraq at Jumhouri Teaching Hospital, 1 attacker attacked Iraqi Police officers collecting wages in a Confirmed Suicide suicide attack with a Belt bomb, killing 12 people (0 civilian, 0 political, and 12 security) and wounding 6 people.  Al-Qaeda in Iraq claimed the attack.   The attack was verified as Confirmed Suicide on 3/10/2014 2:06:33 PM. This summary generated: 10/9/2020 3:11:40 PM.</t>
  </si>
  <si>
    <t>2/7/2005</t>
  </si>
  <si>
    <t>Jumhouri Teaching Hospital</t>
  </si>
  <si>
    <t>Iraqi Police officers collecting wages</t>
  </si>
  <si>
    <t>1/8/2010: In Tirah, F.A.T.A., Pakistan at Maidan area of the Tirah Valley, 1 attacker attacked Aman Lashkar (Ansarul Islam) Council meeting in a Confirmed Suicide suicide attack with a Belt bomb, killing 8 people (3 civilian, 0 political, and 4 security) and wounding 12 people.  No group claimed responsibility.  (Note: Claim status not verified!) The attack was verified as Confirmed Suicide on 7/27/2012. This summary generated: 10/9/2020 3:11:40 PM.</t>
  </si>
  <si>
    <t>1/8/2010</t>
  </si>
  <si>
    <t>Maidan area of the Tirah Valley</t>
  </si>
  <si>
    <t>Aman Lashkar (Ansarul Islam) Council meeting</t>
  </si>
  <si>
    <t>6/14/2005: In Kanan, Diyala, Iraq at Kan'an, 1 attacker attacked Iraqi Army checkpoint in a Confirmed Suicide suicide attack with a Car bomb, killing 5 people (0 civilian, 0 political, and 5 security) and wounding 4 people.  Ansar al-Sunna claimed the attack.   The attack was verified as Confirmed Suicide on 8/10/2012 9:02:08 AM. This summary generated: 10/9/2020 3:11:40 PM.</t>
  </si>
  <si>
    <t>Kan'an</t>
  </si>
  <si>
    <t>6/19/2005: In Baghdad, Baghdad, Iraq at North of the city, 1 attacker attacked Iraqi Police patrol in a Confirmed Suicide suicide attack with a Car bomb, killing 3 people (1 civilian, 0 political, and 2 security) and wounding 30 people.  No group claimed responsibility.  (Note: Claim status not verified!) The attack was verified as Confirmed Suicide on 8/7/2012. This summary generated: 10/9/2020 3:11:40 PM.</t>
  </si>
  <si>
    <t>North of the city</t>
  </si>
  <si>
    <t>2/10/2010: In Jamrud, Khyber-Pakhtunkhwa, Pakistan at Jamrud Tehsil area, Pakistan-Afghanistan highway, 1 attacker attacked Pakistani Frontier Corps (FC) convoy in a Confirmed Suicide suicide attack with a Car bomb, killing 18 people (7 civilian, 0 political, and 11 security) and wounding 20 people.  Tehrik-i-Taliban Pakistan claimed the attack.   The attack was verified as Confirmed Suicide on 7/27/2012. This summary generated: 10/9/2020 3:11:40 PM.</t>
  </si>
  <si>
    <t>2/10/2010</t>
  </si>
  <si>
    <t>Jamrud Tehsil area, Pakistan-Afghanistan highway</t>
  </si>
  <si>
    <t>5/1/2010: In Mingaora, Khyber-Pakhtunkhwa, Pakistan at Market, Near Sohran Khan Chowk, 1 attacker attacked Market in a Confirmed Suicide suicide attack with a Belt bomb, killing 4 people (2 civilian, 0 political, and 0 security) and wounding 16 people.  Tehrik-i-Taliban Pakistan claimed the attack.   The attack was verified as Confirmed Suicide on 7/27/2012. This summary generated: 10/9/2020 3:11:40 PM.</t>
  </si>
  <si>
    <t>5/1/2010</t>
  </si>
  <si>
    <t>Market, Near Sohran Khan Chowk</t>
  </si>
  <si>
    <t>5/10/2010: In Hillah, Babil, Iraq at Factory, Textile Factory, 1 attacker attacked Textile Factory in a Confirmed Suicide suicide attack with a Belt bomb, killing 85 people (85 civilian, 0 political, and 0 security) and wounding 200 people.  No group claimed responsibility.  (Note: Claim status not verified!) The attack was verified as Confirmed Suicide on 8/7/2012. This summary generated: 10/9/2020 3:11:40 PM.</t>
  </si>
  <si>
    <t>5/10/2010</t>
  </si>
  <si>
    <t>Factory, Textile Factory</t>
  </si>
  <si>
    <t>Textile Factory</t>
  </si>
  <si>
    <t>6/7/2010: In Kandahar City, Kandahar, Afghanistan at Gate of center, 1 attacker attacked Afghan National Police (ANP) recrutiment and training center in a Confirmed Suicide suicide attack with a Car bomb, killing 2 people (0 civilian, 0 political, and 2 security) and wounding 3 people.  Taliban (IEA) claimed the attack.   The attack was verified as Confirmed Suicide on 2/28/2014 10:54:57 AM. This summary generated: 10/9/2020 3:11:40 PM.</t>
  </si>
  <si>
    <t>6/7/2010</t>
  </si>
  <si>
    <t>Gate of center</t>
  </si>
  <si>
    <t>2/22/2010: In Mingaora, Khyber-Pakhtunkhwa, Pakistan at Marketplace, Nishat Chowk area, 1 attacker attacked Pakistani Army convoy in a Confirmed Suicide suicide attack with a Belt bomb, killing 13 people (9 civilian, 0 political, and 4 security) and wounding 41 people.  No group claimed responsibility.  (Note: Claim status not verified!) The attack was verified as Confirmed Suicide on 7/27/2012. This summary generated: 10/9/2020 3:11:40 PM.</t>
  </si>
  <si>
    <t>Marketplace, Nishat Chowk area</t>
  </si>
  <si>
    <t>6/21/2010: In Shigal, Kunar, Afghanistan at near a police post, 1 attacker (1 of whom were female) attacked Afghan National Police (ANP) checkpoint in a Confirmed Suicide suicide attack with a Belt bomb, killing no one (0 civilian, 0 political, and 0 security) and wounding 18 people.  Taliban (IEA) claimed the attack.   The attack was verified as Confirmed Suicide on 2/28/2014 11:01:18 AM. This summary generated: 10/9/2020 3:11:40 PM.</t>
  </si>
  <si>
    <t>6/21/2010</t>
  </si>
  <si>
    <t>Shigal</t>
  </si>
  <si>
    <t>near a police post</t>
  </si>
  <si>
    <t>4/10/2002: In Haifa, Haifa, Israel at YagurJunction, 1 attacker attacked Public Bus #960 transporting Israeli civilians in a Confirmed Suicide suicide attack with a Belt bomb, killing 10 people (10 civilian, 0 political, and 0 security) and wounding 17 people.  Hamas claimed the attack.  (Note: Claim status not verified!) The attack was verified as Confirmed Suicide on 6/24/2013. This summary generated: 10/9/2020 3:11:40 PM.</t>
  </si>
  <si>
    <t>4/10/2002</t>
  </si>
  <si>
    <t>YagurJunction</t>
  </si>
  <si>
    <t>Public Bus #960 transporting Israeli civilians</t>
  </si>
  <si>
    <t>6/26/2010: In Tarin Kot, Uruzgan, Afghanistan at Market, Baazar, 1 attacker attacked Haji Khudai Rahim, Oruzgan governor and convoy in a Confirmed Suicide suicide attack with a Motorcycle bomb, killing 3 people (3 civilian, 0 political, and 0 security) and wounding 4 people.  Taliban (IEA) claimed the attack.   The attack was verified as Confirmed Suicide on 2/28/2014 11:03:14 AM. This summary generated: 10/9/2020 3:11:40 PM.</t>
  </si>
  <si>
    <t>6/26/2010</t>
  </si>
  <si>
    <t>Market, Baazar</t>
  </si>
  <si>
    <t>Haji Khudai Rahim, Oruzgan governor and convoy</t>
  </si>
  <si>
    <t>4/25/2010: In Shah Joy, Zabol, Afghanistan at Highway Baazar area near hospital, 1 attacker attacked Afghan Security Guards in a Confirmed Suicide suicide attack with a Belt bomb, killing 4 people (2 civilian, 0 political, and 2 security) and wounding 13 people.  No group claimed responsibility.  (Note: Claim status not verified!) The attack was verified as Confirmed Suicide on 6/19/2012. This summary generated: 10/9/2020 3:11:40 PM.</t>
  </si>
  <si>
    <t>4/25/2010</t>
  </si>
  <si>
    <t>Highway Baazar area near hospital</t>
  </si>
  <si>
    <t>Afghan Security Guards</t>
  </si>
  <si>
    <t>3/8/2010: In Khost, Khost, Afghanistan at Second floor of building, 1 attacker attacked Tribal Affairs Directorate building and Second Police District building in a Confirmed Suicide suicide attack with a Belt bomb, killing no one (0 civilian, 0 political, and 0 security) and wounding 9 people.  No group claimed responsibility.  (Note: Claim status not verified!) The attack was verified as Confirmed Suicide on 6/19/2012. This summary generated: 10/9/2020 3:11:40 PM.</t>
  </si>
  <si>
    <t>3/8/2010</t>
  </si>
  <si>
    <t>Second floor of building</t>
  </si>
  <si>
    <t>Tribal Affairs Directorate building and Second Police District building</t>
  </si>
  <si>
    <t>4/1/2010: In Farah, Farah, Afghanistan at Road connecting Dilaram District to Bakwa District, 1 attacker attacked Convoy of oil tankers defended by NATO-ISAF troops and USPI security firm in a Possible - Conflicting Reports suicide attack with a Motorcycle bomb, killing no one (0 civilian, 0 political, and 0 security) and wounding no one.  No group claimed responsibility.  (Note: Claim status not verified!) The attack was verified as Possible - Conflicting Reports on 6/19/2012. This summary generated: 10/9/2020 3:11:40 PM.</t>
  </si>
  <si>
    <t>4/1/2010</t>
  </si>
  <si>
    <t>Road connecting Dilaram District to Bakwa District</t>
  </si>
  <si>
    <t>Convoy of oil tankers defended by NATO-ISAF troops and USPI security firm</t>
  </si>
  <si>
    <t>4/7/2010: In Jalalabad, Nangarhar, Afghanistan at Mostofeyat area, central Jalalabad, 1 attacker attacked NATO-ISAF military convoy in a Confirmed Suicide suicide attack with a Belt bomb, killing 1 person (1 civilian, 0 political, and 0 security) and wounding 15 people.  No group claimed responsibility.  (Note: Claim status not verified!) The attack was verified as Confirmed Suicide on 6/19/2012. This summary generated: 10/9/2020 3:11:40 PM.</t>
  </si>
  <si>
    <t>4/7/2010</t>
  </si>
  <si>
    <t>Mostofeyat area, central Jalalabad</t>
  </si>
  <si>
    <t>1/20/2014: In Zharey District, Kandahar, Afghanistan at NATO-ISAF military base, 1 attacker attacked NATO-ISAF military base in a Confirmed Suicide suicide attack with a Belt bomb, killing 1 person (0 civilian, 0 political, and 1 security) and wounding no one.  No group claimed responsibility.  (Note: Claim status not verified!) The attack was verified as Confirmed Suicide on 7/25/2014 11:22:11 AM. This summary generated: 10/9/2020 3:11:40 PM.</t>
  </si>
  <si>
    <t>6/6/2014: In Mosul, Ninawa, Iraq at Southern Mosul, 5 attackers attacked Iraqi Military Arms Depot in a Possible - Conflicting Reports suicide attack with a Belt bomb, killing 11 people (0 civilian, 0 political, and 11 security) and wounding no one.  Islamic State claimed the attack.  (Note: Claim status not verified!) The attack was verified as Possible - Conflicting Reports on 5/11/2015 4:20:09 PM. This summary generated: 10/9/2020 3:11:40 PM.</t>
  </si>
  <si>
    <t>Iraqi Military Arms Depot</t>
  </si>
  <si>
    <t>12/7/2007: In Miqdadiyah, Diyala, Iraq at 1920 Revolution Brigades Offices, 1 attacker (1 of whom were female) attacked Sahwa/Awakening Council headquarters in a Confirmed Suicide suicide attack with a Belt bomb, killing 16 people (0 civilian, 0 political, and 16 security) and wounding 27 people.  Islamic State of Iraq claimed the attack.   The attack was verified as Confirmed Suicide on 8/31/2012 4:58:09 PM. This summary generated: 10/9/2020 3:11:40 PM.</t>
  </si>
  <si>
    <t>12/7/2007</t>
  </si>
  <si>
    <t>7/5/2007: In Ramadi, Al-Anbar, Iraq at  checkpoint near Ramadi, 1 attacker attacked Sahwa/Awakening Council checkpoint in a Confirmed Suicide suicide attack with a Car bomb, killing 15 people (8 civilian, 0 political, and 7 security) and wounding 17 people.  Islamic State of Iraq claimed the attack.   The attack was verified as Confirmed Suicide on 8/31/2012 3:18:51 PM. This summary generated: 10/9/2020 3:11:40 PM.</t>
  </si>
  <si>
    <t>checkpoint near Ramadi</t>
  </si>
  <si>
    <t>6/24/2013: In Kabul, Kabul, Afghanistan at Outside Afghan Presidential Palace, 1 attacker attacked Afghan President Karzai in a Possible - Conflicting Reports suicide attack with a Car bomb, killing no one (0 civilian, 0 political, and 0 security) and wounding no one.  Taliban (IEA) claimed the attack.  (Note: Claim status not verified!) The attack was verified as Possible - Conflicting Reports on 7/18/2014 2:01:37 PM. This summary generated: 10/9/2020 3:11:40 PM.</t>
  </si>
  <si>
    <t>6/24/2013</t>
  </si>
  <si>
    <t>Outside Afghan Presidential Palace</t>
  </si>
  <si>
    <t>Afghan President Karzai</t>
  </si>
  <si>
    <t>9/1/2010: In Lahore, Punjab, Pakistan at Karbala Gamay Shah and Bhatti Chowk Areas, 3 attackers attacked Shiite Procession in a Confirmed Suicide suicide attack with a Other PBIED, killing 31 people (31 civilian, 0 political, and 0 security) and wounding 281 people.  Lashkar-e Jhangvi al-Almi and Tehrik-i-Taliban Pakistan claimed the attack.   The attack was verified as Confirmed Suicide on 4/25/2014 4:43:35 PM. This summary generated: 10/9/2020 3:11:40 PM.</t>
  </si>
  <si>
    <t>Karbala Gamay Shah and Bhatti Chowk Areas</t>
  </si>
  <si>
    <t>Shiite Procession</t>
  </si>
  <si>
    <t>9/1/2010: In Zemmouri, Boumerdes, Algeria at roadside, 1 attacker attacked Algerian People's National Army (APNA) military convoy in a Confirmed Suicide suicide attack with a Truck bomb, killing 4 people (4 civilian, 0 political, and 0 security) and wounding 20 people.  Al-Qaeda in the Land of the Islamic Maghreb claimed the attack.  (Note: Claim status not verified!) The attack was verified as Confirmed Suicide on 3/28/2014 12:30:14 PM. This summary generated: 10/9/2020 3:11:40 PM.</t>
  </si>
  <si>
    <t>Zemmouri</t>
  </si>
  <si>
    <t>roadside</t>
  </si>
  <si>
    <t>9/5/2010: In Buynaksk, Dagestan, Russia at Dalny area, 1 attacker attacked Russian Military Camp in Dagestan in a Confirmed Suicide suicide attack with a Car bomb, killing 5 people (0 civilian, 0 political, and 5 security) and wounding 34 people.  No group claimed responsibility.  (Note: Claim status not verified!) The attack was verified as Confirmed Suicide on 2/7/2014 7:45:24 AM. This summary generated: 10/9/2020 3:11:40 PM.</t>
  </si>
  <si>
    <t>Buynaksk</t>
  </si>
  <si>
    <t>Dalny area</t>
  </si>
  <si>
    <t>Russian Military Camp in Dagestan</t>
  </si>
  <si>
    <t>9/6/2010: In Lakki Marwat, Khyber-Pakhtunkhwa, Pakistan at Lakki city police station, 1 attacker attacked Pakistani Police Station in a Confirmed Suicide suicide attack with a Car bomb, killing 19 people (8 civilian, 0 political, and 11 security) and wounding 45 people.  Tehrik-i-Taliban Pakistan claimed the attack.   The attack was verified as Confirmed Suicide on 7/27/2012. This summary generated: 10/9/2020 3:11:40 PM.</t>
  </si>
  <si>
    <t>9/6/2010</t>
  </si>
  <si>
    <t>Lakki city police station</t>
  </si>
  <si>
    <t>9/9/2010: In Mogadishu, Banaadir, Somalia at Airport, main gate (entrance) to Mogadishu airport, 3 attackers attacked Mogadishu Airport - UN officials in a Confirmed Suicide suicide attack with a Car bomb, killing 10 people (8 civilian, 0 political, and 2 security) and wounding 3 people.  Al-Shabaab claimed the attack.  (Note: Claim status not verified!) The attack was verified as Confirmed Suicide on 3/21/2014 3:38:58 PM. This summary generated: 10/9/2020 3:11:40 PM.</t>
  </si>
  <si>
    <t>Airport, main gate (entrance) to Mogadishu airport</t>
  </si>
  <si>
    <t>Mogadishu Airport - UN officials</t>
  </si>
  <si>
    <t>9/11/2010: In Rawalakot, Azad Kashmir, Pakistan at Near a hotel, 1 attacker attacked Unknown; perpetrator transporting explosives,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5:44 AM. This summary generated: 10/9/2020 3:11:40 PM.</t>
  </si>
  <si>
    <t>9/11/2010</t>
  </si>
  <si>
    <t>Rawalakot</t>
  </si>
  <si>
    <t>Near a hotel</t>
  </si>
  <si>
    <t>Unknown; perpetrator transporting explosives, detonated prematurely</t>
  </si>
  <si>
    <t>9/16/2010: In Sangin District, Hilmand, Afghanistan at Charkhakyano Manda Area, 1 attacker attacked NATO-ISAF (British) troops in a Confirmed Suicide suicide attack with a Motorcycle bomb, killing 1 person (0 civilian, 0 political, and 1 security) and wounding 4 people.  Taliban (IEA) claimed the attack.   The attack was verified as Confirmed Suicide on 4/2/2014 1:49:11 PM. This summary generated: 10/9/2020 3:11:40 PM.</t>
  </si>
  <si>
    <t>Charkhakyano Manda Area</t>
  </si>
  <si>
    <t>7/1/2010: In Lahore, Punjab, Pakistan at Shrine, Data Gunj Bakhsh, 3 attackers attacked Data Darbar Shrine in a Confirmed Suicide suicide attack with a Belt bomb, killing 41 people (41 civilian, 0 political, and 0 security) and wounding 175 people.  No group claimed responsibility.  (Note: Claim status not verified!) The attack was verified as Confirmed Suicide on 7/27/2012. This summary generated: 10/9/2020 3:11:40 PM.</t>
  </si>
  <si>
    <t>7/1/2010</t>
  </si>
  <si>
    <t>Shrine, Data Gunj Bakhsh</t>
  </si>
  <si>
    <t>Data Darbar Shrine</t>
  </si>
  <si>
    <t>7/18/2010: In Kabul, Kabul, Afghanistan at Marketplace, Near Shinozada Hospital and US Embassy, 1 attacker attacked Marketplace in a Confirmed Suicide suicide attack with a Motorcycle bomb, killing 3 people (3 civilian, 0 political, and 0 security) and wounding 42 people.  No group claimed responsibility.  (Note: Claim status not verified!) The attack was verified as Confirmed Suicide on 6/19/2012. This summary generated: 10/9/2020 3:11:40 PM.</t>
  </si>
  <si>
    <t>Marketplace, Near Shinozada Hospital and US Embassy</t>
  </si>
  <si>
    <t>9/30/2010: In Mandi Hesar, Kandahar, Afghanistan at Mandi Hesar area, near Kandahar Airport on Kandahar-Spin Boldak highway, 1 attacker attacked NATO-ISAF military convoy in a Confirmed Suicide suicide attack with a Car bomb, killing 3 people (3 civilian, 0 political, and 0 security) and wounding 12 people.  Taliban (IEA) claimed the attack.   The attack was verified as Confirmed Suicide on 2/28/2014 12:31:01 PM. This summary generated: 10/9/2020 3:11:40 PM.</t>
  </si>
  <si>
    <t>9/30/2010</t>
  </si>
  <si>
    <t>Mandi Hesar</t>
  </si>
  <si>
    <t>Mandi Hesar area, near Kandahar Airport on Kandahar-Spin Boldak highway</t>
  </si>
  <si>
    <t>8/23/2010: In Wana, F.A.T.A., Pakistan at Mosque, Mughal Khel Adda Mosque, 1 attacker attacked Maulana Noor Mohammed, member of Sunni Muslim party Jamiat Ulema-e-Islam in a Confirmed Suicide suicide attack with a Belt bomb, killing 26 people (25 civilian, 1 political, and 0 security) and wounding 40 people.  No group claimed responsibility.  (Note: Claim status not verified!) The attack was verified as Confirmed Suicide on 7/27/2012. This summary generated: 10/9/2020 3:11:40 PM.</t>
  </si>
  <si>
    <t>8/23/2010</t>
  </si>
  <si>
    <t>Mosque, Mughal Khel Adda Mosque</t>
  </si>
  <si>
    <t>Maulana Noor Mohammed, member of Sunni Muslim party Jamiat Ulema-e-Islam</t>
  </si>
  <si>
    <t>8/2/2010: In Gosh Khanah, Kandahar, Afghanistan at Marketplace, Gosh Khana area, 1 attacker attacked Ahmadullah Nazak, Dand District Governor [survived] in a Confirmed Suicide suicide attack with a Car bomb, killing 6 people (6 civilian, 0 political, and 0 security) and wounding 5 people.  Taliban (IEA) claimed the attack.   The attack was verified as Confirmed Suicide on 9/28/2014 4:14:12 PM. This summary generated: 10/9/2020 3:11:40 PM.</t>
  </si>
  <si>
    <t>8/2/2010</t>
  </si>
  <si>
    <t>Gosh Khanah</t>
  </si>
  <si>
    <t>Marketplace, Gosh Khana area</t>
  </si>
  <si>
    <t>Ahmadullah Nazak, Dand District Governor [survived]</t>
  </si>
  <si>
    <t>8/8/2010: In Ramadi, Al-Anbar, Iraq at Central Ramadi, 1 attacker attacked Iraqi Police patrol in a Confirmed Suicide suicide attack with a Car bomb, killing 8 people (1 civilian, 0 political, and 2 security) and wounding 32 people.  No group claimed responsibility.  (Note: Claim status not verified!) The attack was verified as Confirmed Suicide on 8/7/2012. This summary generated: 10/9/2020 3:11:40 PM.</t>
  </si>
  <si>
    <t>8/28/2010: In Bermal, Paktika, Afghanistan at Retail Shop, In a shop of the Barmal district, 1 attacker attacked Shop in a Possible - Too Few Sources suicide attack with a Belt bomb, killing 1 person (1 civilian, 0 political, and 0 security) and wounding 7 people.  No group claimed responsibility.  (Note: Claim status not verified!) The attack was verified as Possible - Too Few Sources on 6/19/2012. This summary generated: 10/9/2020 3:11:40 PM.</t>
  </si>
  <si>
    <t>8/28/2010</t>
  </si>
  <si>
    <t>Retail Shop, In a shop of the Barmal district</t>
  </si>
  <si>
    <t>10/21/2012: In Aleppo, Aleppo (Halab), Syria at Hospital, Sarian district, 1 attacker attacked French-run hospital in a Confirmed Suicide suicide attack with a Car bomb, killing no one (0 civilian, 0 political, and 0 security) and wounding 4 people.  No group claimed responsibility.  (Note: Claim status not verified!) The attack was verified as Confirmed Suicide on 7/15/2014 9:59:07 PM. This summary generated: 10/9/2020 3:11:40 PM.</t>
  </si>
  <si>
    <t>10/21/2012</t>
  </si>
  <si>
    <t>Hospital, Sarian district</t>
  </si>
  <si>
    <t>French-run hospital</t>
  </si>
  <si>
    <t>12/4/2006: In Mosul, Ninawa, Iraq at Al-Mithaq neighborhood, 1 attacker attacked US military convoy in a Confirmed Suicide suicide attack with a Car bomb, killing no one (0 civilian, 0 political, and 0 security) and wounding 5 people.  Islamic State of Iraq claimed the attack.   The attack was verified as Confirmed Suicide on 8/7/2012. This summary generated: 10/9/2020 3:11:40 PM.</t>
  </si>
  <si>
    <t>Al-Mithaq neighborhood</t>
  </si>
  <si>
    <t>10/27/2003: In Baghdad, Baghdad, Iraq at Adhamiyah district, Shaab neighborhood, 1 attacker attacked Shaab Iraqi Police station in a Confirmed Suicide suicide attack with a Car bomb, killing 8 people (4 civilian, 0 political, and 4 security) and wounding 10 people.  No group claimed responsibility.  (Note: Claim status not verified!) The attack was verified as Confirmed Suicide on 7/21/2015 12:56:07 PM. This summary generated: 10/9/2020 3:11:40 PM.</t>
  </si>
  <si>
    <t>Adhamiyah district, Shaab neighborhood</t>
  </si>
  <si>
    <t>Shaab Iraqi Police station</t>
  </si>
  <si>
    <t>11/13/2015: In Ramadi, Al-Anbar, Iraq at Sab'a Kilo area, west of Ramadi, 1 attacker attacked Iraqi security forces in a Possible - Too Few Sources suicide attack with a Car bomb, killing 9 people (0 civilian, 0 political, and 9 security) and wounding 6 people.  No group claimed responsibility.  (Note: Claim status not verified!) The attack was verified as Possible - Too Few Sources on 2/24/2016 2:45:19 PM. This summary generated: 10/9/2020 3:11:40 PM.</t>
  </si>
  <si>
    <t>Sab'a Kilo area, west of Ramadi</t>
  </si>
  <si>
    <t>1/31/2014: In Hit, Al-Anbar, Iraq at Al-Bakr Bridge over the Euphrates, 1 attacker attacked Iraqi Army bridge checkpoint in a Confirmed Suicide suicide attack with a Car bomb, killing 5 people (0 civilian, 0 political, and 5 security) and wounding 6 people.  Islamic State of Iraq and Syria claimed the attack.  (Note: Claim status not verified!) The attack was verified as Confirmed Suicide on 7/24/2014 2:58:56 PM. This summary generated: 10/9/2020 3:11:40 PM.</t>
  </si>
  <si>
    <t>1/31/2014</t>
  </si>
  <si>
    <t>Al-Bakr Bridge over the Euphrates</t>
  </si>
  <si>
    <t>Iraqi Army bridge checkpoint</t>
  </si>
  <si>
    <t>10/20/2016: In Mosul, Ninawa, Iraq at Intersection of Janji and Khorasbad, 1 attacker attacked Peshmerga in a Possible - Too Few Sources suicide attack with a Truck bomb, killing no one (0 civilian, 0 political, and 0 security) and wounding no one.  Islamic State claimed the attack.  (Note: Claim status not verified!) The attack was verified as Possible - Too Few Sources on 2/27/2017 3:56:41 PM. This summary generated: 10/9/2020 3:11:40 PM.</t>
  </si>
  <si>
    <t>Intersection of Janji and Khorasbad</t>
  </si>
  <si>
    <t>Peshmerga</t>
  </si>
  <si>
    <t>4/6/2013: In Baqubah, Diyala, Iraq at Hospitality tent, 1 attacker attacked Political rally in a Confirmed Suicide suicide attack with a Belt bomb, killing 25 people (0 civilian, 25 political, and 0 security) and wounding 60 people.  No group claimed responsibility.  (Note: Claim status not verified!) The attack was verified as Confirmed Suicide on 6/30/2014 10:38:22 AM. This summary generated: 10/9/2020 3:11:40 PM.</t>
  </si>
  <si>
    <t>4/6/2013</t>
  </si>
  <si>
    <t>Hospitality tent</t>
  </si>
  <si>
    <t>8/8/2015: In Sevare, Mopti, Mali at Byblos Hotel, 1 attacker attacked Mali special forces in a Possible - Conflicting Reports suicide attack with a Belt bomb, killing no one (0 civilian, 0 political, and 0 security) and wounding no one.  No group claimed responsibility.  (Note: Claim status not verified!) The attack was verified as Possible - Conflicting Reports on 5/27/2020 12:14:48 PM. This summary generated: 10/9/2020 3:11:40 PM.</t>
  </si>
  <si>
    <t>Mopti</t>
  </si>
  <si>
    <t>Sevare</t>
  </si>
  <si>
    <t>Byblos Hotel</t>
  </si>
  <si>
    <t>Mali special forces</t>
  </si>
  <si>
    <t>12/11/2007: In Algiers, Alger, Algeria at UN High Commissioner for Refugees building, 1 attacker attacked United Nations High Commissioner for Refugees (UNHCR) building in a Confirmed Suicide suicide attack with a Car bomb, killing 17 people (6 civilian, 11 political, and 0 security) and wounding 177 people.  Al-Qaeda in the Land of the Islamic Maghreb claimed the attack.  (Note: Claim status not verified!) The attack was verified as Confirmed Suicide on 4/25/2014 11:18:56 AM. This summary generated: 10/9/2020 3:11:40 PM.</t>
  </si>
  <si>
    <t>UN High Commissioner for Refugees building</t>
  </si>
  <si>
    <t>United Nations High Commissioner for Refugees (UNHCR) building</t>
  </si>
  <si>
    <t>8/26/2010: In Bartella, Ninawa, Iraq at officer's convoy moving from Duhuk heading for his house in Arbil City, 1 attacker attacked Brigadier Nazhat Zainal, head of passport office of the Kurdish Duhuk province, in a convoy in a Possible - Too Few Sources suicide attack with a Car bomb, killing no one (0 civilian, 0 political, and 0 security) and wounding 6 people.  No group claimed responsibility.  (Note: Claim status not verified!) The attack was verified as Possible - Too Few Sources on 7/8/2014 12:32:35 PM. This summary generated: 10/9/2020 3:11:40 PM.</t>
  </si>
  <si>
    <t>8/26/2010</t>
  </si>
  <si>
    <t>officer's convoy moving from Duhuk heading for his house in Arbil City</t>
  </si>
  <si>
    <t>Brigadier Nazhat Zainal, head of passport office of the Kurdish Duhuk province, in a convoy</t>
  </si>
  <si>
    <t>4/7/2012: In Al Bayda', Al Bayda', Yemen at outside the headquarters of the military intelligence agency, 2 attackers attacked Military Intelligence Agency HQ in a Confirmed Suicide suicide attack with a Motorcycle bomb, killing no one (0 civilian, 0 political, and 0 security) and wounding no one.  No group claimed responsibility.  (Note: Claim status not verified!) The attack was verified as Confirmed Suicide on 10/28/2015 10:12:12 AM. This summary generated: 10/9/2020 3:11:40 PM.</t>
  </si>
  <si>
    <t>4/7/2012</t>
  </si>
  <si>
    <t>outside the headquarters of the military intelligence agency</t>
  </si>
  <si>
    <t>Military Intelligence Agency HQ</t>
  </si>
  <si>
    <t>7/19/2019: In Kabul, Kabul, Afghanistan at University, Outside the gates of Kabul University, 1 attacker attacked University Students in a Possible - Conflicting Reports suicide attack with a Car bomb, killing 10 people (10 civilian, 0 political, and 0 security) and wounding 33 people.  No group claimed responsibility, but Taliban (IEA) is suspected.  Taliban (IEA) denied responsibility for the attack.(Note: Claim status not verified!) The attack was verified as Possible - Conflicting Reports on 8/26/2019 1:25:18 PM. This summary generated: 10/9/2020 3:11:40 PM.</t>
  </si>
  <si>
    <t>7/19/2019</t>
  </si>
  <si>
    <t>University, Outside the gates of Kabul University</t>
  </si>
  <si>
    <t>University Students</t>
  </si>
  <si>
    <t>1/30/2005: In Baghdad, Baghdad, Iraq at 9 Nissan district, Baghdad al Jadida neighborhood, 1 attacker attacked Al-Assil Polling Station in a Confirmed Suicide suicide attack with a Belt bomb, killing 2 people (0 civilian, 0 political, and 2 security) and wounding 2 people.  Al-Qaeda in Iraq claimed the attack.   The attack was verified as Confirmed Suicide on 3/31/2014 3:08:36 PM. This summary generated: 10/9/2020 3:11:40 PM.</t>
  </si>
  <si>
    <t>Al-Assil Polling Station</t>
  </si>
  <si>
    <t>3/5/2010: In Thal, Khyber-Pakhtunkhwa, Pakistan at Thall-Hangu road, near gas station and marketplace,, 1 attacker attacked Shiite Procession in a Confirmed Suicide suicide attack with a Car bomb, killing 14 people (14 civilian, 0 political, and 0 security) and wounding 33 people.  No group claimed responsibility.  (Note: Claim status not verified!) The attack was verified as Confirmed Suicide on 8/3/2012 4:05:51 PM. This summary generated: 10/9/2020 3:11:40 PM.</t>
  </si>
  <si>
    <t>3/5/2010</t>
  </si>
  <si>
    <t>Thall-Hangu road, near gas station and marketplace,</t>
  </si>
  <si>
    <t>4/30/2005: In Baghdad, Baghdad, Iraq at Maysalun Square, 1 attacker attacked Joint US and Iraqi Army military convoy in a Confirmed Suicide suicide attack with a Car bomb, killing 2 people (2 civilian, 0 political, and 0 security) and wounding 7 people.  Al-Qaeda in Iraq claimed the attack.   The attack was verified as Confirmed Suicide on 4/7/2014 10:18:30 AM. This summary generated: 10/9/2020 3:11:40 PM.</t>
  </si>
  <si>
    <t>Maysalun Square</t>
  </si>
  <si>
    <t>4/12/2011: In Panjwai District, Kandahar, Afghanistan at Near a motorcycle repair shop, 1 attacker attacked NATO-ISAF patrol in a Confirmed Suicide suicide attack with a Motorcycle bomb, killing no one (0 civilian, 0 political, and 0 security) and wounding 9 people.  Taliban (IEA) claimed the attack.   The attack was verified as Confirmed Suicide on 3/13/2014 10:35:13 AM. This summary generated: 10/9/2020 3:11:40 PM.</t>
  </si>
  <si>
    <t>4/12/2011</t>
  </si>
  <si>
    <t>Near a motorcycle repair shop</t>
  </si>
  <si>
    <t>5/23/2007: In Kabul, Kabul, Afghanistan at Jalalabad Road, 1 attacker attacked Afghan National Police (ANP) patrol in a Confirmed Suicide suicide attack with a Motorcycle bomb, killing 1 person (0 civilian, 0 political, and 1 security) and wounding 2 people.  Taliban (IEA) claimed the attack.   The attack was verified as Confirmed Suicide on 6/19/2012. This summary generated: 10/9/2020 3:11:40 PM.</t>
  </si>
  <si>
    <t>Jalalabad Road</t>
  </si>
  <si>
    <t>6/21/2015: In Qamishly, Hasaka (Al Haksa), Syria at near the Hadaya hotel, 1 attacker attacked Kurdish Internal security forces headquarters (Asayish?) in a Confirmed Suicide suicide attack with a Belt bomb, killing 1 person (0 civilian, 0 political, and 1 security) and wounding 10 people.  No group claimed responsibility.  (Note: Claim status not verified!) The attack was verified as Confirmed Suicide on 8/10/2015 12:00:07 PM. This summary generated: 10/9/2020 3:11:40 PM.</t>
  </si>
  <si>
    <t>near the Hadaya hotel</t>
  </si>
  <si>
    <t>Kurdish Internal security forces headquarters (Asayish?)</t>
  </si>
  <si>
    <t>7/7/2010: In Abu Ghurayb, Baghdad,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10/9/2020 3:11:40 PM.</t>
  </si>
  <si>
    <t>10/3/2010: In Spin Masjid, Hilmand, Afghanistan at Dehbagh area of Spin Masjid, 1 attacker attacked NATO-ISAF troops in a Confirmed Suicide suicide attack with a Other PBIED, killing 1 person (0 civilian, 0 political, and 1 security) and wounding 8 people.  Taliban (IEA) claimed the attack.   The attack was verified as Confirmed Suicide on 3/21/2014 2:11:33 PM. This summary generated: 10/9/2020 3:11:40 PM.</t>
  </si>
  <si>
    <t>10/3/2010</t>
  </si>
  <si>
    <t>Spin Masjid</t>
  </si>
  <si>
    <t>Dehbagh area of Spin Masjid</t>
  </si>
  <si>
    <t>12/5/2010: In Gardez, Paktya, Afghanistan at Sunday Market Bazaar, in the southeast of Paktia Province, 1 attacker attacked Joint NATO-ISAF and Afghan National Army (ANA) military base in a Confirmed Suicide suicide attack with a Other PBIED, killing 6 people (2 civilian, 0 political, and 4 security) and wounding 18 people.  Taliban (IEA) claimed the attack.   The attack was verified as Confirmed Suicide on 2/28/2014 1:02:13 PM. This summary generated: 10/9/2020 3:11:40 PM.</t>
  </si>
  <si>
    <t>12/5/2010</t>
  </si>
  <si>
    <t>Sunday Market Bazaar, in the southeast of Paktia Province</t>
  </si>
  <si>
    <t>12/11/2010: In Stockholm, Stockholm, Sweden at Commercial area, Brewery Street, Central Stockholm, 1 attacker attacked Shoppers in a Confirmed Suicide suicide attack with a Belt bomb, killing no one (0 civilian, 0 political, and 0 security) and wounding 2 people.  No group claimed responsibility.  (Note: Claim status not verified!) The attack was verified as Confirmed Suicide on 3/28/2014 2:43:01 PM. This summary generated: 10/9/2020 3:11:40 PM.</t>
  </si>
  <si>
    <t>Sweden</t>
  </si>
  <si>
    <t>Stockholm</t>
  </si>
  <si>
    <t>Commercial area, Brewery Street, Central Stockholm</t>
  </si>
  <si>
    <t>Shoppers</t>
  </si>
  <si>
    <t>2/11/2009: In Mosul, Ninawa, Iraq at Hadbaa neighborhood, Northern Mosul, 1 attacker attacked Joint US and Iraqi Army patrol in a Confirmed Suicide suicide attack with a Car bomb, killing 4 people (0 civilian, 0 political, and 4 security) and wounding 5 people.  No group claimed responsibility.  (Note: Claim status not verified!) The attack was verified as Confirmed Suicide on 8/7/2012. This summary generated: 10/9/2020 3:11:40 PM.</t>
  </si>
  <si>
    <t>Hadbaa neighborhood, Northern Mosul</t>
  </si>
  <si>
    <t>12/12/2010: In Ramadi, Al-Anbar, Iraq at State Government, Central Ramadi, 100 kilometers west of Baghdad, 1 attacker attacked Anbar Provincial Government Offices in a Confirmed Suicide suicide attack with a Car bomb, killing 17 people (11 civilian, 0 political, and 6 security) and wounding 41 people.  No group claimed responsibility.  (Note: Claim status not verified!) The attack was verified as Confirmed Suicide on 8/7/2012. This summary generated: 10/9/2020 3:11:40 PM.</t>
  </si>
  <si>
    <t>State Government, Central Ramadi, 100 kilometers west of Baghdad</t>
  </si>
  <si>
    <t>Anbar Provincial Government Offices</t>
  </si>
  <si>
    <t>12/23/2010: In Kunduz, Kondoz, Afghanistan at Central Kunduz, 1 attacker attacked Afghan National Police (ANP) checkpoint in a Confirmed Suicide suicide attack with a Belt bomb, killing 1 person (0 civilian, 0 political, and 1 security) and wounding 5 people.  No group claimed responsibility.  (Note: Claim status not verified!) The attack was verified as Confirmed Suicide on 6/19/2012. This summary generated: 10/9/2020 3:11:40 PM.</t>
  </si>
  <si>
    <t>12/23/2010</t>
  </si>
  <si>
    <t>12/27/2010: In Ramadi, Al-Anbar, Iraq at Near Anbar Provincial Government Offices (at site of first attack), 2 attackers attacked Anbar Provincial Government Offices in a Confirmed Suicide suicide attack with a Belt bomb, killing 4 people (2 civilian, 0 political, and 2 security) and wounding 25 people.  Islamic State of Iraq claimed the attack.   The attack was verified as Confirmed Suicide on 4/25/2014 4:44:18 PM. This summary generated: 10/9/2020 3:11:40 PM.</t>
  </si>
  <si>
    <t>12/27/2010</t>
  </si>
  <si>
    <t>Near Anbar Provincial Government Offices (at site of first attack)</t>
  </si>
  <si>
    <t>4/7/2019: In Unknown (Deir ez-Zor), Deir ez-Zor, Syria at Southeastern Deir Ezzor countryside, 1 attacker attacked SDF checkpoint near the town of al-Hissan in a Confirmed Suicide suicide attack with a Belt bomb, killing no one (0 civilian, 0 political, and 0 security) and wounding no one.  No group claimed responsibility.  (Note: Claim status not verified!) The attack was verified as Confirmed Suicide on 5/10/2019 1:48:29 PM. This summary generated: 10/9/2020 3:11:40 PM.</t>
  </si>
  <si>
    <t>4/7/2019</t>
  </si>
  <si>
    <t>Southeastern Deir Ezzor countryside</t>
  </si>
  <si>
    <t>SDF checkpoint near the town of al-Hissan</t>
  </si>
  <si>
    <t>3/29/2010: In Lagharai, F.A.T.A., Pakistan at Main gate of house of Malik Taj, 1 attacker attacked Malik Taj, local elder and leader of anti-Taliban tribal force [killed] in a Confirmed Suicide suicide attack with a Belt bomb, killing 2 people (0 civilian, 0 political, and 2 security) and wounding 10 people.  No group claimed responsibility.  (Note: Claim status not verified!) The attack was verified as Confirmed Suicide on 7/27/2012. This summary generated: 10/9/2020 3:11:40 PM.</t>
  </si>
  <si>
    <t>Lagharai</t>
  </si>
  <si>
    <t>Main gate of house of Malik Taj</t>
  </si>
  <si>
    <t>Malik Taj, local elder and leader of anti-Taliban tribal force [killed]</t>
  </si>
  <si>
    <t>4/20/2005: In Baghdad, Baghdad, Iraq at al-Zaitoun Street, checkpoint leading to the Iraqi National Accord (INA) compound, 1 attacker attacked Iraqi Police checkpoint in a Confirmed Suicide suicide attack with a Car bomb, killing 2 people (0 civilian, 0 political, and 2 security) and wounding 1 person.  No group claimed responsibility.  (Note: Claim status not verified!) The attack was verified as Confirmed Suicide on 8/7/2012. This summary generated: 10/9/2020 3:11:40 PM.</t>
  </si>
  <si>
    <t>4/20/2005</t>
  </si>
  <si>
    <t>al-Zaitoun Street, checkpoint leading to the Iraqi National Accord (INA) compound</t>
  </si>
  <si>
    <t>4/23/2013: In Quetta, Baluchistan, Pakistan at Hazara Town, 1 attacker attacked Pakistani Army checkpoint in a Confirmed Suicide suicide attack with a Car bomb, killing 6 people (5 civilian, 0 political, and 1 security) and wounding 37 people.  Lashkar-e Jhangvi al-Almi claimed the attack.   The attack was verified as Confirmed Suicide on 3/21/2014 1:10:09 PM. This summary generated: 10/9/2020 3:11:40 PM.</t>
  </si>
  <si>
    <t>4/23/2013</t>
  </si>
  <si>
    <t>Hazara Town</t>
  </si>
  <si>
    <t>11/10/2014: In Potiskum, Yobe, Nigeria at School, outside Nigerian school, 1 attacker attacked The Government Comprehensive Senior Science Secondary School in a Confirmed Suicide suicide attack with a Belt bomb, killing 58 people (58 civilian, 0 political, and 0 security) and wounding 117 people.  No group claimed responsibility, but Boko Haram is suspected.  (Note: Claim status not verified!) The attack was verified as Confirmed Suicide on 1/15/2015 3:20:40 PM. This summary generated: 10/9/2020 3:11:40 PM.</t>
  </si>
  <si>
    <t>School, outside Nigerian school</t>
  </si>
  <si>
    <t>The Government Comprehensive Senior Science Secondary School</t>
  </si>
  <si>
    <t>11/27/2010: In Sharan, Paktika, Afghanistan at Near Afghanistan's border with Pakistan, 2 attackers attacked Afghan National Police (ANP) station in a Confirmed Suicide suicide attack with a Belt bomb, killing 10 people (0 civilian, 0 political, and 10 security) and wounding 13 people.  Taliban (IEA) claimed the attack.   The attack was verified as Confirmed Suicide on 4/21/2014 12:02:15 PM. This summary generated: 10/9/2020 3:11:40 PM.</t>
  </si>
  <si>
    <t>11/27/2010</t>
  </si>
  <si>
    <t>Near Afghanistan's border with Pakistan</t>
  </si>
  <si>
    <t>1/27/2016: In Chibok, Borno, Nigeria at Market area in Chibok, 2 attackers (2 of whom were female) attacked Nigerian Market in a Possible - Conflicting Reports suicide attack with a Belt bomb, killing no one (0 civilian, 0 political, and 0 security) and wounding 5 people.  No group claimed responsibility.  (Note: Claim status not verified!) The attack was verified as Possible - Conflicting Reports on 5/16/2016 9:18:08 AM. This summary generated: 10/9/2020 3:11:40 PM.</t>
  </si>
  <si>
    <t>1/27/2016</t>
  </si>
  <si>
    <t>Chibok</t>
  </si>
  <si>
    <t>Market area in Chibok</t>
  </si>
  <si>
    <t>10/24/2016: In Kirkuk, Kirkuk, Iraq at Bridge, the fourth bridge in the Baghdad road of the city downtown, 2 attackers attacked Bridge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4:01:38 PM. This summary generated: 10/9/2020 3:11:40 PM.</t>
  </si>
  <si>
    <t>Bridge, the fourth bridge in the Baghdad road of the city downtown</t>
  </si>
  <si>
    <t>11/29/2013: In Kabul, Kabul, Afghanistan at Karte Parwan neighborhood, 1 attacker attacked Member of the Afghan Parliament Hamidullah Tokhi, at his home in a Confirmed Suicide suicide attack with a Belt bomb, killing no one (0 civilian, 0 political, and 0 security) and wounding 3 people.  No group claimed responsibility.  (Note: Claim status not verified!) The attack was verified as Confirmed Suicide on 3/17/2014 4:49:43 PM. This summary generated: 10/9/2020 3:11:40 PM.</t>
  </si>
  <si>
    <t>Karte Parwan neighborhood</t>
  </si>
  <si>
    <t>Member of the Afghan Parliament Hamidullah Tokhi, at his home</t>
  </si>
  <si>
    <t>1/12/2011: In Kabul, Kabul, Afghanistan at Western Kabul, in proximity of Kabul Building of Parliament, 1 attacker attacked National Directorate of Security (NDS) bus in a Confirmed Suicide suicide attack with a Motorcycle bomb, killing 2 people (0 civilian, 0 political, and 2 security) and wounding 36 people.  Taliban (IEA) claimed the attack.   The attack was verified as Confirmed Suicide on 3/10/2014 4:09:27 PM. This summary generated: 10/9/2020 3:11:40 PM.</t>
  </si>
  <si>
    <t>Western Kabul, in proximity of Kabul Building of Parliament</t>
  </si>
  <si>
    <t>National Directorate of Security (NDS) bus</t>
  </si>
  <si>
    <t>3/21/2010: In Gereshk, Hilmand, Afghanistan at Buqhra-pul area, 1 attacker attacked Afghan National Army (ANA) patrol in a Confirmed Suicide suicide attack with a Motorcycle bomb, killing 10 people (10 civilian, 0 political, and 0 security) and wounding 8 people.  No group claimed responsibility.  (Note: Claim status not verified!) The attack was verified as Confirmed Suicide on 6/19/2012. This summary generated: 10/9/2020 3:11:40 PM.</t>
  </si>
  <si>
    <t>Buqhra-pul area</t>
  </si>
  <si>
    <t>1/3/2011: In Baghdad, Baghdad, Iraq at Northeast of Baghdad, 1 attacker attacked Unknown in a Confirmed Suicide suicide attack with a Car bomb, killing 1 person (1 civilian, 0 political, and 0 security) and wounding 33 people.  No group claimed responsibility.  (Note: Claim status not verified!) The attack was verified as Confirmed Suicide on 3/6/2014 4:23:04 PM. This summary generated: 10/9/2020 3:11:40 PM.</t>
  </si>
  <si>
    <t>2/10/2011: In Chahar Darreh, Kondoz, Afghanistan at Governor Local Office, district governor's office, 1 attacker attacked Chardara district governor Wahed Omarkhel in a Confirmed Suicide suicide attack with a Belt bomb, killing 7 people (3 civilian, 1 political, and 3 security) and wounding 5 people.  Taliban (IEA) claimed the attack.  (Note: Claim status not verified!) The attack was verified as Confirmed Suicide on 4/2/2014 12:50:28 AM. This summary generated: 10/9/2020 3:11:40 PM.</t>
  </si>
  <si>
    <t>Governor Local Office, district governor's office</t>
  </si>
  <si>
    <t>Chardara district governor Wahed Omarkhel</t>
  </si>
  <si>
    <t>2/22/2011: In Mogadishu, Banaadir, Somalia at Hamar Jajab District, 1 attacker attacked Somalia's Transitional Federal Government Army troops in a Confirmed Suicide suicide attack with a Truck bomb, killing 30 people (25 civilian, 0 political, and 5 security) and wounding 51 people.  Al-Shabaab claimed the attack.  (Note: Claim status not verified!) The attack was verified as Confirmed Suicide on 3/21/2014 11:15:29 AM. This summary generated: 10/9/2020 3:11:40 PM.</t>
  </si>
  <si>
    <t>2/22/2011</t>
  </si>
  <si>
    <t>Hamar Jajab District</t>
  </si>
  <si>
    <t>Somalia's Transitional Federal Government Army troops</t>
  </si>
  <si>
    <t>2/12/2011: In Kohat, Khyber-Pakhtunkhwa, Pakistan at Gumbat Area, 1 attacker attacked Pakistani police forces, after cornering the suicide bomber in a Confirmed Suicide suicide attack with a Belt bomb, killing no one (0 civilian, 0 political, and 0 security) and wounding 3 people.  No group claimed responsibility.  (Note: Claim status not verified!) The attack was verified as Confirmed Suicide on 4/28/2014 9:53:01 AM. This summary generated: 10/9/2020 3:11:40 PM.</t>
  </si>
  <si>
    <t>Gumbat Area</t>
  </si>
  <si>
    <t>Pakistani police forces, after cornering the suicide bomber</t>
  </si>
  <si>
    <t>7/4/2018: In Baghdad, Baghdad, Iraq at Shula District Bird Market, 2 attackers attacked Iraqi Shia civilians in the market in a Confirmed Suicide suicide attack with a Unspecified, killing 1 person (1 civilian, 0 political, and 0 security) and wounding 11 people.  Islamic State claimed the attack.  (Note: Claim status not verified!) The attack was verified as Confirmed Suicide on 10/17/2018 10:57:55 AM. This summary generated: 10/9/2020 3:11:40 PM.</t>
  </si>
  <si>
    <t>7/4/2018</t>
  </si>
  <si>
    <t>Shula District Bird Market</t>
  </si>
  <si>
    <t>Iraqi Shia civilians in the market</t>
  </si>
  <si>
    <t>10/12/2014: In Sayyidabad, Wardak, Afghanistan at Kabul-Kandahar highway, 1 attacker attacked Afghan National Army (ANA) military convoy in a Confirmed Suicide suicide attack with a Car bomb, killing 6 people (3 civilian, 0 political, and 3 security) and wounding 8 people.  No group claimed responsibility.  (Note: Claim status not verified!) The attack was verified as Confirmed Suicide on 12/17/2014 12:28:20 PM. This summary generated: 10/9/2020 3:11:40 PM.</t>
  </si>
  <si>
    <t>8/15/2006: In Mosul, Ninawa, Iraq at Political Party Local Office, Patriotic Union of Kurdistan (PUK) Parking Lot, 1 attacker attacked Patriotic Union of Kurdistan (PUK) Party Members in a Confirmed Suicide suicide attack with a Truck bomb, killing 9 people (5 civilian, 0 political, and 4 security) and wounding 41 people.  Mujahideen Shura Council Iraq claimed the attack.   The attack was verified as Confirmed Suicide on 8/28/2012 3:34:35 PM. This summary generated: 10/9/2020 3:11:40 PM.</t>
  </si>
  <si>
    <t>8/15/2006</t>
  </si>
  <si>
    <t>Political Party Local Office, Patriotic Union of Kurdistan (PUK) Parking Lot</t>
  </si>
  <si>
    <t>Patriotic Union of Kurdistan (PUK) Party Members</t>
  </si>
  <si>
    <t>6/27/2019: In Tunis, Tunis, Tunisia at al-Qarjani district backdoor of police building, 1 attacker attacked Police Building in a Confirmed Suicide suicide attack with a Unspecified PBIED, killing 1 person (0 civilian, 0 political, and 1 security) and wounding 9 people.  Islamic State - Wilayat Jaza’ir claimed the attack.  (Note: Claim status not verified!) The attack was verified as Confirmed Suicide on 8/26/2019 5:18:14 PM. This summary generated: 10/9/2020 3:11:40 PM.</t>
  </si>
  <si>
    <t>6/27/2019</t>
  </si>
  <si>
    <t>al-Qarjani district backdoor of police building</t>
  </si>
  <si>
    <t>Police Building</t>
  </si>
  <si>
    <t>12/7/2007: In Tall Abbas, Diyala, Iraq at N/A, 1 attacker attacked Iraqi Army checkpoint in a Confirmed Suicide suicide attack with a Car bomb, killing 10 people (0 civilian, 0 political, and 10 security) and wounding 8 people.  Islamic State of Iraq claimed the attack.   The attack was verified as Confirmed Suicide on 8/31/2012 4:56:31 PM. This summary generated: 10/9/2020 3:11:40 PM.</t>
  </si>
  <si>
    <t>Tall Abbas</t>
  </si>
  <si>
    <t>5/28/2015: In Baghdad, Baghdad, Iraq at Hotel, Across the Tigris from the US Embassy (South of Green Zone), 1 attacker attacked Babylon Warwick Hotel in a Confirmed Suicide suicide attack with a Car bomb, killing 10 people (10 civilian, 0 political, and 0 security) and wounding 27 people.  Islamic State claimed the attack.  (Note: Claim status not verified!) The attack was verified as Confirmed Suicide on 7/7/2015 11:09:03 AM. This summary generated: 10/9/2020 3:11:40 PM.</t>
  </si>
  <si>
    <t>5/28/2015</t>
  </si>
  <si>
    <t>Hotel, Across the Tigris from the US Embassy (South of Green Zone)</t>
  </si>
  <si>
    <t>Babylon Warwick Hotel</t>
  </si>
  <si>
    <t>3/3/2015: In Dikwa, Borno, Nigeria at A villa in Dikwa, 1 attacker attacked Chadian Troops during a battle with Boko Haram in a Confirmed Suicide suicide attack with a Truck bomb, killing 1 person (0 civilian, 0 political, and 1 security) and wounding 34 people.  No group claimed responsibility, but Boko Haram is suspected.  (Note: Claim status not verified!) The attack was verified as Confirmed Suicide on 4/30/2015 2:50:35 PM. This summary generated: 10/9/2020 3:11:40 PM.</t>
  </si>
  <si>
    <t>A villa in Dikwa</t>
  </si>
  <si>
    <t>Chadian Troops during a battle with Boko Haram</t>
  </si>
  <si>
    <t>10/19/2014: In Baghdad, Baghdad, Iraq at Military base in western Baghdad, 1 attacker attacked Iraqi Army brigade commander [killed] in a Possible - Too Few Sources suicide attack with a Motorcycle bomb, killing 5 people (0 civilian, 0 political, and 5 security) and wounding no one.  No group claimed responsibility.  (Note: Claim status not verified!) The attack was verified as Possible - Too Few Sources on 12/16/2014 2:51:30 PM. This summary generated: 10/9/2020 3:11:40 PM.</t>
  </si>
  <si>
    <t>Military base in western Baghdad</t>
  </si>
  <si>
    <t>Iraqi Army brigade commander [killed]</t>
  </si>
  <si>
    <t>11/13/2010: In Doulatpur, Khulna, Bangladesh at Residence of Afaz Uddin, 1 attacker attacked Awami League Member of Parliament Afaz Uddin in a Possible - Conflicting Reports suicide attack with a Belt bomb, killing 2 people (2 civilian, 0 political, and 0 security) and wounding 3 people.  No group claimed responsibility.  (Note: Claim status not verified!) The attack was verified as Possible - Conflicting Reports on 4/2/2014 12:49:22 AM. This summary generated: 10/9/2020 3:11:40 PM.</t>
  </si>
  <si>
    <t>11/13/2010</t>
  </si>
  <si>
    <t>Doulatpur</t>
  </si>
  <si>
    <t>Residence of Afaz Uddin</t>
  </si>
  <si>
    <t>Awami League Member of Parliament Afaz Uddin</t>
  </si>
  <si>
    <t>1/17/2017: In Deir ez-Zor, Deir ez-Zor, Syria at unknown, 2 attackers attacked Syrian Army troops in a Possible - Too Few Sources suicide attack with a Car bomb, killing 19 people (7 civilian, 0 political, and 12 security) and wounding no one.  No group claimed responsibility, but Islamic State is suspected.  (Note: Claim status not verified!) The attack was verified as Possible - Too Few Sources on 4/6/2017 4:54:51 PM. This summary generated: 10/9/2020 3:11:40 PM.</t>
  </si>
  <si>
    <t>1/17/2017</t>
  </si>
  <si>
    <t>4/12/2002: In Jerusalem (West), Jerusalem, Israel at Mahane Yehuda Market, 1 attacker (1 of whom were female) attacked Israeli Shoppers in a Confirmed Suicide suicide attack with a Belt bomb, killing 6 people (6 civilian, 0 political, and 0 security) and wounding 95 people.  Al-Aqsa Martyrs Brigade and Popular Front for the Liberation of Palestine claimed the attack.  (Note: Claim status not verified!) The attack was verified as Confirmed Suicide on 6/24/2013. This summary generated: 10/9/2020 3:11:40 PM.</t>
  </si>
  <si>
    <t>4/12/2002</t>
  </si>
  <si>
    <t>Mahane Yehuda Market</t>
  </si>
  <si>
    <t>2/23/2009: In Zaranj, Nimroz, Afghanistan at outside Counter-Narcotic Department building, 2 attackers attacked Counter-Narcotic Department in a Confirmed Suicide suicide attack with a Belt bomb, killing 1 person (0 civilian, 0 political, and 1 security) and wounding 7 people.  Taliban (IEA) claimed the attack.   The attack was verified as Confirmed Suicide on 6/19/2012. This summary generated: 10/9/2020 3:11:40 PM.</t>
  </si>
  <si>
    <t>2/23/2009</t>
  </si>
  <si>
    <t>outside Counter-Narcotic Department building</t>
  </si>
  <si>
    <t>Counter-Narcotic Department</t>
  </si>
  <si>
    <t>12/4/2008: In Mosul, Ninawa, Iraq at former rebel bastion, 1 attacker attacked US military checkpoint in a Confirmed Suicide suicide attack with a Car bomb, killing 2 people (0 civilian, 0 political, and 2 security) and wounding 9 people.  No group claimed responsibility.  (Note: Claim status not verified!) The attack was verified as Confirmed Suicide on 4/2/2014 12:00:02 AM. This summary generated: 10/9/2020 3:11:40 PM.</t>
  </si>
  <si>
    <t>former rebel bastion</t>
  </si>
  <si>
    <t>12/10/2012: In Bannu, Khyber-Pakhtunkhwa, Pakistan at Street in front of polic station and mosque behind police station, 2 attackers attacked Pakistani Police station in a Confirmed Suicide suicide attack with a Belt bomb, killing 6 people (2 civilian, 0 political, and 4 security) and wounding 9 people.  Tehrik-i-Taliban Pakistan claimed the attack.   The attack was verified as Confirmed Suicide on 3/7/2014 3:29:10 PM. This summary generated: 10/9/2020 3:11:40 PM.</t>
  </si>
  <si>
    <t>12/10/2012</t>
  </si>
  <si>
    <t>Street in front of polic station and mosque behind police station</t>
  </si>
  <si>
    <t>3/31/2016: In Galkacyo, Mudug, Somalia at Hotel, near a café, 1 attacker attacked The head of the finances for Puntland [killed] in a Confirmed Suicide suicide attack with a Unspecified, killing 9 people (0 civilian, 1 political, and 8 security) and wounding 10 people.  Al-Shabaab claimed the attack.  (Note: Claim status not verified!) The attack was verified as Confirmed Suicide on 7/25/2016 2:41:49 PM. This summary generated: 10/9/2020 3:11:40 PM.</t>
  </si>
  <si>
    <t>Hotel, near a café</t>
  </si>
  <si>
    <t>The head of the finances for Puntland [killed]</t>
  </si>
  <si>
    <t>1/25/2016: In Bodo, ExtremeNord, Cameroon at Entrance to Bodo market, 1 attacker attacked Cameroonian civilians in a Confirmed Suicide suicide attack with a Belt bomb, killing 9 people (9 civilian, 0 political, and 0 security) and wounding 17 people.  No group claimed responsibility, but Islamic State West Africa Province is suspected.  (Note: Claim status not verified!) The attack was verified as Confirmed Suicide on 5/16/2016 9:11:49 AM. This summary generated: 10/9/2020 3:11:40 PM.</t>
  </si>
  <si>
    <t>Entrance to Bodo market</t>
  </si>
  <si>
    <t>Cameroonian civilians</t>
  </si>
  <si>
    <t>2/6/2019: In Unknown (Syria), Syria (Unknown), Syria at Market, Entrance, 1 attacker attacked Civilians leaving evening prayers and around the market in a Possible - Too Few Sources suicide attack with a Car bomb, killing 14 people (4 civilian, 0 political, and 0 security) and wounding 21 people.  No group claimed responsibility.  (Note: Claim status not verified!) The attack was verified as Possible - Too Few Sources on 7/17/2019 11:34:33 AM. This summary generated: 10/9/2020 3:11:40 PM.</t>
  </si>
  <si>
    <t>2/6/2019</t>
  </si>
  <si>
    <t>Syria (Unknown)</t>
  </si>
  <si>
    <t>Unknown (Syria)</t>
  </si>
  <si>
    <t>Market, Entrance</t>
  </si>
  <si>
    <t>Civilians leaving evening prayers and around the market</t>
  </si>
  <si>
    <t>12/27/2013: In Beirut, Beirut, Lebanon at Streets in Ritzy Neighborhood near Beirut Waterfront, 1 attacker attacked Mohamad Chatah, Pro-Western former Lebanese ambassador to the US [killed] in a Confirmed Suicide suicide attack with a Car bomb, killing 8 people (1 civilian, 7 political, and 0 security) and wounding 71 people.  No group claimed responsibility.  (Note: Claim status not verified!) The attack was verified as Confirmed Suicide on 8/29/2014 3:21:10 PM. This summary generated: 10/9/2020 3:11:40 PM.</t>
  </si>
  <si>
    <t>Streets in Ritzy Neighborhood near Beirut Waterfront</t>
  </si>
  <si>
    <t>Mohamad Chatah, Pro-Western former Lebanese ambassador to the US [killed]</t>
  </si>
  <si>
    <t>9/8/2010: In Shahabuddin, Baghlan, Afghanistan at Shahaboddin area, 1 attacker attacked Tribal Militia Convoy in a Confirmed Suicide suicide attack with a Belt bomb, killing 2 people (0 civilian, 0 political, and 2 security) and wounding 2 people.  Taliban (IEA) claimed the attack.   The attack was verified as Confirmed Suicide on 2/28/2014 11:59:10 AM. This summary generated: 10/9/2020 3:11:40 PM.</t>
  </si>
  <si>
    <t>9/8/2010</t>
  </si>
  <si>
    <t>Shahabuddin</t>
  </si>
  <si>
    <t>Shahaboddin area</t>
  </si>
  <si>
    <t>Tribal Militia Convoy</t>
  </si>
  <si>
    <t>10/26/2014: In Bayji, Sala ad-Din, Iraq at Near Bayji refinery, 2 attackers attacked Popular Mobilization Forces (Iraqi Shia militia) troops in a Possible - Too Few Sources suicide attack with a Belt bomb, killing 11 people (0 civilian, 0 political, and 11 security) and wounding 8 people.  No group claimed responsibility.  (Note: Claim status not verified!) The attack was verified as Possible - Too Few Sources on 12/16/2014 2:58:33 PM. This summary generated: 10/9/2020 3:11:40 PM.</t>
  </si>
  <si>
    <t>10/26/2014</t>
  </si>
  <si>
    <t>Near Bayji refinery</t>
  </si>
  <si>
    <t>Popular Mobilization Forces (Iraqi Shia militia) troops</t>
  </si>
  <si>
    <t>10/30/2013: In Sousse, Sousse, Tunisia at Hotel, Beach, 1 attacker attacked Four-Star Riadh Palms Hotel in a Confirmed Suicide suicide attack with a Belt bomb, killing no one (0 civilian, 0 political, and 0 security) and wounding no one.  No group claimed responsibility.  (Note: Claim status not verified!) The attack was verified as Confirmed Suicide on 3/31/2014 4:32:13 PM. This summary generated: 10/9/2020 3:11:40 PM.</t>
  </si>
  <si>
    <t>10/30/2013</t>
  </si>
  <si>
    <t>Sousse</t>
  </si>
  <si>
    <t>Hotel, Beach</t>
  </si>
  <si>
    <t>Four-Star Riadh Palms Hotel</t>
  </si>
  <si>
    <t>6/2/2012: In Qaisar District, Faryab, Afghanistan at Market, Bazaar, Chilgazi Bazaar, 1 attacker attacked Civilians at Chilgazi Bazaar in a Possible - Conflicting Reports suicide attack with a Belt bomb, killing no one (0 civilian, 0 political, and 0 security) and wounding 2 people.  No group claimed responsibility.  (Note: Claim status not verified!) The attack was verified as Possible - Conflicting Reports on 7/11/2014 2:32:11 PM. This summary generated: 10/9/2020 3:11:40 PM.</t>
  </si>
  <si>
    <t>6/2/2012</t>
  </si>
  <si>
    <t>Market, Bazaar, Chilgazi Bazaar</t>
  </si>
  <si>
    <t>Civilians at Chilgazi Bazaar</t>
  </si>
  <si>
    <t>8/30/2017: In Ayadhiya, Ninawa, Iraq at Northern Ayyad district, 1 attacker attacked Iraqi army personel in a Possible - Too Few Sources suicide attack with a Car bomb, killing 5 people (0 civilian, 0 political, and 5 security) and wounding no one.  No group claimed responsibility.  (Note: Claim status not verified!) The attack was verified as Possible - Too Few Sources on 10/25/2017 10:27:46 AM. This summary generated: 10/9/2020 3:11:40 PM.</t>
  </si>
  <si>
    <t>Ayadhiya</t>
  </si>
  <si>
    <t>Northern Ayyad district</t>
  </si>
  <si>
    <t>Iraqi army personel</t>
  </si>
  <si>
    <t>6/11/2017: In Unknown (Cameroon), Cameroon (Unknown), Cameroon at military base near Mora, 1 attacker (1 of whom were female) attacked military base and personnel in a Possible - Too Few Sources suicide attack with a Unspecified PBIED, killing 1 person (0 civilian, 0 political, and 1 security) and wounding no one.  No group claimed responsibility.  (Note: Claim status not verified!) The attack was verified as Possible - Too Few Sources on 1/11/2019 1:56:45 PM. This summary generated: 10/9/2020 3:11:40 PM.</t>
  </si>
  <si>
    <t>6/11/2017</t>
  </si>
  <si>
    <t>Cameroon (Unknown)</t>
  </si>
  <si>
    <t>Unknown (Cameroon)</t>
  </si>
  <si>
    <t>military base near Mora</t>
  </si>
  <si>
    <t>military base and personnel</t>
  </si>
  <si>
    <t>1/10/2015: In Tripoli, North Lebanon, Lebanon at Café, Jabal Mohsen neighborhood, 2 attackers attacked Lebanese Oman Café in a Confirmed Suicide suicide attack with a Belt bomb, killing 9 people (9 civilian, 0 political, and 0 security) and wounding 37 people.  Jabhat an-Nuṣrah li-Ahl ash-Shām claimed the attack.  (Note: Claim status not verified!) The attack was verified as Confirmed Suicide on 3/3/2015 10:31:03 AM. This summary generated: 10/9/2020 3:11:40 PM.</t>
  </si>
  <si>
    <t>Café, Jabal Mohsen neighborhood</t>
  </si>
  <si>
    <t>Lebanese Oman Café</t>
  </si>
  <si>
    <t>10/7/2015: In Gubio, Borno, Nigeria at Mosque, Inside the mosque, 2 attackers attacked Nigerian Mosque in a Confirmed Suicide suicide attack with a Belt bomb, killing 12 people (12 civilian, 0 political, and 0 security) and wounding no one.  No group claimed responsibility.  (Note: Claim status not verified!) The attack was verified as Confirmed Suicide on 1/29/2016 1:17:03 PM. This summary generated: 10/9/2020 3:11:40 PM.</t>
  </si>
  <si>
    <t>Gubio</t>
  </si>
  <si>
    <t>Mosque, Inside the mosque</t>
  </si>
  <si>
    <t>4/7/2014: In Kandahar City, Kandahar, Afghanistan at Roadside,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8/2014 3:37:15 PM. This summary generated: 10/9/2020 3:11:40 PM.</t>
  </si>
  <si>
    <t>10/3/2016: In Nawa-I-Barakzayi, Hilmand, Afghanistan at Naway District, 1 attacker attacked Gate of Afghan Police Compound in Naway District in a Confirmed Suicide suicide attack with a Car bomb, killing 5 people (0 civilian, 0 political, and 5 security) and wounding 10 people.  No group claimed responsibility, but Taliban (IEA) is suspected.  (Note: Claim status not verified!) The attack was verified as Confirmed Suicide on 11/17/2016 10:35:49 AM. This summary generated: 10/9/2020 3:11:40 PM.</t>
  </si>
  <si>
    <t>Nawa-I-Barakzayi</t>
  </si>
  <si>
    <t>Naway District</t>
  </si>
  <si>
    <t>Gate of Afghan Police Compound in Naway District</t>
  </si>
  <si>
    <t>12/9/2017: In Ad-Daranj, Deir ez-Zor, Syria at Near the Al-Omar Oilfield, 1 attacker attacked Syrian Democratic Forces units in a Confirmed Suicide suicide attack with a Car bomb, killing 15 people (0 civilian, 0 political, and 15 security) and wounding no one.  Islamic State claimed the attack.  (Note: Claim status not verified!) The attack was verified as Confirmed Suicide on 1/25/2018 12:38:19 PM. This summary generated: 10/9/2020 3:11:40 PM.</t>
  </si>
  <si>
    <t>12/9/2017</t>
  </si>
  <si>
    <t>Ad-Daranj</t>
  </si>
  <si>
    <t>Near the Al-Omar Oilfield</t>
  </si>
  <si>
    <t>Syrian Democratic Forces units</t>
  </si>
  <si>
    <t>11/2/2008: In Wana, F.A.T.A., Pakistan at A checkpoint near the main gate of the Zalai Fort, 1 attacker attacked Pakistani Frontier Corps (FC) Fort in a Confirmed Suicide suicide attack with a Car bomb, killing 8 people (0 civilian, 0 political, and 8 security) and wounding 6 people.  No group claimed responsibility.  (Note: Claim status not verified!) The attack was verified as Confirmed Suicide on 7/27/2012. This summary generated: 10/9/2020 3:11:40 PM.</t>
  </si>
  <si>
    <t>11/2/2008</t>
  </si>
  <si>
    <t>A checkpoint near the main gate of the Zalai Fort</t>
  </si>
  <si>
    <t>Pakistani Frontier Corps (FC) Fort</t>
  </si>
  <si>
    <t>9/16/2013: In Mosul, Ninawa, Iraq at Iraqi Army checkpoint, 1 attacker attacked Military intelligence officer Brigadier General Ismail al-Juburi's motorcade in a Confirmed Suicide suicide attack with a Belt bomb, killing 1 person (0 civilian, 0 political, and 1 security) and wounding 10 people.  No group claimed responsibility.  (Note: Claim status not verified!) The attack was verified as Confirmed Suicide on 7/15/2014 11:19:02 PM. This summary generated: 10/9/2020 3:11:40 PM.</t>
  </si>
  <si>
    <t>Military intelligence officer Brigadier General Ismail al-Juburi's motorcade</t>
  </si>
  <si>
    <t>8/1/2004: In Mosul, Ninawa, Iraq at Iraqi Police station, 1 attacker attacked Iraqi Police station in a Confirmed Suicide suicide attack with a Car bomb, killing 4 people (0 civilian, 0 political, and 4 security) and wounding 51 people.  No group claimed responsibility.  (Note: Claim status not verified!) The attack was verified as Confirmed Suicide on 8/7/2012. This summary generated: 10/9/2020 3:11:40 PM.</t>
  </si>
  <si>
    <t>8/1/2004</t>
  </si>
  <si>
    <t>4/10/2015: In Jalalabad, Nangarhar, Afghanistan at In Behsud district near the U.S. military base not far from the airport in Jalalabad, 1 attacker attacked NATO (US) military Convoy in a Confirmed Suicide suicide attack with a Car bomb, killing 3 people (3 civilian, 0 political, and 0 security) and wounding 4 people.  Taliban (IEA) claimed the attack.  (Note: Claim status not verified!) The attack was verified as Confirmed Suicide on 6/25/2015 1:26:57 PM. This summary generated: 10/9/2020 3:11:40 PM.</t>
  </si>
  <si>
    <t>In Behsud district near the U.S. military base not far from the airport in Jalalabad</t>
  </si>
  <si>
    <t>NATO (US) military Convoy</t>
  </si>
  <si>
    <t>3/13/2014: In Dahuk, Dahuk, Iraq at Police Station in Aziria, 1 attacker attacked Police Station in Aziria in a Possible - Too Few Sources suicide attack with a Unspecified, killing 4 people (0 civilian, 0 political, and 4 security) and wounding 5 people.  No group claimed responsibility.  (Note: Claim status not verified!) The attack was verified as Possible - Too Few Sources on 7/21/2014 2:24:46 PM. This summary generated: 10/9/2020 3:11:40 PM.</t>
  </si>
  <si>
    <t>Dahuk</t>
  </si>
  <si>
    <t>Police Station in Aziria</t>
  </si>
  <si>
    <t>7/6/2015: In Haqlaniyah, Al-Anbar, Iraq at ISF and PMF positions around Haqlaniyah, 7 attackers attacked Iraqi Army and Popular Mobilization Forces (Iraqi Shia militia) forces in a Confirmed Suicide suicide attack with a Car bomb, killing 10 people (0 civilian, 0 political, and 10 security) and wounding 12 people.  No group claimed responsibility.  (Note: Claim status not verified!) The attack was verified as Confirmed Suicide on 8/25/2015 3:19:10 PM. This summary generated: 10/9/2020 3:11:40 PM.</t>
  </si>
  <si>
    <t>ISF and PMF positions around Haqlaniyah</t>
  </si>
  <si>
    <t>1/29/2019: In Tarkint, Gao, Mali at army base in Tarkint, 1 attacker attacked soldiers at the army base in a Confirmed Suicide suicide attack with a Car bomb, killing 2 people (0 civilian, 0 political, and 2 security) and wounding 10 people.  Jama'a Nusrat ul-Islam wa al-Mus
limin' claimed the attack.  (Note: Claim status not verified!) The attack was verified as Confirmed Suicide on 4/3/2019 1:05:26 PM. This summary generated: 10/9/2020 3:11:40 PM.</t>
  </si>
  <si>
    <t>Tarkint</t>
  </si>
  <si>
    <t>army base in Tarkint</t>
  </si>
  <si>
    <t>soldiers at the army base</t>
  </si>
  <si>
    <t>3/30/2008: In Siniyah, Sala ad-Din, Iraq at Home of Sahwa/Awakening Council leader, 1 attacker attacked Sahwa/Awakening Council leader [survived] in a Possible - Too Few Sources suicide attack with a Car bomb, killing 1 person (0 civilian, 0 political, and 1 security) and wounding 2 people.  No group claimed responsibility.  (Note: Claim status not verified!) The attack was verified as Possible - Too Few Sources on 8/10/2012 12:55:12 PM. This summary generated: 10/9/2020 3:11:40 PM.</t>
  </si>
  <si>
    <t>Home of Sahwa/Awakening Council leader</t>
  </si>
  <si>
    <t>6/11/2014: In Benghazi, Benghazi, Libya at Barsis (Beres) Gate Army Checkpoint, 1 attacker attacked Libyan Police Beres station in a Confirmed Suicide suicide attack with a Truck bomb, killing 2 people (0 civilian, 0 political, and 2 security) and wounding 6 people.  No group claimed responsibility.  (Note: Claim status not verified!) The attack was verified as Confirmed Suicide on 11/12/2014 12:18:08 PM. This summary generated: 10/9/2020 3:11:40 PM.</t>
  </si>
  <si>
    <t>Barsis (Beres) Gate Army Checkpoint</t>
  </si>
  <si>
    <t>Libyan Police Beres station</t>
  </si>
  <si>
    <t>2/16/2008: In Parachinar, F.A.T.A., Pakistan at election rally, 1 attacker attacked Election office of Independent candidate for NA-37 Kurram Agency, Dr Syed Riaz Hussain Shah in a Confirmed Suicide suicide attack with a Car bomb, killing 47 people (47 civilian, 0 political, and 0 security) and wounding 109 people.  No group claimed responsibility.  (Note: Claim status not verified!) The attack was verified as Confirmed Suicide on 7/27/2012. This summary generated: 10/9/2020 3:11:40 PM.</t>
  </si>
  <si>
    <t>election rally</t>
  </si>
  <si>
    <t>Election office of Independent candidate for NA-37 Kurram Agency, Dr Syed Riaz Hussain Shah</t>
  </si>
  <si>
    <t>6/10/2015: In Gardez, Paktya, Afghanistan at Khostlin locality, 1 attacker attacked Security Checkpoint in a Possible - Too Few Sources suicide attack with a Belt bomb, killing no one (0 civilian, 0 political, and 0 security) and wounding no one.  No group claimed responsibility.  (Note: Claim status not verified!) The attack was verified as Possible - Too Few Sources on 7/19/2016 1:56:04 PM. This summary generated: 10/9/2020 3:11:40 PM.</t>
  </si>
  <si>
    <t>Khostlin locality</t>
  </si>
  <si>
    <t>11/28/2016: In Samarra, Sala ad-Din, Iraq at Checkpoint near the Old City, 3 attackers attacked Iraqi army checkpoint in a Confirmed Suicide suicide attack with a Belt bomb, killing 4 people (0 civilian, 0 political, and 4 security) and wounding 1 person.  Islamic State claimed the attack.  (Note: Claim status not verified!) The attack was verified as Confirmed Suicide on 2/22/2017 12:56:24 PM. This summary generated: 10/9/2020 3:11:40 PM.</t>
  </si>
  <si>
    <t>Checkpoint near the Old City</t>
  </si>
  <si>
    <t>5/16/2008: In Fallujah, Al-Anbar, Iraq at Al-Dhubbat neighborhood, Central Fallujah, 1 attacker attacked Iraqi Police station in a Confirmed Suicide suicide attack with a Car bomb, killing 1 person (1 civilian, 0 political, and 0 security) and wounding 8 people.  No group claimed responsibility.  (Note: Claim status not verified!) The attack was verified as Confirmed Suicide on 8/7/2012. This summary generated: 10/9/2020 3:11:40 PM.</t>
  </si>
  <si>
    <t>Al-Dhubbat neighborhood, Central Fallujah</t>
  </si>
  <si>
    <t>7/23/2011: In Baqubah, Diyala, Iraq at Convoy of Colonel as it was traveling in Baquba, 1 attacker attacked Colonel Mudhaffar al-Magdamy, Deputy Police Chief [survived] in a Possible - Conflicting Reports suicide attack with a Car bomb, killing 1 person (1 civilian, 0 political, and 0 security) and wounding 7 people.  No group claimed responsibility.  (Note: Claim status not verified!) The attack was verified as Possible - Conflicting Reports on 3/21/2014 1:24:21 PM. This summary generated: 10/9/2020 3:11:40 PM.</t>
  </si>
  <si>
    <t>7/23/2011</t>
  </si>
  <si>
    <t>Convoy of Colonel as it was traveling in Baquba</t>
  </si>
  <si>
    <t>Colonel Mudhaffar al-Magdamy, Deputy Police Chief [survived]</t>
  </si>
  <si>
    <t>7/5/2015: In Fallujah, Al-Anbar, Iraq at the Nadhem al-Taqsim base 15-km northeast of Fallujah, 1 attacker attacked Iraqi force in a Possible - Too Few Sources suicide attack with a Car bomb, killing 7 people (0 civilian, 0 political, and 7 security) and wounding no one.  No group claimed responsibility.  (Note: Claim status not verified!) The attack was verified as Possible - Too Few Sources on 8/25/2015 3:09:28 PM. This summary generated: 10/9/2020 3:11:40 PM.</t>
  </si>
  <si>
    <t>the Nadhem al-Taqsim base 15-km northeast of Fallujah</t>
  </si>
  <si>
    <t>Iraqi force</t>
  </si>
  <si>
    <t>7/14/2013: In Babel Province, Babil, Iraq at Mosque, within Babel Province, 1 attacker attacked Mosayab Grand Mosque in a Confirmed Suicide suicide attack with a Belt bomb, killing 12 people (12 civilian, 0 political, and 0 security) and wounding 25 people.  No group claimed responsibility.  (Note: Claim status not verified!) The attack was verified as Confirmed Suicide on 7/18/2014 11:04:37 AM. This summary generated: 10/9/2020 3:11:40 PM.</t>
  </si>
  <si>
    <t>7/14/2013</t>
  </si>
  <si>
    <t>Babel Province</t>
  </si>
  <si>
    <t>Mosque, within Babel Province</t>
  </si>
  <si>
    <t>Mosayab Grand Mosque</t>
  </si>
  <si>
    <t>6/6/2009: In Spin Boldak, Kandahar, Afghanistan at Bus Station, On road near restaurant and bus stop, 1 attacker attacked Bus Station in a Confirmed Suicide suicide attack with a Motorcycle bomb, killing 4 people (4 civilian, 0 political, and 0 security) and wounding 8 people.  No group claimed responsibility.  (Note: Claim status not verified!) The attack was verified as Confirmed Suicide on 6/19/2012. This summary generated: 10/9/2020 3:11:40 PM.</t>
  </si>
  <si>
    <t>Bus Station, On road near restaurant and bus stop</t>
  </si>
  <si>
    <t>5/7/2005: In Kabul, Kabul, Afghanistan at Café, Internet café, in front of Western guesthouse, 1 attacker attacked Internet Cafe in a Possible - Conflicting Reports suicide attack with a Belt bomb, killing 2 people (2 civilian, 0 political, and 0 security) and wounding 5 people.  No group claimed responsibility.  (Note: Claim status not verified!) The attack was verified as Possible - Conflicting Reports on 6/19/2012. This summary generated: 10/9/2020 3:11:40 PM.</t>
  </si>
  <si>
    <t>Café, Internet café, in front of Western guesthouse</t>
  </si>
  <si>
    <t>Internet Cafe</t>
  </si>
  <si>
    <t>11/15/2008: In Khost, Khost, Afghanistan at Mechanics High School, 1 attacker attacked Afghan National Police (ANP) station in a Confirmed Suicide suicide attack with a Belt bomb, killing no one (0 civilian, 0 political, and 0 security) and wounding no one.  Taliban (IEA) claimed the attack.   The attack was verified as Confirmed Suicide on 6/19/2012. This summary generated: 10/9/2020 3:11:40 PM.</t>
  </si>
  <si>
    <t>11/15/2008</t>
  </si>
  <si>
    <t>Mechanics High School</t>
  </si>
  <si>
    <t>9/16/2009: In Howz-e Madad, Kandahar, Afghanistan at Convoy in the Howz Madad District, 1 attacker attacked Afghan National Army (ANA) military convoy in a Possible - Too Few Sources suicide attack with a Motorcycle bomb, killing 2 people (2 civilian, 0 political, and 0 security) and wounding 8 people.  No group claimed responsibility.  (Note: Claim status not verified!) The attack was verified as Possible - Too Few Sources on 4/2/2014 12:09:30 AM. This summary generated: 10/9/2020 3:11:40 PM.</t>
  </si>
  <si>
    <t>Convoy in the Howz Madad District</t>
  </si>
  <si>
    <t>1/23/2010: In Khanshin District, Hilmand, Afghanistan at Tagaz bazaar, 1 attacker attacked NATO-ISAF (US) patrol in a Possible - Conflicting Reports suicide attack with a Belt bomb, killing 2 people (2 civilian, 0 political, and 0 security) and wounding 2 people.  Taliban (IEA) claimed the attack.   The attack was verified as Possible - Conflicting Reports on 2/27/2014 4:24:43 PM. This summary generated: 10/9/2020 3:11:40 PM.</t>
  </si>
  <si>
    <t>Khanshin District</t>
  </si>
  <si>
    <t>Tagaz bazaar</t>
  </si>
  <si>
    <t>8/2/2002: In Urgun, Paktika, Afghanistan at police station, 1 attacker attacked Afghan National Police (ANP) station [failed] in a Possible - Too Few Sources suicide attack with a Belt bomb, killing no one (0 civilian, 0 political, and 0 security) and wounding 4 people.  No group claimed responsibility.  (Note: Claim status not verified!) The attack was verified as Possible - Too Few Sources on 6/21/2012 3:57:24 PM. This summary generated: 10/9/2020 3:11:40 PM.</t>
  </si>
  <si>
    <t>8/2/2002</t>
  </si>
  <si>
    <t>Afghan National Police (ANP) station [failed]</t>
  </si>
  <si>
    <t>11/5/2010: In Koolian, Faryab, Afghanistan at Market, Khoja Sabz Posh Bazaar, 1 attacker attacked Faryab Provincial Council Head Mullah Rahmatullah Turkistani in a Confirmed Suicide suicide attack with a Belt bomb, killing 10 people (10 civilian, 0 political, and 0 security) and wounding 30 people.  Taliban (IEA) claimed the attack.   The attack was verified as Confirmed Suicide on 2/28/2014 12:52:01 PM. This summary generated: 10/9/2020 3:11:40 PM.</t>
  </si>
  <si>
    <t>11/5/2010</t>
  </si>
  <si>
    <t>Koolian</t>
  </si>
  <si>
    <t>Market, Khoja Sabz Posh Bazaar</t>
  </si>
  <si>
    <t>Faryab Provincial Council Head Mullah Rahmatullah Turkistani</t>
  </si>
  <si>
    <t>10/6/2006: In Khost, Khost, Afghanistan at 3 km from Khost city, 1 attacker attacked Afghan National Police (ANP) station in a Confirmed Suicide suicide attack with a Belt bomb, killing 1 person (0 civilian, 0 political, and 1 security) and wounding 15 people.  Taliban (IEA) claimed the attack.   The attack was verified as Confirmed Suicide on 4/22/2014 4:52:52 PM. This summary generated: 10/9/2020 3:11:40 PM.</t>
  </si>
  <si>
    <t>3 km from Khost city</t>
  </si>
  <si>
    <t>12/3/2006: In Babaji, Hilmand, Afghanistan at Hazrat Babaji Area,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10/9/2020 3:11:40 PM.</t>
  </si>
  <si>
    <t>Babaji</t>
  </si>
  <si>
    <t>Hazrat Babaji Area</t>
  </si>
  <si>
    <t>5/7/2007: In Dand Wa Patan, Paktya, Afghanistan at Police Checkpoint, 1 attacker attacked Afghan National Police (ANP) checkpoint in a Possible - Conflicting Reports suicide attack with a Belt bomb, killing no one (0 civilian, 0 political, and 0 security) and wounding no one.  No group claimed responsibility.  (Note: Claim status not verified!) The attack was verified as Possible - Conflicting Reports on 5/7/2018 12:47:05 PM. This summary generated: 10/9/2020 3:11:40 PM.</t>
  </si>
  <si>
    <t>1/25/2002: In Tel Aviv, Tel Aviv, Israel at Commercial area, Intersection of Nafia Shanaan and Beny Barak,  Tel Aviv's old bus station, 1 attacker attacked Israeli civilians in crowded commercial area in a Confirmed Suicide suicide attack with a Belt bomb, killing no one (0 civilian, 0 political, and 0 security) and wounding 24 people.  Palestinian Islamic Jihad claimed the attack.  (Note: Claim status not verified!) The attack was verified as Confirmed Suicide on 6/24/2013. This summary generated: 10/9/2020 3:11:40 PM.</t>
  </si>
  <si>
    <t>1/25/2002</t>
  </si>
  <si>
    <t>Commercial area, Intersection of Nafia Shanaan and Beny Barak,  Tel Aviv's old bus station</t>
  </si>
  <si>
    <t>Israeli civilians in crowded commercial area</t>
  </si>
  <si>
    <t>4/12/1984: In Deir Qanoun el Nahr, South Lebanon, Lebanon at Entrance to village, 1 attacker attacked Israeli Defense Forces (IDF) military convoy in a Confirmed Suicide suicide attack with a Truck bomb, killing 6 people (0 civilian, 0 political, and 6 security) and wounding 4 people.  No group claimed responsibility.  (Note: Claim status not verified!) The attack was verified as Confirmed Suicide on 3/10/2014 5:06:35 PM. This summary generated: 10/9/2020 3:11:40 PM.</t>
  </si>
  <si>
    <t>4/12/1984</t>
  </si>
  <si>
    <t>Deir Qanoun el Nahr</t>
  </si>
  <si>
    <t>5/26/2007: In Kandahar City, Kandahar, Afghanistan at Eidgah Street, 1 attacker attacked Convoy of Ziarey District's Security Commander in a Confirmed Suicide suicide attack with a Belt bomb, killing no one (0 civilian, 0 political, and 0 security) and wounding 5 people.  No group claimed responsibility.  (Note: Claim status not verified!) The attack was verified as Confirmed Suicide on 6/19/2012. This summary generated: 10/9/2020 3:11:40 PM.</t>
  </si>
  <si>
    <t>5/26/2007</t>
  </si>
  <si>
    <t>Eidgah Street</t>
  </si>
  <si>
    <t>Convoy of Ziarey District's Security Commander</t>
  </si>
  <si>
    <t>1/13/2010: In Saqlawiyah, Al-Anbar, Iraq at Construction site of Future Police Station, 1 attacker attacked Iraqi Police station in a Confirmed Suicide suicide attack with a Truck bomb, killing 7 people (5 civilian, 0 political, and 2 security) and wounding 6 people.  No group claimed responsibility.  (Note: Claim status not verified!) The attack was verified as Confirmed Suicide on 8/7/2012. This summary generated: 10/9/2020 3:11:40 PM.</t>
  </si>
  <si>
    <t>Construction site of Future Police Station</t>
  </si>
  <si>
    <t>10/29/2009: In Baqubah, Diyala, Iraq at Near the Al-Batul Maternity and Paediatrics Hospital, 1 attacker attacked US military patrol in a Confirmed Suicide suicide attack with a Belt bomb, killing 1 person (1 civilian, 0 political, and 0 security) and wounding 2 people.  No group claimed responsibility.  (Note: Claim status not verified!) The attack was verified as Confirmed Suicide on 8/7/2012. This summary generated: 10/9/2020 3:11:40 PM.</t>
  </si>
  <si>
    <t>10/29/2009</t>
  </si>
  <si>
    <t>Near the Al-Batul Maternity and Paediatrics Hospital</t>
  </si>
  <si>
    <t>6/27/2008: In Miqdadiyah, Diyala, Iraq at Subdistrict of the Al-Miqdadiyah District of Diyala Governorate, 1 attacker (1 of whom were female) attacked Municipality Council of the Al-Wajihiyah Subdistrict in a Possible - Too Few Sources suicide attack with a Belt bomb, killing no one (0 civilian, 0 political, and 0 security) and wounding 1 person.  No group claimed responsibility.  (Note: Claim status not verified!) The attack was verified as Possible - Too Few Sources on 8/7/2012. This summary generated: 10/9/2020 3:11:40 PM.</t>
  </si>
  <si>
    <t>6/27/2008</t>
  </si>
  <si>
    <t>Subdistrict of the Al-Miqdadiyah District of Diyala Governorate</t>
  </si>
  <si>
    <t>Municipality Council of the Al-Wajihiyah Subdistrict</t>
  </si>
  <si>
    <t>6/6/2009: In Ramadi, Al-Anbar, Iraq at Convoy of Major General Tariq al-Assal, 1 attacker attacked Anbar provincial police chief Major General Tariq al-Assal in a Confirmed Suicide suicide attack with a Car bomb, killing 1 person (0 civilian, 0 political, and 1 security) and wounding 3 people.  No group claimed responsibility.  (Note: Claim status not verified!) The attack was verified as Confirmed Suicide on 8/7/2012. This summary generated: 10/9/2020 3:11:40 PM.</t>
  </si>
  <si>
    <t>Convoy of Major General Tariq al-Assal</t>
  </si>
  <si>
    <t>Anbar provincial police chief Major General Tariq al-Assal</t>
  </si>
  <si>
    <t>5/17/2009: In Mosul, Ninawa, Iraq at Center of  the city, 1 attacker attacked Iraqi Police patrol in a Possible - Too Few Sources suicide attack with a Car bomb, killing 1 person (0 civilian, 0 political, and 1 security) and wounding 3 people.  No group claimed responsibility.  (Note: Claim status not verified!) The attack was verified as Possible - Too Few Sources on 7/8/2014 12:20:59 PM. This summary generated: 10/9/2020 3:11:40 PM.</t>
  </si>
  <si>
    <t>5/17/2009</t>
  </si>
  <si>
    <t>Center of  the city</t>
  </si>
  <si>
    <t>8/7/2008: In Tal Afar, Ninawa, Iraq at Market, Busy market in northern Iraq, 2 attackers attacked Civilian-filled location in market in a Confirmed Suicide suicide attack with a Car bomb, killing 25 people (25 civilian, 0 political, and 0 security) and wounding 72 people.  No group claimed responsibility.  (Note: Claim status not verified!) The attack was verified as Confirmed Suicide on 6/27/2014 2:11:57 PM. This summary generated: 10/9/2020 3:11:40 PM.</t>
  </si>
  <si>
    <t>8/7/2008</t>
  </si>
  <si>
    <t>Market, Busy market in northern Iraq</t>
  </si>
  <si>
    <t>Civilian-filled location in market</t>
  </si>
  <si>
    <t>11/15/2008: In Tal Afar, Ninawa, Iraq at Car dealership, Near car dealership, 1 attacker attacked Car market in a Confirmed Suicide suicide attack with a Car bomb, killing 11 people (11 civilian, 0 political, and 0 security) and wounding 40 people.  No group claimed responsibility.  (Note: Claim status not verified!) The attack was verified as Confirmed Suicide on 6/27/2014 2:32:45 PM. This summary generated: 10/9/2020 3:11:40 PM.</t>
  </si>
  <si>
    <t>Car dealership, Near car dealership</t>
  </si>
  <si>
    <t>3/29/2008: In Fallujah, Al-Anbar, Iraq at Police Station in Al-Karma, 1 attacker attacked Iraqi Police station in a Possible - Too Few Sources suicide attack with a Car bomb, killing 2 people (2 civilian, 0 political, and 0 security) and wounding no one.  No group claimed responsibility.  (Note: Claim status not verified!) The attack was verified as Possible - Too Few Sources on 8/7/2012. This summary generated: 10/9/2020 3:11:40 PM.</t>
  </si>
  <si>
    <t>Police Station in Al-Karma</t>
  </si>
  <si>
    <t>3/23/2009: In Mosul, Ninawa, Iraq at Bab al-Bid area,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8/10/2012 1:01:57 PM. This summary generated: 10/9/2020 3:11:40 PM.</t>
  </si>
  <si>
    <t>Bab al-Bid area</t>
  </si>
  <si>
    <t>8/13/2008: In Kirkuk, Kirkuk, Iraq at Convoy in Multaqa, near Kirkuk, 1 attacker attacked Mayor of Multaqa, Sahwa/Awakening Council leader in a Confirmed Suicide suicide attack with a Truck bomb, killing no one (0 civilian, 0 political, and 0 security) and wounding 5 people.  No group claimed responsibility.  (Note: Claim status not verified!) The attack was verified as Confirmed Suicide on 8/7/2012. This summary generated: 10/9/2020 3:11:40 PM.</t>
  </si>
  <si>
    <t>Convoy in Multaqa, near Kirkuk</t>
  </si>
  <si>
    <t>Mayor of Multaqa, Sahwa/Awakening Council leader</t>
  </si>
  <si>
    <t>8/30/2014: In Al Qatan, Hadramawt, Yemen at N/A, 1 attacker attacked Yemeni Army barracks in a Confirmed Suicide suicide attack with a Car bomb, killing 4 people (0 civilian, 0 political, and 4 security) and wounding 10 people.  No group claimed responsibility, but Al-Qaeda in the Arabian Peninsula is suspected.  (Note: Claim status not verified!) The attack was verified as Confirmed Suicide on 11/10/2014 10:11:24 PM. This summary generated: 10/9/2020 3:11:40 PM.</t>
  </si>
  <si>
    <t>Yemeni Army barracks</t>
  </si>
  <si>
    <t>1/29/2008: In Fallujah, Al-Anbar, Iraq at Nazzal neighborhood, 2 attackers attacked Iraqi Police station in a Confirmed Suicide suicide attack with a Belt bomb, killing no one (0 civilian, 0 political, and 0 security) and wounding 17 people.  No group claimed responsibility.  (Note: Claim status not verified!) The attack was verified as Confirmed Suicide on 4/25/2014 4:50:43 PM. This summary generated: 10/9/2020 3:11:40 PM.</t>
  </si>
  <si>
    <t>Nazzal neighborhood</t>
  </si>
  <si>
    <t>10/14/2007: In Samarra, Sala ad-Din, Iraq at Near police headquarters in central Samarra, 1 attacker attacked Iraqi Police headquarters in a Confirmed Suicide suicide attack with a Truck bomb, killing 18 people (18 civilian, 0 political, and 0 security) and wounding 40 people.  No group claimed responsibility.  (Note: Claim status not verified!) The attack was verified as Confirmed Suicide on 8/7/2012. This summary generated: 10/9/2020 3:11:40 PM.</t>
  </si>
  <si>
    <t>10/14/2007</t>
  </si>
  <si>
    <t>Near police headquarters in central Samarra</t>
  </si>
  <si>
    <t>9/9/2007: In Saqlawiyah, Al-Anbar, Iraq at Police Station in the Al-Saqlawiyah district, 1 attacker attacked Iraqi Police station in a Possible - Too Few Sources suicide attack with a Car bomb, killing 4 people (2 civilian, 0 political, and 2 security) and wounding 2 people.  No group claimed responsibility.  (Note: Claim status not verified!) The attack was verified as Possible - Too Few Sources on 8/7/2012. This summary generated: 10/9/2020 3:11:40 PM.</t>
  </si>
  <si>
    <t>Police Station in the Al-Saqlawiyah district</t>
  </si>
  <si>
    <t>12/30/2008: In Tal Afar, Ninawa, Iraq at Market, Hasan Kiwi Area, 1 attacker attacked Market in a Possible - Too Few Sources suicide attack with a Belt bomb, killing 1 person (1 civilian, 0 political, and 0 security) and wounding 3 people.  No group claimed responsibility.  (Note: Claim status not verified!) The attack was verified as Possible - Too Few Sources on 6/27/2014 2:33:45 PM. This summary generated: 10/9/2020 3:11:40 PM.</t>
  </si>
  <si>
    <t>12/30/2008</t>
  </si>
  <si>
    <t>Market, Hasan Kiwi Area</t>
  </si>
  <si>
    <t>4/10/2008: In Mosul, Ninawa, Iraq at Unspecified, 2 attackers attacked Iraqi Police patrol in a Possible - Too Few Sources suicide attack with a Car bomb, killing 4 people (1 civilian, 0 political, and 3 security) and wounding 25 people.  No group claimed responsibility.  (Note: Claim status not verified!) The attack was verified as Possible - Too Few Sources on 8/10/2012 12:59:22 PM. This summary generated: 10/9/2020 3:11:40 PM.</t>
  </si>
  <si>
    <t>12/11/2008: In Kirkuk, Kirkuk, Iraq at 9 Miles North of Kirkuk, 1 attacker attacked Abdullah Restaurant in a Confirmed Suicide suicide attack with a Belt bomb, killing 55 people (55 civilian, 0 political, and 0 security) and wounding 93 people.  No group claimed responsibility.  (Note: Claim status not verified!) The attack was verified as Confirmed Suicide on 8/10/2012 12:55:36 PM. This summary generated: 10/9/2020 3:11:40 PM.</t>
  </si>
  <si>
    <t>12/11/2008</t>
  </si>
  <si>
    <t>9 Miles North of Kirkuk</t>
  </si>
  <si>
    <t>Abdullah Restaurant</t>
  </si>
  <si>
    <t>2/20/2008: In Tal Afar, Ninawa, Iraq at Near the Syrian Border, 1 attacker attacked Unknown in a Confirmed Suicide suicide attack with a Car bomb, killing 1 person (1 civilian, 0 political, and 0 security) and wounding 8 people.  No group claimed responsibility.  (Note: Claim status not verified!) The attack was verified as Confirmed Suicide on 8/7/2012. This summary generated: 10/9/2020 3:11:40 PM.</t>
  </si>
  <si>
    <t>2/20/2008</t>
  </si>
  <si>
    <t>10/11/2007: In Kirkuk, Kirkuk, Iraq at Convoy, 1 attacker attacked Iraqi Kurd Police Chief Salar Faqi Rasheed in a Confirmed Suicide suicide attack with a Car bomb, killing 7 people (4 civilian, 0 political, and 3 security) and wounding 50 people.  No group claimed responsibility.  (Note: Claim status not verified!) The attack was verified as Confirmed Suicide on 8/7/2012. This summary generated: 10/9/2020 3:11:40 PM.</t>
  </si>
  <si>
    <t>Iraqi Kurd Police Chief Salar Faqi Rasheed</t>
  </si>
  <si>
    <t>2/23/2008: In Samarra, Sala ad-Din, Iraq at The Tigris River,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10/9/2020 3:11:40 PM.</t>
  </si>
  <si>
    <t>The Tigris River</t>
  </si>
  <si>
    <t>11/25/2010: In Tal Afar, Ninawa, Iraq at Market, Qadisiya District, 1 attacker attacked Market in a Possible - Too Few Sources suicide attack with a Belt bomb, killing 3 people (3 civilian, 0 political, and 0 security) and wounding 15 people.  No group claimed responsibility.  (Note: Claim status not verified!) The attack was verified as Possible - Too Few Sources on 6/27/2014 2:27:51 PM. This summary generated: 10/9/2020 3:11:40 PM.</t>
  </si>
  <si>
    <t>11/25/2010</t>
  </si>
  <si>
    <t>Market, Qadisiya District</t>
  </si>
  <si>
    <t>10/10/2007: In Mosul, Ninawa, Iraq at Khursiyad Area, 1 attacker attacked Kurdistan Democratic Party (KDP) headquarters in a Confirmed Suicide suicide attack with a Truck bomb, killing 4 people (3 civilian, 1 political, and 0 security) and wounding 21 people.  No group claimed responsibility.  (Note: Claim status not verified!) The attack was verified as Confirmed Suicide on 8/7/2012. This summary generated: 10/9/2020 3:11:40 PM.</t>
  </si>
  <si>
    <t>Khursiyad Area</t>
  </si>
  <si>
    <t>8/1/2007: In Fallujah, Al-Anbar, Iraq at Iraqi Police checkpoint, 1 attacker attacked Iraqi Police checkpoint in a Possible - Too Few Sources suicide attack with a Truck bomb, killing 2 people (0 civilian, 0 political, and 2 security) and wounding 6 people.  No group claimed responsibility.  (Note: Claim status not verified!) The attack was verified as Possible - Too Few Sources on 8/9/2012 9:01:42 PM. This summary generated: 10/9/2020 3:11:40 PM.</t>
  </si>
  <si>
    <t>3/23/2008: In Samarra, Sala ad-Din, Iraq at Roadside, 1 attacker attacked Mayor of Samarra, Sahwa/Awakening Council leader in a Confirmed Suicide suicide attack with a Car bomb, killing 5 people (0 civilian, 0 political, and 3 security) and wounding 13 people.  No group claimed responsibility.  (Note: Claim status not verified!) The attack was verified as Confirmed Suicide on 8/7/2012 10:57:12 PM. This summary generated: 10/9/2020 3:11:40 PM.</t>
  </si>
  <si>
    <t>Mayor of Samarra, Sahwa/Awakening Council leader</t>
  </si>
  <si>
    <t>8/18/2010: In Ramadi, Al-Anbar, Iraq at North of Ramadi, 1 attacker attacked Iraqi Police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10/9/2020 3:11:40 PM.</t>
  </si>
  <si>
    <t>North of Ramadi</t>
  </si>
  <si>
    <t>6/24/2008: In Miqdadiyah, Diyala, Iraq at  Iraqi Police checkpoint, 1 attacker attacked US military patrol in a Possible - Too Few Sources suicide attack with a Motorcycle bomb, killing no one (0 civilian, 0 political, and 0 security) and wounding no one.  No group claimed responsibility.  (Note: Claim status not verified!) The attack was verified as Possible - Too Few Sources on 8/7/2012. This summary generated: 10/9/2020 3:11:40 PM.</t>
  </si>
  <si>
    <t>6/24/2008</t>
  </si>
  <si>
    <t>7/1/2007: In Fallujah, Al-Anbar, Iraq at Sahwa/Awakening Council checkpoint, 1 attacker attacked Sahwa/Awakening Council checkpoint in a Confirmed Suicide suicide attack with a Truck bomb, killing 5 people (0 civilian, 0 political, and 5 security) and wounding 4 people.  Islamic State of Iraq claimed the attack.   The attack was verified as Confirmed Suicide on 8/31/2012 3:19:14 PM. This summary generated: 10/9/2020 3:11:40 PM.</t>
  </si>
  <si>
    <t>10/2/2007: In Khalis, Diyala, Iraq at N/A, 1 attacker attacked Iraqi Police checkpoint in a Confirmed Suicide suicide attack with a Car bomb, killing 6 people (2 civilian, 0 political, and 4 security) and wounding 10 people.  No group claimed responsibility.  (Note: Claim status not verified!) The attack was verified as Confirmed Suicide on 8/7/2012. This summary generated: 10/9/2020 3:11:40 PM.</t>
  </si>
  <si>
    <t>6/30/2010: In Hit, Al-Anbar, Iraq at in a hospital, 1 attacker attacked Iraqi Police patrol in a Confirmed Suicide suicide attack with a Belt bomb, killing 3 people (0 civilian, 0 political, and 3 security) and wounding 5 people.  No group claimed responsibility.  (Note: Claim status not verified!) The attack was verified as Confirmed Suicide on 8/7/2012. This summary generated: 10/9/2020 3:11:40 PM.</t>
  </si>
  <si>
    <t>in a hospital</t>
  </si>
  <si>
    <t>11/4/2007: In Mosul, Ninawa, Iraq at Bab Sinjar neighborhood, 2 attackers attacked Iraqi Police checkpoint in a Confirmed Suicide suicide attack with a Truck bomb, killing no one (0 civilian, 0 political, and 0 security) and wounding 17 people.  No group claimed responsibility.  (Note: Claim status not verified!) The attack was verified as Confirmed Suicide on 4/18/2014 9:07:52 AM. This summary generated: 10/9/2020 3:11:40 PM.</t>
  </si>
  <si>
    <t>11/4/2007</t>
  </si>
  <si>
    <t>Bab Sinjar neighborhood</t>
  </si>
  <si>
    <t>10/1/2007: In Mosul, Ninawa, Iraq at University, Outside the gates to Mosul University, 1 attacker attacked Mosul University in a Confirmed Suicide suicide attack with a Car bomb, killing 6 people (6 civilian, 0 political, and 0 security) and wounding 6 people.  No group claimed responsibility.  (Note: Claim status not verified!) The attack was verified as Confirmed Suicide on 8/7/2012 10:28:37 PM. This summary generated: 10/9/2020 3:11:40 PM.</t>
  </si>
  <si>
    <t>University, Outside the gates to Mosul University</t>
  </si>
  <si>
    <t>Mosul University</t>
  </si>
  <si>
    <t>12/1/2007: In Baghdad, Baghdad, Iraq at Hospital, Salaman Pak neighborhood, 1 attacker attacked al-Madain Hospital in a Confirmed Suicide suicide attack with a Car bomb, killing 1 person (1 civilian, 0 political, and 0 security) and wounding 4 people.  Islamic State of Iraq claimed the attack.   The attack was verified as Confirmed Suicide on 5/7/2018 12:49:52 PM. This summary generated: 10/9/2020 3:11:40 PM.</t>
  </si>
  <si>
    <t>12/1/2007</t>
  </si>
  <si>
    <t>Hospital, Salaman Pak neighborhood</t>
  </si>
  <si>
    <t>al-Madain Hospital</t>
  </si>
  <si>
    <t>5/31/2007: In Ramadi, Al-Anbar, Iraq at Western outskirts of Ramadi, 1 attacker attacked Telephone exchange in a Confirmed Suicide suicide attack with a Truck bomb, killing 6 people (3 civilian, 0 political, and 3 security) and wounding 15 people.  No group claimed responsibility.  (Note: Claim status not verified!) The attack was verified as Confirmed Suicide on 8/7/2012. This summary generated: 10/9/2020 3:11:40 PM.</t>
  </si>
  <si>
    <t>Western outskirts of Ramadi</t>
  </si>
  <si>
    <t>Telephone exchange</t>
  </si>
  <si>
    <t>12/20/2007: In Kanan, Diyala, Iraq at City council building, 1 attacker attacked US military patrol in a Confirmed Suicide suicide attack with a Belt bomb, killing 8 people (8 civilian, 0 political, and 0 security) and wounding 11 people.  No group claimed responsibility.  (Note: Claim status not verified!) The attack was verified as Confirmed Suicide on 8/7/2012 10:40:20 PM. This summary generated: 10/9/2020 3:11:40 PM.</t>
  </si>
  <si>
    <t>12/20/2007</t>
  </si>
  <si>
    <t>City council building</t>
  </si>
  <si>
    <t>12/8/2005: In Baghdad, Baghdad, Iraq at Bus Station, Nahda Bus Terminal, 1 attacker attacked Bus transporting Iraqi Shia civilians in a Confirmed Suicide suicide attack with a Belt bomb, killing 32 people (32 civilian, 0 political, and 0 security) and wounding 44 people.  No group claimed responsibility.  (Note: Claim status not verified!) The attack was verified as Confirmed Suicide on 8/7/2012. This summary generated: 10/9/2020 3:11:40 PM.</t>
  </si>
  <si>
    <t>Bus Station, Nahda Bus Terminal</t>
  </si>
  <si>
    <t>4/27/2016: In Bursa, Bursa, Turkey at Mosque, Western gate of Mosque, 1 attacker (1 of whom were female) attacked Bursa Grand Mosque in a Confirmed Suicide suicide attack with a Belt bomb, killing no one (0 civilian, 0 political, and 0 security) and wounding 13 people.  Kurdistan Freedom Falcons claimed the attack.  (Note: Claim status not verified!) The attack was verified as Confirmed Suicide on 8/18/2016 12:43:17 PM. This summary generated: 10/9/2020 3:11:40 PM.</t>
  </si>
  <si>
    <t>4/27/2016</t>
  </si>
  <si>
    <t>Bursa</t>
  </si>
  <si>
    <t>Mosque, Western gate of Mosque</t>
  </si>
  <si>
    <t>Bursa Grand Mosque</t>
  </si>
  <si>
    <t>Kurdistan Freedom Falcons</t>
  </si>
  <si>
    <t>6/22/2007: In Fallujah, Al-Anbar, Iraq at Near a bridge in central Fallujah, 1 attacker attacked Iraqi Police patrol in a Possible - Too Few Sources suicide attack with a Belt bomb, killing 2 people (0 civilian, 0 political, and 2 security) and wounding 9 people.  No group claimed responsibility.  (Note: Claim status not verified!) The attack was verified as Possible - Too Few Sources on 8/10/2012 2:24:52 PM. This summary generated: 10/9/2020 3:11:40 PM.</t>
  </si>
  <si>
    <t>Near a bridge in central Fallujah</t>
  </si>
  <si>
    <t>3/28/2007: In Fallujah, Al-Anbar, Iraq at Government Building Complex, 2 attackers attacked Joint Iraq/US Government Center in a Confirmed Suicide suicide attack with Chemical weapon dispersed via a Car bomb, killing 8 people (0 civilian, 0 political, and 8 security) and wounding 350 people.  Islamic State of Iraq claimed the attack.   The attack was verified as Confirmed Suicide on 4/25/2014 4:46:20 PM. This summary generated: 10/9/2020 3:11:40 PM.</t>
  </si>
  <si>
    <t>Government Building Complex</t>
  </si>
  <si>
    <t>Joint Iraq/US Government Center</t>
  </si>
  <si>
    <t>6/17/2007: In Bayji, Sala ad-Din, Iraq at On road transferring troops to a town, 1 attacker attacked US and Iraqi Convoy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On road transferring troops to a town</t>
  </si>
  <si>
    <t>US and Iraqi Convoy</t>
  </si>
  <si>
    <t>3/27/2007: In Baqubah, Diyala, Iraq at  a vehicles convoy gathered near the quick intervention building, 1 attacker attacked Iraqi Police patrol in a Confirmed Suicide suicide attack with a Car bomb, killing 2 people (0 civilian, 0 political, and 2 security) and wounding 4 people.  Islamic State of Iraq claimed the attack.   The attack was verified as Confirmed Suicide on 5/7/2018 12:52:51 PM. This summary generated: 10/9/2020 3:11:40 PM.</t>
  </si>
  <si>
    <t>a vehicles convoy gathered near the quick intervention building</t>
  </si>
  <si>
    <t>2/17/2007: In Karbala, Karbal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2/10/2015 3:27:47 PM. This summary generated: 10/9/2020 3:11:40 PM.</t>
  </si>
  <si>
    <t>3/19/2007: In Baghdad, Baghdad, Iraq at Mosque, near Shorja marketplace, outside mosque, 1 attacker attacked Iraqi Shia mosque in a Confirmed Suicide suicide attack with a Belt bomb, killing 6 people (6 civilian, 0 political, and 0 security) and wounding 32 people.  No group claimed responsibility.  (Note: Claim status not verified!) The attack was verified as Confirmed Suicide on 8/7/2012. This summary generated: 10/9/2020 3:11:40 PM.</t>
  </si>
  <si>
    <t>Mosque, near Shorja marketplace, outside mosque</t>
  </si>
  <si>
    <t>9/20/2006: In Baghdad, Baghdad, Iraq at Entrance to Oil Refinery, 1 attacker attacked Iraqi Police checkpoint in a Confirmed Suicide suicide attack with a Truck bomb, killing 3 people (0 civilian, 0 political, and 3 security) and wounding 13 people.  No group claimed responsibility.  (Note: Claim status not verified!) The attack was verified as Confirmed Suicide on 8/7/2012. This summary generated: 10/9/2020 3:11:40 PM.</t>
  </si>
  <si>
    <t>Entrance to Oil Refinery</t>
  </si>
  <si>
    <t>6/7/2007: In Ramadi, Al-Anbar, Iraq at Checkpoint Gate, 1 attacker attacked Iraqi Police checkpoint in a Confirmed Suicide suicide attack with a Truck bomb, killing 6 people (3 civilian, 0 political, and 3 security) and wounding 6 people.  No group claimed responsibility.  (Note: Claim status not verified!) The attack was verified as Confirmed Suicide on 8/7/2012. This summary generated: 10/9/2020 3:11:40 PM.</t>
  </si>
  <si>
    <t>Checkpoint Gate</t>
  </si>
  <si>
    <t>9/17/2006: In Kirkuk, Kirkuk, Iraq at Police investigation centre, 1 attacker attacked US Security Forces responding to car bomb in a Confirmed Suicide suicide attack with a Car bomb, killing 3 people (3 civilian, 0 political, and 0 security) and wounding 8 people.  No group claimed responsibility.  (Note: Claim status not verified!) The attack was verified as Confirmed Suicide on 8/7/2012. This summary generated: 10/9/2020 3:11:40 PM.</t>
  </si>
  <si>
    <t>Police investigation centre</t>
  </si>
  <si>
    <t>US Security Forces responding to car bomb</t>
  </si>
  <si>
    <t>12/28/2006: In Mosul, Ninawa, Iraq at Political Party Local Office, Democratic Party of Kurdistan (PDK) offices, 1 attacker attacked Democratic Party of Kurdistan (PDK) offices in a Confirmed Suicide suicide attack with a Car bomb, killing 2 people (0 civilian, 2 political, and 0 security) and wounding 16 people.  No group claimed responsibility.  (Note: Claim status not verified!) The attack was verified as Confirmed Suicide on 8/7/2012. This summary generated: 10/9/2020 3:11:40 PM.</t>
  </si>
  <si>
    <t>12/28/2006</t>
  </si>
  <si>
    <t>Political Party Local Office, Democratic Party of Kurdistan (PDK) offices</t>
  </si>
  <si>
    <t>7/30/2006: In Mosul, Ninawa, Iraq at Police Patrol in the City, 1 attacker attacked Iraqi Police patrol in a Confirmed Suicide suicide attack with a Car bomb, killing 1 person (0 civilian, 0 political, and 1 security) and wounding 3 people.  No group claimed responsibility.  (Note: Claim status not verified!) The attack was verified as Confirmed Suicide on 8/7/2012. This summary generated: 10/9/2020 3:11:40 PM.</t>
  </si>
  <si>
    <t>7/30/2006</t>
  </si>
  <si>
    <t>Police Patrol in the City</t>
  </si>
  <si>
    <t>11/9/2006: In Baghdad, Baghdad, Iraq at Predominantly Shia Karadah district, 1 attacker attacked Mishin trade complex in a Confirmed Suicide suicide attack with a Car bomb, killing 9 people (9 civilian, 0 political, and 0 security) and wounding 27 people.  No group claimed responsibility.  (Note: Claim status not verified!) The attack was verified as Confirmed Suicide on 6/27/2014 3:35:26 PM. This summary generated: 10/9/2020 3:11:40 PM.</t>
  </si>
  <si>
    <t>Predominantly Shia Karadah district</t>
  </si>
  <si>
    <t>Mishin trade complex</t>
  </si>
  <si>
    <t>8/19/2006: In Baghdad, Baghdad, Iraq at Mosque, Dora neighborhood, 1 attacker attacked Iraqi Shia mosque in a Possible - Conflicting Reports suicide attack with a Car bomb, killing 1 person (1 civilian, 0 political, and 0 security) and wounding 5 people.  No group claimed responsibility.  (Note: Claim status not verified!) The attack was verified as Possible - Conflicting Reports on 8/7/2012. This summary generated: 10/9/2020 3:11:40 PM.</t>
  </si>
  <si>
    <t>8/19/2006</t>
  </si>
  <si>
    <t>Mosque, Dora neighborhood</t>
  </si>
  <si>
    <t>7/22/2006: In Fallujah, Al-Anbar, Iraq at Road in Fallujah, 1 attacker attacked Police Forces in a Possible - Too Few Sources suicide attack with a Car bomb, killing 6 people (0 civilian, 0 political, and 6 security) and wounding 13 people.  No group claimed responsibility.  (Note: Claim status not verified!) The attack was verified as Possible - Too Few Sources on 8/9/2012 9:23:12 PM. This summary generated: 10/9/2020 3:11:40 PM.</t>
  </si>
  <si>
    <t>Road in Fallujah</t>
  </si>
  <si>
    <t>11/26/2006: In Al-Mahmudiya, Baghdad, Iraq at Iraqi Police checkpoint on highwear near Sunni mosque, 1 attacker attacked Iraqi Police in a Confirmed Suicide suicide attack with a Car bomb, killing 8 people (0 civilian, 0 political, and 8 security) and wounding 26 people.  No group claimed responsibility.  (Note: Claim status not verified!) The attack was verified as Confirmed Suicide on 7/12/2019 3:11:05 PM. This summary generated: 10/9/2020 3:11:40 PM.</t>
  </si>
  <si>
    <t>11/26/2006</t>
  </si>
  <si>
    <t>Iraqi Police checkpoint on highwear near Sunni mosque</t>
  </si>
  <si>
    <t>11/29/2006: In Mosul, Ninawa, Iraq at entry-control point leading to a police station, 1 attacker attacked Iraqi Police checkpoint in a Confirmed Suicide suicide attack with a Car bomb, killing 4 people (4 civilian, 0 political, and 0 security) and wounding 29 people.  Islamic State of Iraq claimed the attack.   The attack was verified as Confirmed Suicide on 5/7/2018 12:55:43 PM. This summary generated: 10/9/2020 3:11:40 PM.</t>
  </si>
  <si>
    <t>entry-control point leading to a police station</t>
  </si>
  <si>
    <t>7/21/2006: In Samarra, Sala ad-Din, Iraq at Near home of Assad Ali Yassin, 1 attacker attacked Assad Ali Yassin in a Confirmed Suicide suicide attack with a Belt bomb, killing no one (0 civilian, 0 political, and 0 security) and wounding 2 people.  No group claimed responsibility.  (Note: Claim status not verified!) The attack was verified as Confirmed Suicide on 8/7/2012. This summary generated: 10/9/2020 3:11:40 PM.</t>
  </si>
  <si>
    <t>7/21/2006</t>
  </si>
  <si>
    <t>Near home of Assad Ali Yassin</t>
  </si>
  <si>
    <t>Assad Ali Yassin</t>
  </si>
  <si>
    <t>1/8/2006: In Baghdad, Baghdad, Iraq at near Um al-Tuboul Mosque, 1 attacker attacked Iraqi Ministry of Interior Patrol in a Confirmed Suicide suicide attack with a Car bomb, killing 2 people (0 civilian, 0 political, and 2 security) and wounding 7 people.  No group claimed responsibility.  (Note: Claim status not verified!) The attack was verified as Confirmed Suicide on 8/7/2012. This summary generated: 10/9/2020 3:11:40 PM.</t>
  </si>
  <si>
    <t>1/8/2006</t>
  </si>
  <si>
    <t>near Um al-Tuboul Mosque</t>
  </si>
  <si>
    <t>Iraqi Ministry of Interior Patrol</t>
  </si>
  <si>
    <t>7/16/2006: In Mosul, Ninawa, Iraq at al-Mishraq, 1 attacker attacked Joint US and Iraqi Army patrol in a Confirmed Suicide suicide attack with a Car bomb, killing 4 people (4 civilian, 0 political, and 0 security) and wounding 10 people.  No group claimed responsibility.  (Note: Claim status not verified!) The attack was verified as Confirmed Suicide on 8/7/2012. This summary generated: 10/9/2020 3:11:40 PM.</t>
  </si>
  <si>
    <t>al-Mishraq</t>
  </si>
  <si>
    <t>2/6/2009: In Jamrud, Khyber-Pakhtunkhwa, Pakistan at Sha Zaman Kalay, 1 attacker attacked NATO-ISAF military convoy in a Confirmed Suicide suicide attack with a Car bomb, killing no one (0 civilian, 0 political, and 0 security) and wounding 7 people.  Tehrik-i-Taliban Pakistan claimed the attack.   The attack was verified as Confirmed Suicide on 10/14/2013 11:41:40 AM. This summary generated: 10/9/2020 3:11:40 PM.</t>
  </si>
  <si>
    <t>2/6/2009</t>
  </si>
  <si>
    <t>Sha Zaman Kalay</t>
  </si>
  <si>
    <t>9/20/2006: In Tal Afar, Ninawa, Iraq at Marketplace, Iraqi Marketplace, 1 attacker attacked Market where civilians were receiving butane gas ration cards in a Confirmed Suicide suicide attack with a Belt bomb, killing 22 people (22 civilian, 0 political, and 0 security) and wounding 24 people.  No group claimed responsibility.  (Note: Claim status not verified!) The attack was verified as Confirmed Suicide on 11/13/2014 8:07:14 AM. This summary generated: 10/9/2020 3:11:40 PM.</t>
  </si>
  <si>
    <t>Marketplace, Iraqi Marketplace</t>
  </si>
  <si>
    <t>Market where civilians were receiving butane gas ration cards</t>
  </si>
  <si>
    <t>7/15/2006: In Baghdad, Baghdad, Iraq at police commando checkpoint,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2/10/2015 3:22:49 PM. This summary generated: 10/9/2020 3:11:40 PM.</t>
  </si>
  <si>
    <t>7/15/2006</t>
  </si>
  <si>
    <t>police commando checkpoint</t>
  </si>
  <si>
    <t>1/1/2006: In Baghdad, Baghdad, Iraq at Karrada district, 1 attacker attacked Iraqi Army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11/4/2006: In Mosul, Ninawa, Iraq at al-Mithaq Neighborhood, 1 attacker attacked US military patrol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11/4/2006</t>
  </si>
  <si>
    <t>al-Mithaq Neighborhood</t>
  </si>
  <si>
    <t>4/12/2006: In Tal Afar, Ninawa, Iraq at Market, Vegetable Market, 1 attacker attacked Iraqi civilians in a Possible - Conflicting Reports suicide attack with a Car bomb, killing 2 people (2 civilian, 0 political, and 0 security) and wounding 10 people.  No group claimed responsibility.  (Note: Claim status not verified!) The attack was verified as Possible - Conflicting Reports on 6/27/2014 2:30:55 PM. This summary generated: 10/9/2020 3:11:40 PM.</t>
  </si>
  <si>
    <t>4/12/2006</t>
  </si>
  <si>
    <t>Market, Vegetable Market</t>
  </si>
  <si>
    <t>2/19/2006: In Mahmudiyah, Baghdad, Iraq at roadside, 1 attacker attacked Iraqi Police patrol in a Possible - Too Few Sources suicide attack with a Unspecified, killing no one (0 civilian, 0 political, and 0 security) and wounding 4 people.  No group claimed responsibility.  (Note: Claim status not verified!) The attack was verified as Possible - Too Few Sources on 8/7/2012. This summary generated: 10/9/2020 3:11:40 PM.</t>
  </si>
  <si>
    <t>5/14/2006: In Mosul, Ninawa, Iraq at Unknown, 1 attacker attacked US military convoy in a Confirmed Suicide suicide attack with a Car bomb, killing 3 people (2 civilian, 0 political, and 1 security) and wounding 9 people.  No group claimed responsibility.  (Note: Claim status not verified!) The attack was verified as Confirmed Suicide on 8/7/2012. This summary generated: 10/9/2020 3:11:40 PM.</t>
  </si>
  <si>
    <t>10/16/2006: In Baghdad, Baghdad, Iraq at Ur neighborhood, 1 attacker attacked Iraqi Shia funeral in a Possible - Conflicting Reports suicide attack with a Car bomb, killing 15 people (15 civilian, 0 political, and 0 security) and wounding no one.  No group claimed responsibility.  (Note: Claim status not verified!) The attack was verified as Possible - Conflicting Reports on 11/13/2014 8:19:59 AM. This summary generated: 10/9/2020 3:11:40 PM.</t>
  </si>
  <si>
    <t>Ur neighborhood</t>
  </si>
  <si>
    <t>7/11/2007: In Baghdad, Baghdad, Iraq at Entrance to Green Zone, 2 attackers attacked  Green Zone in a Confirmed Suicide suicide attack with a Car bomb, killing 16 people (15 civilian, 0 political, and 1 security) and wounding 10 people.  Islamic State of Iraq claimed the attack.   The attack was verified as Confirmed Suicide on 8/7/2012 10:23:32 PM. This summary generated: 10/9/2020 3:11:40 PM.</t>
  </si>
  <si>
    <t>2/7/2005: In Baqubah, Diyala, Iraq at Provincial police headquarters, 1 attacker attacked Iraqi Police recruits in a Confirmed Suicide suicide attack with a Car bomb, killing 15 people (15 civilian, 0 political, and 0 security) and wounding 18 people.  Al-Qaeda in Iraq claimed the attack.   The attack was verified as Confirmed Suicide on 3/10/2014 2:06:12 PM. This summary generated: 10/9/2020 3:11:40 PM.</t>
  </si>
  <si>
    <t>Provincial police headquarters</t>
  </si>
  <si>
    <t>3/15/2006: In Baqubah, Diyala, Iraq at An alley near an Iraqi police patrol, 1 attacker attacked Iraqi police patrol in a Confirmed Suicide suicide attack with a Motorcycle bomb, killing 3 people (3 civilian, 0 political, and 0 security) and wounding 6 people.  No group claimed responsibility.  (Note: Claim status not verified!) The attack was verified as Confirmed Suicide on 8/7/2012. This summary generated: 10/9/2020 3:11:40 PM.</t>
  </si>
  <si>
    <t>3/15/2006</t>
  </si>
  <si>
    <t>An alley near an Iraqi police patrol</t>
  </si>
  <si>
    <t>Iraqi police patrol</t>
  </si>
  <si>
    <t>10/21/2006: In Baghdad, Baghdad, Iraq at Bridge, Sarrafiyah Bridge, Karkh area, west bank of Tigris River, 1 attacker attacked Bus transporting Iraqi civilians in a Confirmed Suicide suicide attack with a Belt bomb, killing 4 people (4 civilian, 0 political, and 0 security) and wounding 15 people.  No group claimed responsibility.  (Note: Claim status not verified!) The attack was verified as Confirmed Suicide on 4/25/2014 3:34:40 PM. This summary generated: 10/9/2020 3:11:40 PM.</t>
  </si>
  <si>
    <t>10/21/2006</t>
  </si>
  <si>
    <t>Bridge, Sarrafiyah Bridge, Karkh area, west bank of Tigris River</t>
  </si>
  <si>
    <t>9/19/2005: In Latifiyah, Baghdad, Iraq at  main road between Baghdad and the governorates of Al-Furat al-Awsat, 1 attacker attacked Iraqi Army checkpoint in a Confirmed Suicide suicide attack with a Car bomb, killing 2 people (1 civilian, 0 political, and 1 security) and wounding 10 people.  No group claimed responsibility.  (Note: Claim status not verified!) The attack was verified as Confirmed Suicide on 4/19/2014 4:30:17 PM. This summary generated: 10/9/2020 3:11:40 PM.</t>
  </si>
  <si>
    <t>main road between Baghdad and the governorates of Al-Furat al-Awsat</t>
  </si>
  <si>
    <t>9/10/2005: In Mahawil, Babil, Iraq at unknown, 2 attackers attacked Iraqi Police patrol in a Possible - Too Few Sources suicide attack with a Truck bomb, killing 3 people (2 civilian, 0 political, and 1 security) and wounding no one.  No group claimed responsibility.  (Note: Claim status not verified!) The attack was verified as Possible - Too Few Sources on 8/7/2012. This summary generated: 10/9/2020 3:11:40 PM.</t>
  </si>
  <si>
    <t>9/10/2005</t>
  </si>
  <si>
    <t>10/6/2005: In Baghdad, Baghdad, Iraq at Center of Baghdad, 1 attacker attacked Iraqi Police convoy in a Confirmed Suicide suicide attack with a Car bomb, killing no one (0 civilian, 0 political, and 0 security) and wounding 8 people.  No group claimed responsibility.  (Note: Claim status not verified!) The attack was verified as Confirmed Suicide on 4/25/2014 3:35:17 PM. This summary generated: 10/9/2020 3:11:40 PM.</t>
  </si>
  <si>
    <t>Center of Baghdad</t>
  </si>
  <si>
    <t>6/25/2006: In Mosul, Ninawa, Iraq at NA, 1 attacker attacked US military patrol in a Confirmed Suicide suicide attack with a Car bomb, killing 4 people (0 civilian, 0 political, and 4 security) and wounding 4 people.  No group claimed responsibility.  (Note: Claim status not verified!) The attack was verified as Confirmed Suicide on 8/7/2012. This summary generated: 10/9/2020 3:11:40 PM.</t>
  </si>
  <si>
    <t>6/25/2006</t>
  </si>
  <si>
    <t>5/27/2005: In Tikrit, Sala ad-Din, Iraq at Iraqi Police patrol, 1 attacker attacked Iraqi Police in a Confirmed Suicide suicide attack with a Car bomb, killing 7 people (4 civilian, 0 political, and 3 security) and wounding 24 people.  No group claimed responsibility.  (Note: Claim status not verified!) The attack was verified as Confirmed Suicide on 8/7/2012. This summary generated: 10/9/2020 3:11:40 PM.</t>
  </si>
  <si>
    <t>6/5/2005: In Mosul, Ninawa, Iraq at Main road between Mosul and Shorgat, 1 attacker attacked Iraqi Army patrol in a Confirmed Suicide suicide attack with a Motorcycle bomb, killing 1 person (0 civilian, 0 political, and 1 security) and wounding 4 people.  No group claimed responsibility.  (Note: Claim status not verified!) The attack was verified as Confirmed Suicide on 8/7/2012. This summary generated: 10/9/2020 3:11:40 PM.</t>
  </si>
  <si>
    <t>6/5/2005</t>
  </si>
  <si>
    <t>Main road between Mosul and Shorgat</t>
  </si>
  <si>
    <t>6/27/2005: In Mosul, Ninawa, Iraq at Kasak, 1 attacker attacked Iraqi Army Base in a Confirmed Suicide suicide attack with a Truck bomb, killing 15 people (1 civilian, 0 political, and 14 security) and wounding 13 people.  Al-Qaeda in Iraq claimed the attack.  (Note: Claim status not verified!) The attack was verified as Confirmed Suicide on 2/10/2015 3:04:33 PM. This summary generated: 10/9/2020 3:11:40 PM.</t>
  </si>
  <si>
    <t>6/27/2005</t>
  </si>
  <si>
    <t>Kasak</t>
  </si>
  <si>
    <t>2/19/2005: In Baghdad, Baghdad, Iraq at Funeral for Shia family, 1 attacker attacked Iraqi Shia civilians in a Confirmed Suicide suicide attack with a Motorcycle bomb, killing 4 people (4 civilian, 0 political, and 0 security) and wounding 55 people.  No group claimed responsibility.  (Note: Claim status not verified!) The attack was verified as Confirmed Suicide on 4/28/2014 12:26:05 PM. This summary generated: 10/9/2020 3:11:40 PM.</t>
  </si>
  <si>
    <t>1/27/2005: In Sinjar, Ninawa, Iraq at Political Party Local Office, N/A, 1 attacker attacked Kurdish Democratic Party (KDP) offices in a Confirmed Suicide suicide attack with a Truck bomb, killing 15 people (15 civilian, 0 political, and 0 security) and wounding 30 people.  Al-Qaeda in Iraq claimed the attack.   The attack was verified as Confirmed Suicide on 8/7/2012. This summary generated: 10/9/2020 3:11:40 PM.</t>
  </si>
  <si>
    <t>Political Party Local Office, N/A</t>
  </si>
  <si>
    <t>Kurdish Democratic Party (KDP) offices</t>
  </si>
  <si>
    <t>4/27/2004: In Basrah, Al-Basrah, Iraq at Port, Basra oil termina, 3 attackers attacked Oil tankers at oil port in a Confirmed Suicide suicide attack with a Boat bomb, killing 3 people (0 civilian, 0 political, and 3 security) and wounding no one.  Jama'at Al-Tawhid Wa'al-Jihad claimed the attack.   The attack was verified as Confirmed Suicide on 8/7/2012 8:18:50 PM. This summary generated: 10/9/2020 3:11:40 PM.</t>
  </si>
  <si>
    <t>4/27/2004</t>
  </si>
  <si>
    <t>Port, Basra oil termina</t>
  </si>
  <si>
    <t>Oil tankers at oil port</t>
  </si>
  <si>
    <t>11/25/2004: In Samarra, Sala ad-Din, Iraq at Police station west of city, 1 attacker attacked Iraqi Police station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25/2004</t>
  </si>
  <si>
    <t>Police station west of city</t>
  </si>
  <si>
    <t>6/5/1997: In Sulaimaniya, As-Sulaymaniyah, Iraq at Police station, 3 attackers (2 of whom were female) attacked Kurdish Democratic Party (KDP) police station in a Possible - Too Few Sources suicide attack with a Belt bomb, killing no one (0 civilian, 0 political, and 0 security) and wounding no one.  No group claimed responsibility.  (Note: Claim status not verified!) The attack was verified as Possible - Too Few Sources on 5/9/2014 8:38:00 AM. This summary generated: 10/9/2020 3:11:40 PM.</t>
  </si>
  <si>
    <t>6/5/1997</t>
  </si>
  <si>
    <t>Kurdish Democratic Party (KDP) police station</t>
  </si>
  <si>
    <t>10/20/2004: In Samarra, Sala ad-Din, Iraq at near Nursery School, 2 attackers attacked US military convoy in a Confirmed Suicide suicide attack with a Car bomb, killing 10 people (10 civilian, 0 political, and 0 security) and wounding 23 people.  No group claimed responsibility.  (Note: Claim status not verified!) The attack was verified as Confirmed Suicide on 4/25/2014 4:47:23 PM. This summary generated: 10/9/2020 3:11:40 PM.</t>
  </si>
  <si>
    <t>near Nursery School</t>
  </si>
  <si>
    <t>1/27/2007: In Kirkuk, Kirkuk, Iraq at Southern Kirkuk, 1 attacker attacked Shia residential area in a Possible - Conflicting Reports suicide attack with a Car bomb, killing 2 people (2 civilian, 0 political, and 0 security) and wounding no one.  No group claimed responsibility.  (Note: Claim status not verified!) The attack was verified as Possible - Conflicting Reports on 5/7/2018 3:10:06 PM. This summary generated: 10/9/2020 3:11:40 PM.</t>
  </si>
  <si>
    <t>Southern Kirkuk</t>
  </si>
  <si>
    <t>Shia residential area</t>
  </si>
  <si>
    <t>10/17/2004: In Baghdad, Baghdad, Iraq at Café, At Café near Australian Embassy, 1 attacker attacked Australian Embassy in a Confirmed Suicide suicide attack with a Car bomb, killing 7 people (3 civilian, 0 political, and 4 security) and wounding no one.  No group claimed responsibility.  (Note: Claim status not verified!) The attack was verified as Confirmed Suicide on 4/22/2014 2:19:34 PM. This summary generated: 10/9/2020 3:11:40 PM.</t>
  </si>
  <si>
    <t>Café, At Café near Australian Embassy</t>
  </si>
  <si>
    <t>4/29/2005: In Baqubah, Diyala, Iraq at Police patrol, 1 attacker attacked Iraqi Police in a Possible - Conflicting Reports suicide attack with a Car bomb, killing 5 people (4 civilian, 0 political, and 1 security) and wounding 15 people.  Al-Qaeda in Iraq claimed the attack.  (Note: Claim status not verified!) The attack was verified as Possible - Conflicting Reports on 4/1/2014 7:51:22 PM. This summary generated: 10/9/2020 3:11:40 PM.</t>
  </si>
  <si>
    <t>Police patrol</t>
  </si>
  <si>
    <t>2/12/2007: In Tikrit, Sala ad-Din, Iraq at Outside of an Iraqi Police Station, 1 attacker attacked Iraqi Police station in a Confirmed Suicide suicide attack with a Truck bomb, killing 30 people (0 civilian, 0 political, and 30 security) and wounding 50 people.  No group claimed responsibility.  (Note: Claim status not verified!) The attack was verified as Confirmed Suicide on 4/9/2014 10:58:59 AM. This summary generated: 10/9/2020 3:11:40 PM.</t>
  </si>
  <si>
    <t>Outside of an Iraqi Police Station</t>
  </si>
  <si>
    <t>10/1/2009: In Gat, Khyber-Pakhtunkhwa, Pakistan at Militant's House, 1 attacker attacked Pakistani Army patrol in a Confirmed Suicide suicide attack with a Belt bomb, killing no one (0 civilian, 0 political, and 0 security) and wounding 2 people.  No group claimed responsibility.  (Note: Claim status not verified!) The attack was verified as Confirmed Suicide on 8/3/2012 10:06:16 PM. This summary generated: 10/9/2020 3:11:40 PM.</t>
  </si>
  <si>
    <t>Gat</t>
  </si>
  <si>
    <t>Militant's House</t>
  </si>
  <si>
    <t>Pakistani Army patrol</t>
  </si>
  <si>
    <t>4/9/1995: In Netzarim (S), Gaza, Palestine at Near Jewish settlement, Netzarim, 1 attacker attacked Israeli Defense Forces (IDF) Patrol in a Confirmed Suicide suicide attack with a Car bomb, killing 9 people (0 civilian, 0 political, and 0 security) and wounding 57 people.  Hamas claimed the attack.  (Note: Claim status not verified!) The attack was verified as Confirmed Suicide on 6/24/2013. This summary generated: 10/9/2020 3:11:40 PM.</t>
  </si>
  <si>
    <t>Near Jewish settlement, Netzarim</t>
  </si>
  <si>
    <t>8/16/2013: In Kandahar Airport, Kandahar, Afghanistan at Spin Boldak highway in front of the Kandahar airfield, 1 attacker attacked Joint NATO-ISAF and Afgan National Army (ANA) convoy in a Confirmed Suicide suicide attack with a Belt bomb, killing no one (0 civilian, 0 political, and 0 security) and wounding 15 people.  No group claimed responsibility.  (Note: Claim status not verified!) The attack was verified as Confirmed Suicide on 7/18/2014 11:25:46 AM. This summary generated: 10/9/2020 3:11:40 PM.</t>
  </si>
  <si>
    <t>8/16/2013</t>
  </si>
  <si>
    <t>Spin Boldak highway in front of the Kandahar airfield</t>
  </si>
  <si>
    <t>Joint NATO-ISAF and Afgan National Army (ANA) convoy</t>
  </si>
  <si>
    <t>12/8/2005: In Netrokona, Dhaka, Bangladesh at Boro Pukur Par area, near offices of Udichi Shilpi Goshthi cultural organization, 1 attacker attacked Crowd gathered to watch police diffuse bomb discovered earlier in a Confirmed Suicide suicide attack with a Belt bomb, killing 5 people (3 civilian, 2 political, and 0 security) and wounding 50 people.  Jamaatul Mujahideen Bangladesh claimed the attack.  (Note: Claim status not verified!) The attack was verified as Confirmed Suicide on 3/31/2014 11:32:15 AM. This summary generated: 10/9/2020 3:11:40 PM.</t>
  </si>
  <si>
    <t>Netrokona</t>
  </si>
  <si>
    <t>Boro Pukur Par area, near offices of Udichi Shilpi Goshthi cultural organization</t>
  </si>
  <si>
    <t>Crowd gathered to watch police diffuse bomb discovered earlier</t>
  </si>
  <si>
    <t>3/16/2007: In Amiriyah, Al-Anbar, Iraq at Near large housing complex, 1 attacker attacked Iraqi Police checkpoint in a Confirmed Suicide suicide attack with Chemical weapon dispersed via a Truck bomb, killing 2 people (0 civilian, 0 political, and 2 security) and wounding 115 people.  No group claimed responsibility.  (Note: Claim status not verified!) The attack was verified as Confirmed Suicide on 4/9/2014 11:11:36 AM. This summary generated: 10/9/2020 3:11:40 PM.</t>
  </si>
  <si>
    <t>Near large housing complex</t>
  </si>
  <si>
    <t>1/30/2005: In Hillah, Babil, Iraq at Streets in Hillah, 1 attacker attacked Bus transporting voters to election in a Confirmed Suicide suicide attack with a Belt bomb, killing 5 people (5 civilian, 0 political, and 0 security) and wounding 14 people.  No group claimed responsibility.  (Note: Claim status not verified!) The attack was verified as Confirmed Suicide on 3/18/2014 11:03:10 PM. This summary generated: 10/9/2020 3:11:40 PM.</t>
  </si>
  <si>
    <t>Streets in Hillah</t>
  </si>
  <si>
    <t>Bus transporting voters to election</t>
  </si>
  <si>
    <t>9/4/2007: In Rawalpindi, Punjab, Pakistan at Marketplace, Near Main Army Headquarters, 1 attacker attacked Marketplace, following the attack on the bus carrying Pakistani government officials in a Confirmed Suicide suicide attack with a Motorcycle bomb, killing 8 people (8 civilian, 0 political, and 0 security) and wounding 40 people.  No group claimed responsibility.  (Note: Claim status not verified!) The attack was verified as Confirmed Suicide on 4/1/2014 10:31:08 PM. This summary generated: 10/9/2020 3:11:40 PM.</t>
  </si>
  <si>
    <t>Marketplace, Near Main Army Headquarters</t>
  </si>
  <si>
    <t>Marketplace, following the attack on the bus carrying Pakistani government officials</t>
  </si>
  <si>
    <t>3/17/2017: In Sabari District, Khost, Afghanistan at Yaqubi area, 1 attacker attacked Military base in a Confirmed Suicide suicide attack with a Car bomb, killing 1 person (0 civilian, 0 political, and 1 security) and wounding 10 people.  Taliban (IEA) claimed the attack.  (Note: Claim status not verified!) The attack was verified as Confirmed Suicide on 5/2/2017 4:28:17 PM. This summary generated: 10/9/2020 3:11:40 PM.</t>
  </si>
  <si>
    <t>Yaqubi area</t>
  </si>
  <si>
    <t>8/27/2006: In Kirkuk, Kirkuk, Iraq at Iskan district, home of, 1 attacker attacked Kurdish Police Chief Colonel Ahmed Abdallah in a Confirmed Suicide suicide attack with a Car bomb, killing 1 person (1 civilian, 0 political, and 0 security) and wounding 10 people.  No group claimed responsibility.  (Note: Claim status not verified!) The attack was verified as Confirmed Suicide on 8/21/2012 5:49:01 PM. This summary generated: 10/9/2020 3:11:40 PM.</t>
  </si>
  <si>
    <t>Iskan district, home of</t>
  </si>
  <si>
    <t>Kurdish Police Chief Colonel Ahmed Abdallah</t>
  </si>
  <si>
    <t>11/6/2013: In Miqdadiyah, Diyala, Iraq at Entrance point of police station, 1 attacker attacked Iraqi Police station in a Confirmed Suicide suicide attack with a Truck bomb, killing 7 people (0 civilian, 0 political, and 7 security) and wounding 14 people.  No group claimed responsibility.  (Note: Claim status not verified!) The attack was verified as Confirmed Suicide on 3/13/2014 2:38:07 PM. This summary generated: 10/9/2020 3:11:40 PM.</t>
  </si>
  <si>
    <t>Entrance point of police station</t>
  </si>
  <si>
    <t>9/29/2014: In Zormat District, Paktya, Afghanistan at government compound, 1 attacker attacked District Government Compound in a Confirmed Suicide suicide attack with a Car bomb, killing 8 people (0 civilian, 4 political, and 4 security) and wounding 24 people.  Taliban (IEA) claimed the attack.  (Note: Claim status not verified!) The attack was verified as Confirmed Suicide on 11/11/2014 6:02:17 AM. This summary generated: 10/9/2020 3:11:40 PM.</t>
  </si>
  <si>
    <t>government compound</t>
  </si>
  <si>
    <t>District Government Compound</t>
  </si>
  <si>
    <t>7/22/2007: In Ramadi, Al-Anbar, Iraq at NA, 1 attacker attacked Al-Shaheed Nawfal Sahwa/Awakening Council checkpoint in a Confirmed Suicide suicide attack with a Belt bomb, killing no one (0 civilian, 0 political, and 0 security) and wounding 3 people.  Islamic State of Iraq claimed the attack.   The attack was verified as Confirmed Suicide on 8/31/2012 3:14:33 PM. This summary generated: 10/9/2020 3:11:40 PM.</t>
  </si>
  <si>
    <t>Al-Shaheed Nawfal Sahwa/Awakening Council checkpoint</t>
  </si>
  <si>
    <t>4/23/2007: In Ramadi, Al-Anbar, Iraq at Restaurant, 1 attacker attacked Iraqi civilians dining the restaurant in a Confirmed Suicide suicide attack with a Car bomb, killing 19 people (19 civilian, 0 political, and 0 security) and wounding 35 people.  No group claimed responsibility.  (Note: Claim status not verified!) The attack was verified as Confirmed Suicide on 3/25/2014 12:32:45 PM. This summary generated: 10/9/2020 3:11:40 PM.</t>
  </si>
  <si>
    <t>Iraqi civilians dining the restaurant</t>
  </si>
  <si>
    <t>4/23/2007: In Ramadi, Al-Anbar, Iraq at Iraqi Police Checkpoint, 1 attacker attacked Iraqi Police checkpoint in a Confirmed Suicide suicide attack with a Car bomb, killing no one (0 civilian, 0 political, and 0 security) and wounding 5 people.  Islamic State of Iraq claimed the attack.   The attack was verified as Confirmed Suicide on 5/7/2018 3:14:00 PM. This summary generated: 10/9/2020 3:11:40 PM.</t>
  </si>
  <si>
    <t>8/6/2006: In Fallujah, Al-Anbar, Iraq at House in Fallujah with US soldiers inside, 1 attacker attacked House with US soldiers inside in a Confirmed Suicide suicide attack with a Car bomb, killing no one (0 civilian, 0 political, and 0 security) and wounding 3 people.  Al-Qaeda in Iraq claimed the attack.   The attack was verified as Confirmed Suicide on 3/21/2014 1:07:44 PM. This summary generated: 10/9/2020 3:11:40 PM.</t>
  </si>
  <si>
    <t>House in Fallujah with US soldiers inside</t>
  </si>
  <si>
    <t>House with US soldiers inside</t>
  </si>
  <si>
    <t>11/18/2007: In Gereshk, Hilmand, Afghanistan at on Kandahar and Herat highway near the Baba Wali area of Grishk district of Helmand province, 1 attacker attacked NATO-ISAF military convoy in a Confirmed Suicide suicide attack with a Car bomb, killing no one (0 civilian, 0 political, and 0 security) and wounding no one.  Taliban (IEA) claimed the attack.   The attack was verified as Confirmed Suicide on 3/21/2014 1:59:06 PM. This summary generated: 10/9/2020 3:11:40 PM.</t>
  </si>
  <si>
    <t>on Kandahar and Herat highway near the Baba Wali area of Grishk district of Helmand province</t>
  </si>
  <si>
    <t>10/18/2010: In Baghdad, Baghdad, Iraq at Khulani Neighbourhood, motorcade, 1 attacker attacked Jassem Ali Al-Saedi, Member of the Baghdad Governorate Council and member of Al-Daawa Party in a Confirmed Suicide suicide attack with a Car bomb, killing 1 person (0 civilian, 1 political, and 0 security) and wounding 8 people.  No group claimed responsibility.  (Note: Claim status not verified!) The attack was verified as Confirmed Suicide on 8/7/2012. This summary generated: 10/9/2020 3:11:40 PM.</t>
  </si>
  <si>
    <t>Khulani Neighbourhood, motorcade</t>
  </si>
  <si>
    <t>Jassem Ali Al-Saedi, Member of the Baghdad Governorate Council and member of Al-Daawa Party</t>
  </si>
  <si>
    <t>2/24/2008: In Saqlawiyah, Al-Anbar, Iraq at Checkpoint, 2 attackers attacked Sahwa/Awakening Council leader in a Confirmed Suicide suicide attack with a Belt bomb, killing 2 people (0 civilian, 0 political, and 2 security) and wounding no one.  No group claimed responsibility.  (Note: Claim status not verified!) The attack was verified as Confirmed Suicide on 8/7/2012 10:54:40 PM. This summary generated: 10/9/2020 3:11:40 PM.</t>
  </si>
  <si>
    <t>4/21/2019: In Colombo, Western, Sri Lanka at Church, St. Sebastian's Church in Negombo, 1 attacker attacked Civilians attending Easter Mass in St. Sebastian's Church in a Confirmed Suicide suicide attack with a Backpack bomb, killing 150 people (150 civilian, 0 political, and 0 security) and wounding 108 people.  Islamic State - Wilayat Hind claimed the attack, but National Thoweeth Jama'ath is suspected.  (Note: Claim status not verified!) The attack was verified as Confirmed Suicide on 7/15/2019 10:41:05 AM. This summary generated: 10/9/2020 3:11:40 PM.</t>
  </si>
  <si>
    <t>Church, St. Sebastian's Church in Negombo</t>
  </si>
  <si>
    <t>Civilians attending Easter Mass in St. Sebastian's Church</t>
  </si>
  <si>
    <t>9/23/2013: In Baghdad, Baghdad, Iraq at Sunni Adhamiya neighborhood, 1 attacker attacked Sahwa/Awakening Council funeral in a Confirmed Suicide suicide attack with a Belt bomb, killing 18 people (18 civilian, 0 political, and 0 security) and wounding 41 people.  No group claimed responsibility.  (Note: Claim status not verified!) The attack was verified as Confirmed Suicide on 4/28/2014 12:01:24 PM. This summary generated: 10/9/2020 3:11:40 PM.</t>
  </si>
  <si>
    <t>9/23/2013</t>
  </si>
  <si>
    <t>Sunni Adhamiya neighborhood</t>
  </si>
  <si>
    <t>Sahwa/Awakening Council funeral</t>
  </si>
  <si>
    <t>4/13/2011: In Asmar, Kunar, Afghanistan at Gathering of tribal elders, 1 attacker attacked Tribal Elder Malik Zarin in a Confirmed Suicide suicide attack with a Belt bomb, killing 10 people (0 civilian, 10 political, and 0 security) and wounding 7 people.  No group claimed responsibility.  Taliban (IEA) denied responsibility for the attack. The attack was verified as Confirmed Suicide on 3/31/2014 3:56:43 PM. This summary generated: 10/9/2020 3:11:40 PM.</t>
  </si>
  <si>
    <t>4/13/2011</t>
  </si>
  <si>
    <t>Asmar</t>
  </si>
  <si>
    <t>Gathering of tribal elders</t>
  </si>
  <si>
    <t>Tribal Elder Malik Zarin</t>
  </si>
  <si>
    <t>1/18/2011: In Tikrit, Sala ad-Din, Iraq at Outside police recruitment center, 1 attacker attacked Iraqi Police recruits in a Confirmed Suicide suicide attack with a Belt bomb, killing 60 people (0 civilian, 0 political, and 60 security) and wounding 160 people.  Islamic State of Iraq claimed the attack.  (Note: Claim status not verified!) The attack was verified as Confirmed Suicide on 4/11/2014 10:27:44 AM. This summary generated: 10/9/2020 3:11:40 PM.</t>
  </si>
  <si>
    <t>1/19/2011: In Baqubah, Diyala, Iraq at Khalis, 1 attacker attacked Headquarters of Facilities Protection Service in a Confirmed Suicide suicide attack with a Car bomb, killing 14 people (2 civilian, 0 political, and 12 security) and wounding 76 people.  Islamic State of Iraq claimed the attack.  (Note: Claim status not verified!) The attack was verified as Confirmed Suicide on 3/7/2014 11:36:54 AM. This summary generated: 10/9/2020 3:11:40 PM.</t>
  </si>
  <si>
    <t>Headquarters of Facilities Protection Service</t>
  </si>
  <si>
    <t>2/21/2011: In Samarra, Sala ad-Din, Iraq at N/A, 1 attacker attacked Emergency Response Unit in a Possible - Conflicting Reports suicide attack with a Car bomb, killing 12 people (0 civilian, 0 political, and 12 security) and wounding 30 people.  No group claimed responsibility.  (Note: Claim status not verified!) The attack was verified as Possible - Conflicting Reports on 3/7/2014 2:26:03 PM. This summary generated: 10/9/2020 3:11:40 PM.</t>
  </si>
  <si>
    <t>Emergency Response Unit</t>
  </si>
  <si>
    <t>5/5/2011: In Hillah, Babil, Iraq at Outside police station, 1 attacker attacked Iraqi Police patrol in a Confirmed Suicide suicide attack with a Car bomb, killing 25 people (0 civilian, 0 political, and 25 security) and wounding 75 people.  Islamic State of Iraq claimed the attack.  (Note: Claim status not verified!) The attack was verified as Confirmed Suicide on 4/11/2014 11:01:17 AM. This summary generated: 10/9/2020 3:11:40 PM.</t>
  </si>
  <si>
    <t>5/5/2011</t>
  </si>
  <si>
    <t>6/14/2011: In Baqubah, Diyala, Iraq at A provincial capital building, 2 attackers attacked Government Headquarters in a Confirmed Suicide suicide attack with a Belt bomb, killing 10 people (0 civilian, 10 political, and 0 security) and wounding 27 people.  No group claimed responsibility.  (Note: Claim status not verified!) The attack was verified as Confirmed Suicide on 3/10/2014 11:27:43 AM. This summary generated: 10/9/2020 3:11:40 PM.</t>
  </si>
  <si>
    <t>A provincial capital building</t>
  </si>
  <si>
    <t>8/25/2011: In Basrah, Al-Basrah, Iraq at Mosque, Outside where worshipers were leaving the mosque, 1 attacker attacked Iraqi Shia mosque in a Confirmed Suicide suicide attack with a Car bomb, killing 4 people (4 civilian, 0 political, and 0 security) and wounding 50 people.  No group claimed responsibility.  (Note: Claim status not verified!) The attack was verified as Confirmed Suicide on 3/10/2014 12:12:31 PM. This summary generated: 10/9/2020 3:11:40 PM.</t>
  </si>
  <si>
    <t>Mosque, Outside where worshipers were leaving the mosque</t>
  </si>
  <si>
    <t>9/29/2011: In Kirkuk, Kirkuk, Iraq at Road in front of the bank, 1 attacker attacked Iraqi Police waiting in line for paychecks in a Confirmed Suicide suicide attack with a Truck bomb, killing 3 people (2 civilian, 0 political, and 1 security) and wounding 76 people.  No group claimed responsibility.  (Note: Claim status not verified!) The attack was verified as Confirmed Suicide on 3/10/2014 12:51:20 PM. This summary generated: 10/9/2020 3:11:40 PM.</t>
  </si>
  <si>
    <t>9/29/2011</t>
  </si>
  <si>
    <t>Road in front of the bank</t>
  </si>
  <si>
    <t>Iraqi Police waiting in line for paychecks</t>
  </si>
  <si>
    <t>2/3/2007: In Tank, Khyber-Pakhtunkhwa, Pakistan at Purana Baddakhel Adda area, 1 attacker attacked Pakistani Army convoy in a Confirmed Suicide suicide attack with a Car bomb, killing 2 people (0 civilian, 0 political, and 2 security) and wounding 7 people.  No group claimed responsibility.  (Note: Claim status not verified!) The attack was verified as Confirmed Suicide on 7/27/2012. This summary generated: 10/9/2020 3:11:40 PM.</t>
  </si>
  <si>
    <t>Purana Baddakhel Adda area</t>
  </si>
  <si>
    <t>12/15/2003: In Baghdad, Baghdad, Iraq at Ameriyah District, 1 attacker attacked Ameriyah Iraqi Police station in a Confirmed Suicide suicide attack with a Car bomb, killing 8 people (0 civilian, 0 political, and 8 security) and wounding 11 people.  No group claimed responsibility.  (Note: Claim status not verified!) The attack was verified as Confirmed Suicide on 4/25/2014 4:53:10 PM. This summary generated: 10/9/2020 3:11:40 PM.</t>
  </si>
  <si>
    <t>Ameriyah District</t>
  </si>
  <si>
    <t>Ameriyah Iraqi Police station</t>
  </si>
  <si>
    <t>1/14/2012: In Basrah, Al-Basrah, Iraq at Checkpoint, Al-Zubayr-Basra road, 1 attacker attacked Iraqi Shia pilgrims in a Confirmed Suicide suicide attack with a Belt bomb, killing 50 people (50 civilian, 0 political, and 0 security) and wounding 100 people.  No group claimed responsibility.  (Note: Claim status not verified!) The attack was verified as Confirmed Suicide on 3/10/2014 2:05:51 PM. This summary generated: 10/9/2020 3:11:40 PM.</t>
  </si>
  <si>
    <t>Checkpoint, Al-Zubayr-Basra road</t>
  </si>
  <si>
    <t>5/12/2012: In Baghdad, Baghdad, Iraq at Mansour, 1 attacker attacked Iraqi Police checkpoint in a Confirmed Suicide suicide attack with a Belt bomb, killing 3 people (1 civilian, 0 political, and 2 security) and wounding 4 people.  No group claimed responsibility.  (Note: Claim status not verified!) The attack was verified as Confirmed Suicide on 3/10/2014 3:37:53 PM. This summary generated: 10/9/2020 3:11:40 PM.</t>
  </si>
  <si>
    <t>Mansour</t>
  </si>
  <si>
    <t>6/18/2012: In Baqubah, Diyala, Iraq at Funeral in Shifta Neighborhood for Brother of Prominent Shiekh, 1 attacker attacked Senior Military Officials at Funeral in a Confirmed Suicide suicide attack with a Belt bomb, killing 22 people (22 civilian, 0 political, and 0 security) and wounding 41 people.  No group claimed responsibility, but Islamic State of Iraq is suspected.  (Note: Claim status not verified!) The attack was verified as Confirmed Suicide on 4/28/2014 11:34:06 AM. This summary generated: 10/9/2020 3:11:40 PM.</t>
  </si>
  <si>
    <t>Funeral in Shifta Neighborhood for Brother of Prominent Shiekh</t>
  </si>
  <si>
    <t>Senior Military Officials at Funeral</t>
  </si>
  <si>
    <t>7/5/2012: In Tikrit, Sala ad-Din, Iraq at Marketplace in the center of Tikrit, 1 attacker attacked Iraqi Police patrol in a Confirmed Suicide suicide attack with a Car bomb, killing no one (0 civilian, 0 political, and 0 security) and wounding 4 people.  No group claimed responsibility.  (Note: Claim status not verified!) The attack was verified as Confirmed Suicide on 3/10/2014 4:17:49 PM. This summary generated: 10/9/2020 3:11:40 PM.</t>
  </si>
  <si>
    <t>Marketplace in the center of Tikrit</t>
  </si>
  <si>
    <t>10/29/2008: In Hargeysa, Woqooyi Galbeed, Somalia at Occurred around same time as attack on Presidential Compound and UN Offices, 1 attacker attacked Ethiopian Diplomatic Compound in a Confirmed Suicide suicide attack with a Truck bomb, killing 20 people (0 civilian, 20 political, and 0 security) and wounding no one.  No group claimed responsibility.  (Note: Claim status not verified!) The attack was verified as Confirmed Suicide on 4/4/2014 3:13:18 PM. This summary generated: 10/9/2020 3:11:40 PM.</t>
  </si>
  <si>
    <t>Occurred around same time as attack on Presidential Compound and UN Offices</t>
  </si>
  <si>
    <t>Ethiopian Diplomatic Compound</t>
  </si>
  <si>
    <t>9/24/2012: In Hit, Al-Anbar, Iraq at Center of town, near a school, 1 attacker attacked Iraqi Police patrol in a Confirmed Suicide suicide attack with a Car bomb, killing 4 people (4 civilian, 0 political, and 0 security) and wounding 8 people.  No group claimed responsibility.  (Note: Claim status not verified!) The attack was verified as Confirmed Suicide on 3/10/2014 4:42:05 PM. This summary generated: 10/9/2020 3:11:40 PM.</t>
  </si>
  <si>
    <t>9/24/2012</t>
  </si>
  <si>
    <t>Center of town, near a school</t>
  </si>
  <si>
    <t>7/4/2011: In Baghdad, Baghdad, Iraq at Bus Station, Bab al-Maudham, 1 attacker attacked Bus Station in a Confirmed Suicide suicide attack with a Belt bomb, killing no one (0 civilian, 0 political, and 0 security) and wounding 7 people.  No group claimed responsibility.  (Note: Claim status not verified!) The attack was verified as Confirmed Suicide on 3/10/2014 11:47:04 AM. This summary generated: 10/9/2020 3:11:40 PM.</t>
  </si>
  <si>
    <t>Bus Station, Bab al-Maudham</t>
  </si>
  <si>
    <t>9/18/2006: In Baidoa, Bay, Somalia at Outside Parliament building, 1 attacker attacked Abdullahi Yusuf, the Somali President in a Confirmed Suicide suicide attack with a Car bomb, killing 5 people (0 civilian, 5 political, and 0 security) and wounding 18 people.  No group claimed responsibility.  (Note: Claim status not verified!) The attack was verified as Confirmed Suicide on 3/21/2014 3:18:54 PM. This summary generated: 10/9/2020 3:11:40 PM.</t>
  </si>
  <si>
    <t>Outside Parliament building</t>
  </si>
  <si>
    <t>Abdullahi Yusuf, the Somali President</t>
  </si>
  <si>
    <t>3/30/2018: In Maiduguri, Borno, Nigeria at Muna Garage area checkpoint, 4 attackers (4 of whom were female) attacked Nigerian IDP camp security checkpoint in a Possible - Conflicting Reports suicide attack with a Belt bomb, killing 3 people (0 civilian, 0 political, and 0 security) and wounding 18 people.  No group claimed responsibility, but Boko Haram (Shekau Faction) is suspected.  (Note: Claim status not verified!) The attack was verified as Possible - Conflicting Reports on 5/14/2018 9:37:10 AM. This summary generated: 10/9/2020 3:11:40 PM.</t>
  </si>
  <si>
    <t>Muna Garage area checkpoint</t>
  </si>
  <si>
    <t>Nigerian IDP camp security checkpoint</t>
  </si>
  <si>
    <t>4/26/2009: In Duluiyah, Sala ad-Din, Iraq at Al-Qaeda hideout, 1 attacker attacked US and Iraqi forces conducting a raid in a Confirmed Suicide suicide attack with a Belt bomb, killing no one (0 civilian, 0 political, and 0 security) and wounding no one.  No group claimed responsibility.  (Note: Claim status not verified!) The attack was verified as Confirmed Suicide on 3/24/2014 4:23:24 PM. This summary generated: 10/9/2020 3:11:40 PM.</t>
  </si>
  <si>
    <t>4/26/2009</t>
  </si>
  <si>
    <t>US and Iraqi forces conducting a raid</t>
  </si>
  <si>
    <t>10/23/2011: In Mogadishu, Banaadir, Somalia at Tribunka Square, 1 attacker attacked African Union (AU) military convoy in a Confirmed Suicide suicide attack with a Belt bomb, killing 1 person (0 civilian, 0 political, and 0 security) and wounding 3 people.  No group claimed responsibility, but Al-Shabaab is suspected.  (Note: Claim status not verified!) The attack was verified as Confirmed Suicide on 11/2/2015 3:51:32 PM. This summary generated: 10/9/2020 3:11:40 PM.</t>
  </si>
  <si>
    <t>10/23/2011</t>
  </si>
  <si>
    <t>Tribunka Square</t>
  </si>
  <si>
    <t>5/5/2019: In Pol-e Khomri, Baghlan, Afghanistan at Police headquarters in Pul-e-Khumri, 1 attacker attacked Afghan Police officers at thel Police headquarters of Baghlan in a Confirmed Suicide suicide attack with a Car bomb, killing 13 people (0 civilian, 0 political, and 3 security) and wounding 55 people.  Taliban (IEA) claimed the attack.  (Note: Claim status not verified!) The attack was verified as Confirmed Suicide on 5/24/2019 12:39:33 PM. This summary generated: 10/9/2020 3:11:40 PM.</t>
  </si>
  <si>
    <t>Police headquarters in Pul-e-Khumri</t>
  </si>
  <si>
    <t>Afghan Police officers at thel Police headquarters of Baghlan</t>
  </si>
  <si>
    <t>7/27/2017: In Fallujah, Al-Anbar, Iraq at Amiriyat al-Fallujah police station, 2 attackers attacked Iraqi Police Station in a Confirmed Suicide suicide attack with a Belt bomb, killing 1 person (0 civilian, 0 political, and 1 security) and wounding 1 person.  No group claimed responsibility, but Islamic State is suspected.  (Note: Claim status not verified!) The attack was verified as Confirmed Suicide on 11/30/2018 2:40:00 PM. This summary generated: 10/9/2020 3:11:40 PM.</t>
  </si>
  <si>
    <t>7/27/2017</t>
  </si>
  <si>
    <t>Amiriyat al-Fallujah police station</t>
  </si>
  <si>
    <t>9/4/2009: In Dattykh, Ingushetia, Russia at  Near the village of Dattykh, 1 attacker attacked Officers of the Ingush Police on patrol in a Possible - Too Few Sources suicide attack with a Car bomb, killing 3 people (0 civilian, 0 political, and 3 security) and wounding 2 people.  No group claimed responsibility.  (Note: Claim status not verified!) The attack was verified as Possible - Too Few Sources on 2/7/2014 9:48:06 AM. This summary generated: 10/9/2020 3:11:40 PM.</t>
  </si>
  <si>
    <t>Dattykh</t>
  </si>
  <si>
    <t>Near the village of Dattykh</t>
  </si>
  <si>
    <t>Officers of the Ingush Police on patrol</t>
  </si>
  <si>
    <t>11/28/2014: In Anjir Shali, Hilmand, Afghanistan at police checkpoint, 1 attacker attacked Afghan National Police (ANP) checkpoint in a Confirmed Suicide suicide attack with a Car bomb, killing 4 people (0 civilian, 0 political, and 4 security) and wounding 5 people.  Taliban (IEA) claimed the attack.  (Note: Claim status not verified!) The attack was verified as Confirmed Suicide on 1/16/2015 1:17:56 PM. This summary generated: 10/9/2020 3:11:40 PM.</t>
  </si>
  <si>
    <t>Anjir Shali</t>
  </si>
  <si>
    <t>4/14/2007: In Khost, Khost, Afghanistan at NA, 1 attacker attacked Afghan Border Police (ABP) headquarters in a Confirmed Suicide suicide attack with a Belt bomb, killing 10 people (1 civilian, 0 political, and 9 security) and wounding 6 people.  Taliban (IEA) claimed the attack.   The attack was verified as Confirmed Suicide on 6/19/2012. This summary generated: 10/9/2020 3:11:40 PM.</t>
  </si>
  <si>
    <t>Afghan Border Police (ABP) headquarters</t>
  </si>
  <si>
    <t>12/21/2015: In Bagram, Parwan, Afghanistan at Near Bagram Air base/US air base, 1 attacker attacked Joint US-Afghan Patrol in a Confirmed Suicide suicide attack with a Motorcycle bomb, killing 6 people (0 civilian, 0 political, and 6 security) and wounding 6 people.  Taliban (IEA) claimed the attack.  (Note: Claim status not verified!) The attack was verified as Confirmed Suicide on 2/22/2016 2:19:56 PM. This summary generated: 10/9/2020 3:11:40 PM.</t>
  </si>
  <si>
    <t>12/21/2015</t>
  </si>
  <si>
    <t>Near Bagram Air base/US air base</t>
  </si>
  <si>
    <t>Joint US-Afghan Patrol</t>
  </si>
  <si>
    <t>5/1/2011: In Bermal, Paktika, Afghanistan at Marketplace, near Pakistani Border, 1 attacker attacked Head of New District Council in a Confirmed Suicide suicide attack with a Belt bomb, killing 4 people (4 civilian, 0 political, and 0 security) and wounding 12 people.  Taliban (IEA) claimed the attack.  (Note: Claim status not verified!) The attack was verified as Confirmed Suicide on 3/13/2014 11:16:15 AM. This summary generated: 10/9/2020 3:11:40 PM.</t>
  </si>
  <si>
    <t>5/1/2011</t>
  </si>
  <si>
    <t>Marketplace, near Pakistani Border</t>
  </si>
  <si>
    <t>Head of New District Council</t>
  </si>
  <si>
    <t>5/22/2011: In Khost, Khost, Afghanistan at Inside Afghan National Police (ANP) headquarters, 2 attackers attacked Afghan National Police (ANP) headquarters in a Confirmed Suicide suicide attack with a Belt bomb, killing 3 people (0 civilian, 0 political, and 3 security) and wounding 5 people.  Taliban (IEA) claimed the attack.   The attack was verified as Confirmed Suicide on 3/13/2014 1:25:50 PM. This summary generated: 10/9/2020 3:11:40 PM.</t>
  </si>
  <si>
    <t>Inside Afghan National Police (ANP) headquarters</t>
  </si>
  <si>
    <t>6/20/2012: In Khost, Khost, Afghanistan at Near the Pakistani Border, 1 attacker attacked Military Checkpoint in a Confirmed Suicide suicide attack with a Belt bomb, killing 21 people (17 civilian, 0 political, and 4 security) and wounding 37 people.  Taliban (IEA) claimed the attack.   The attack was verified as Confirmed Suicide on 3/20/2014 4:19:43 PM. This summary generated: 10/9/2020 3:11:40 PM.</t>
  </si>
  <si>
    <t>6/20/2012</t>
  </si>
  <si>
    <t>Near the Pakistani Border</t>
  </si>
  <si>
    <t>1/10/2013: In Quetta, Baluchistan, Pakistan at Road, Alamdar Road, 2 attackers attacked Billiards hall and first responders in a Confirmed Suicide suicide attack with a Belt bomb, killing 105 people (105 civilian, 0 political, and 0 security) and wounding 169 people.  Lashkar-e Jhangvi al-Almi claimed the attack.   The attack was verified as Confirmed Suicide on 4/25/2014 5:05:18 PM. This summary generated: 10/9/2020 3:11:40 PM.</t>
  </si>
  <si>
    <t>Road, Alamdar Road</t>
  </si>
  <si>
    <t>Billiards hall and first responders</t>
  </si>
  <si>
    <t>5/28/2011: In Taloqan, Takhar, Afghanistan at Taloqan Governor's Compound, 1 attacker attacked  Commander of Nato Forces, Maj. Gen. Markus Kneip (survived) in a Confirmed Suicide suicide attack with a Belt bomb, killing 7 people (0 civilian, 0 political, and 7 security) and wounding 9 people.  Taliban (IEA) claimed the attack.   The attack was verified as Confirmed Suicide on 3/13/2014 1:44:56 PM. This summary generated: 10/9/2020 3:11:40 PM.</t>
  </si>
  <si>
    <t>5/28/2011</t>
  </si>
  <si>
    <t>Taloqan Governor's Compound</t>
  </si>
  <si>
    <t>Commander of Nato Forces, Maj. Gen. Markus Kneip (survived)</t>
  </si>
  <si>
    <t>6/4/2011: In Marah Warah District, Kunar, Afghanistan at Convoy Traveling through Marwi, 1 attacker (1 of whom were female) attacked NATO-ISAF military convoy in a Confirmed Suicide suicide attack with a Belt bomb, killing 1 person (0 civilian, 0 political, and 1 security) and wounding 3 people.  Taliban (IEA) claimed the attack.   The attack was verified as Confirmed Suicide on 3/13/2014 2:07:00 PM. This summary generated: 10/9/2020 3:11:40 PM.</t>
  </si>
  <si>
    <t>6/4/2011</t>
  </si>
  <si>
    <t>Marah Warah District</t>
  </si>
  <si>
    <t>Convoy Traveling through Marwi</t>
  </si>
  <si>
    <t>6/10/2011: In Kunduz, Kondoz, Afghanistan at Mosque, Compound of the Rustaqabad Mosque, 1 attacker attacked Funeral for Provincial Police official in a Confirmed Suicide suicide attack with a Belt bomb, killing 4 people (0 civilian, 0 political, and 4 security) and wounding 18 people.  No group claimed responsibility.  (Note: Claim status not verified!) The attack was verified as Confirmed Suicide on 4/28/2014 11:47:18 AM. This summary generated: 10/9/2020 3:11:40 PM.</t>
  </si>
  <si>
    <t>6/10/2011</t>
  </si>
  <si>
    <t>Mosque, Compound of the Rustaqabad Mosque</t>
  </si>
  <si>
    <t>Funeral for Provincial Police official</t>
  </si>
  <si>
    <t>2/25/1996: In Jerusalem (West), Jerusalem, Israel at Bus Station, Near bus station in central Jerusalem, 1 attacker attacked Public Bus transporting Israeli civilians in a Confirmed Suicide suicide attack with a Belt bomb, killing 24 people (11 civilian, 0 political, and 13 security) and wounding 50 people.  Hamas claimed the attack.  (Note: Claim status not verified!) The attack was verified as Confirmed Suicide on 6/24/2013. This summary generated: 10/9/2020 3:11:40 PM.</t>
  </si>
  <si>
    <t>Bus Station, Near bus station in central Jerusalem</t>
  </si>
  <si>
    <t>8/14/2011: In Charikar, Parwan, Afghanistan at provincial governor's compound in eastern Afghanistan, 3 attackers attacked Governor's Compound in a Confirmed Suicide suicide attack with a Mixed, killing 22 people (16 civilian, 0 political, and 6 security) and wounding 37 people.  Taliban (IEA) claimed the attack.  (Note: Claim status not verified!) The attack was verified as Confirmed Suicide on 3/14/2014 3:41:30 PM. This summary generated: 10/9/2020 3:11:40 PM.</t>
  </si>
  <si>
    <t>8/14/2011</t>
  </si>
  <si>
    <t>provincial governor's compound in eastern Afghanistan</t>
  </si>
  <si>
    <t>Governor's Compound</t>
  </si>
  <si>
    <t>9/10/2011: In Sayedabad District, Wardak, Afghanistan at Combat Outpost Sayed Abad, 1 attacker attacked NATO-ISAF forces in base in a Confirmed Suicide suicide attack with a Truck bomb, killing 2 people (2 civilian, 0 political, and 0 security) and wounding 102 people.  Taliban (IEA) claimed the attack.  (Note: Claim status not verified!) The attack was verified as Confirmed Suicide on 3/18/2014 11:20:39 AM. This summary generated: 10/9/2020 3:11:40 PM.</t>
  </si>
  <si>
    <t>9/10/2011</t>
  </si>
  <si>
    <t>Combat Outpost Sayed Abad</t>
  </si>
  <si>
    <t>NATO-ISAF forces in base</t>
  </si>
  <si>
    <t>10/3/2011: In Kandahar City, Kandahar, Afghanistan at Near the city, 1 attacker attacked Asadullah Khalid in a Possible - Conflicting Reports suicide attack with a Motorcycle bomb, killing 2 people (2 civilian, 0 political, and 0 security) and wounding 19 people.  Taliban (IEA) claimed the attack.  (Note: Claim status not verified!) The attack was verified as Possible - Conflicting Reports on 7/18/2014 12:37:19 PM. This summary generated: 10/9/2020 3:11:40 PM.</t>
  </si>
  <si>
    <t>10/3/2011</t>
  </si>
  <si>
    <t>Near the city</t>
  </si>
  <si>
    <t>Asadullah Khalid</t>
  </si>
  <si>
    <t>11/3/2011: In Guzara, Herat, Afghanistan at Near Herat Airport and NATO-ISAF Regional Command West Headquarters, 2 attackers attacked Offices of Monaco-based international firm ES-KO, a NATO contractor in a Confirmed Suicide suicide attack with a Car bomb, killing 2 people (0 civilian, 0 political, and 2 security) and wounding 5 people.  Taliban (IEA) claimed the attack.  (Note: Claim status not verified!) The attack was verified as Confirmed Suicide on 3/18/2014 11:16:45 AM. This summary generated: 10/9/2020 3:11:40 PM.</t>
  </si>
  <si>
    <t>Near Herat Airport and NATO-ISAF Regional Command West Headquarters</t>
  </si>
  <si>
    <t>Offices of Monaco-based international firm ES-KO, a NATO contractor</t>
  </si>
  <si>
    <t>12/19/2011: In Delaram, Nimroz, Afghanistan at Afghan National Police (ANP) district headquarters, 2 attackers attacked Afghani Security Force Personel in a Confirmed Suicide suicide attack with a Belt bomb, killing no one (0 civilian, 0 political, and 0 security) and wounding no one.  No group claimed responsibility.  (Note: Claim status not verified!) The attack was verified as Confirmed Suicide on 3/18/2014 3:47:05 PM. This summary generated: 10/9/2020 3:11:40 PM.</t>
  </si>
  <si>
    <t>12/19/2011</t>
  </si>
  <si>
    <t>Afghani Security Force Personel</t>
  </si>
  <si>
    <t>6/6/2012: In Kandahar City, Kandahar, Afghanistan at Outside logistics company facility, 2 attackers attacked Marketplace supplying nearby NATO military base in a Confirmed Suicide suicide attack with a Motorcycle bomb, killing 23 people (15 civilian, 0 political, and 8 security) and wounding 50 people.  Taliban (IEA) claimed the attack.   The attack was verified as Confirmed Suicide on 7/9/2014 10:00:29 PM. This summary generated: 10/9/2020 3:11:40 PM.</t>
  </si>
  <si>
    <t>Outside logistics company facility</t>
  </si>
  <si>
    <t>Marketplace supplying nearby NATO military base</t>
  </si>
  <si>
    <t>7/11/2011: In Batgaram, Khyber-Pakhtunkhwa, Pakistan at Swat valley, entrance to political rally, 1 attacker attacked Political Rally for Pakistan Muslim League [Q] in a Confirmed Suicide suicide attack with a Belt bomb, killing 6 people (4 civilian, 0 political, and 2 security) and wounding 26 people.  No group claimed responsibility.  (Note: Claim status not verified!) The attack was verified as Confirmed Suicide on 3/7/2014 10:15:08 AM. This summary generated: 10/9/2020 3:11:40 PM.</t>
  </si>
  <si>
    <t>7/11/2011</t>
  </si>
  <si>
    <t>Swat valley, entrance to political rally</t>
  </si>
  <si>
    <t>Political Rally for Pakistan Muslim League [Q]</t>
  </si>
  <si>
    <t>12/30/1995: In Batticaloa, Eastern, Sri Lanka at Kallady Bridge, 1 attacker attacked Army Truck in a Confirmed Suicide suicide attack with a Belt bomb, killing no one (0 civilian, 0 political, and 0 security) and wounding 2 people.  No group claimed responsibility, but Liberation Tigers of Tamil Eelam is suspected.  (Note: Claim status not verified!) The attack was verified as Confirmed Suicide on 7/25/2013 1:30:30 PM. This summary generated: 10/9/2020 3:11:40 PM.</t>
  </si>
  <si>
    <t>12/30/1995</t>
  </si>
  <si>
    <t>Kallady Bridge</t>
  </si>
  <si>
    <t>Army Truck</t>
  </si>
  <si>
    <t>11/5/2010: In Darra Adam Khel, F.A.T.A., Pakistan at Mosque, 1 attacker attacked Malik Wali Mohammad in a Confirmed Suicide suicide attack with a Belt bomb, killing 70 people (70 civilian, 0 political, and 0 security) and wounding 80 people.  Tehrik-i-Taliban Pakistan claimed the attack.   The attack was verified as Confirmed Suicide on 3/21/2014 3:48:56 PM. This summary generated: 10/9/2020 3:11:40 PM.</t>
  </si>
  <si>
    <t>Malik Wali Mohammad</t>
  </si>
  <si>
    <t>5/23/2000: In Kantale, Eastern, Sri Lanka at home of M. K. Gunawardena, 2 attackers (1 of whom were female) attacked Pursuing Police Officers in a Confirmed Suicide suicide attack with a Belt bomb, killing no one (0 civilian, 0 political, and 0 security) and wounding 6 people.  No group claimed responsibility.  (Note: Claim status not verified!) The attack was verified as Confirmed Suicide on 4/17/2014 9:06:41 PM. This summary generated: 10/9/2020 3:11:40 PM.</t>
  </si>
  <si>
    <t>home of M. K. Gunawardena</t>
  </si>
  <si>
    <t>Pursuing Police Officers</t>
  </si>
  <si>
    <t>9/19/2011: In Karachi, Sindh, Pakistan at Darakhshan area, 1 attacker attacked SSP CID Chaudhry Aslam in a Confirmed Suicide suicide attack with a Truck bomb, killing 8 people (2 civilian, 0 political, and 6 security) and wounding 10 people.  Tehrik-i-Taliban Pakistan claimed the attack.   The attack was verified as Confirmed Suicide on 3/7/2014 10:58:33 AM. This summary generated: 10/9/2020 3:11:40 PM.</t>
  </si>
  <si>
    <t>Darakhshan area</t>
  </si>
  <si>
    <t>SSP CID Chaudhry Aslam</t>
  </si>
  <si>
    <t>12/24/2011: In Bannu, Khyber-Pakhtunkhwa, Pakistan at Tochi Scouts' main office on Kohat Road, 1 attacker attacked Military Rest House in a Confirmed Suicide suicide attack with a Car bomb, killing 6 people (0 civilian, 0 political, and 6 security) and wounding 18 people.  Tehrik-i-Taliban Pakistan claimed the attack.  (Note: Claim status not verified!) The attack was verified as Confirmed Suicide on 3/7/2014 2:02:53 PM. This summary generated: 10/9/2020 3:11:40 PM.</t>
  </si>
  <si>
    <t>12/24/2011</t>
  </si>
  <si>
    <t>Tochi Scouts' main office on Kohat Road</t>
  </si>
  <si>
    <t>Military Rest House</t>
  </si>
  <si>
    <t>4/5/2012: In Karachi, Sindh, Pakistan at Malir Town, 1 attacker attacked Car of Senior Police Official Rao Anwar in a Confirmed Suicide suicide attack with a Car bomb, killing 4 people (0 civilian, 0 political, and 4 security) and wounding 17 people.  Tehrik-i-Taliban Pakistan claimed the attack.   The attack was verified as Confirmed Suicide on 3/7/2014 2:37:33 PM. This summary generated: 10/9/2020 3:11:40 PM.</t>
  </si>
  <si>
    <t>Malir Town</t>
  </si>
  <si>
    <t>Car of Senior Police Official Rao Anwar</t>
  </si>
  <si>
    <t>11/17/2013: In Tozkhurmato, Sala ad-Din, Iraq at Outside public market,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7/11/2016 1:36:52 PM. This summary generated: 10/9/2020 3:11:40 PM.</t>
  </si>
  <si>
    <t>11/17/2013</t>
  </si>
  <si>
    <t>Outside public market</t>
  </si>
  <si>
    <t>12/25/2011: In Dujail, Sala ad-Din, Iraq at On the outskirts of Dujayl, 1 attacker attacked Iraqi Army Checkpoint in a Confirmed Suicide suicide attack with a Car bomb, killing 2 people (0 civilian, 0 political, and 2 security) and wounding 12 people.  No group claimed responsibility.  (Note: Claim status not verified!) The attack was verified as Confirmed Suicide on 7/14/2014 3:24:11 PM. This summary generated: 10/9/2020 3:11:40 PM.</t>
  </si>
  <si>
    <t>On the outskirts of Dujayl</t>
  </si>
  <si>
    <t>10/5/2016: In Kabul, Kabul, Afghanistan at Darulaman Road, 1 attacker attacked Ministry of Mining and Petroleum bus in a Confirmed Suicide suicide attack with a Car bomb, killing no one (0 civilian, 0 political, and 0 security) and wounding 20 people.  No group claimed responsibility.  (Note: Claim status not verified!) The attack was verified as Confirmed Suicide on 7/17/2019 10:31:21 AM. This summary generated: 10/9/2020 3:11:40 PM.</t>
  </si>
  <si>
    <t>10/5/2016</t>
  </si>
  <si>
    <t>Darulaman Road</t>
  </si>
  <si>
    <t>Ministry of Mining and Petroleum bus</t>
  </si>
  <si>
    <t>10/27/2003: In Baghdad, Baghdad, Iraq at Kadhimiyah district, Shulah neighborhood, 1 attacker attacked Shulah Iraqi Police station in a Confirmed Suicide suicide attack with a Car bomb, killing 2 people (0 civilian, 0 political, and 2 security) and wounding no one.  No group claimed responsibility.  (Note: Claim status not verified!) The attack was verified as Confirmed Suicide on 3/19/2014 3:15:08 PM. This summary generated: 10/9/2020 3:11:40 PM.</t>
  </si>
  <si>
    <t>Kadhimiyah district, Shulah neighborhood</t>
  </si>
  <si>
    <t>Shulah Iraqi Police station</t>
  </si>
  <si>
    <t>7/24/2011: In Aden, 'Adan, Yemen at entrance of a military camp, 1 attacker attacked Yemeni Army convoy in a Confirmed Suicide suicide attack with a Truck bomb, killing 9 people (0 civilian, 0 political, and 9 security) and wounding 21 people.  No group claimed responsibility, but Al-Qaeda in the Arabian Peninsula is suspected.  (Note: Claim status not verified!) The attack was verified as Confirmed Suicide on 9/12/2014 2:12:25 PM. This summary generated: 10/9/2020 3:11:40 PM.</t>
  </si>
  <si>
    <t>7/24/2011</t>
  </si>
  <si>
    <t>entrance of a military camp</t>
  </si>
  <si>
    <t>Yemeni Army convoy</t>
  </si>
  <si>
    <t>6/3/2012: In Bauchi
Bauchi, Bauchi, Nigeria at Church, Yelwa Neighborhood, 1 attacker attacked Living Faith and Good Harvest Church in a Confirmed Suicide suicide attack with a Car bomb, killing 21 people (21 civilian, 0 political, and 0 security) and wounding 61 people.  Boko Haram claimed the attack.   The attack was verified as Confirmed Suicide on 4/21/2014 12:17:17 PM. This summary generated: 10/9/2020 3:11:40 PM.</t>
  </si>
  <si>
    <t>6/3/2012</t>
  </si>
  <si>
    <t>Church, Yelwa Neighborhood</t>
  </si>
  <si>
    <t>Living Faith and Good Harvest Church</t>
  </si>
  <si>
    <t>8/26/2011: In Abuja, Federal Capital Territory, Nigeria at UN headquarters, center city diplomatic zone, 1 attacker attacked United Nations (UN) Headquarters in a Confirmed Suicide suicide attack with a Car bomb, killing 24 people (0 civilian, 24 political, and 0 security) and wounding 80 people.  Boko Haram claimed the attack.   The attack was verified as Confirmed Suicide on 10/29/2014 4:16:50 PM. This summary generated: 10/9/2020 3:11:40 PM.</t>
  </si>
  <si>
    <t>8/26/2011</t>
  </si>
  <si>
    <t>UN headquarters, center city diplomatic zone</t>
  </si>
  <si>
    <t>United Nations (UN) Headquarters</t>
  </si>
  <si>
    <t>1/6/2012: In Damascus, Damascus, Syria at Midan area, 1 attacker attacked Syrian Intelligence building in a Confirmed Suicide suicide attack with a Car bomb, killing 26 people (0 civilian, 0 political, and 26 security) and wounding 63 people.  Jabhat an-Nuṣrah li-Ahl ash-Shām claimed the attack.   The attack was verified as Confirmed Suicide on 9/9/2014 12:17:27 PM. This summary generated: 10/9/2020 3:11:40 PM.</t>
  </si>
  <si>
    <t>1/6/2012</t>
  </si>
  <si>
    <t>Midan area</t>
  </si>
  <si>
    <t>Syrian Intelligence building</t>
  </si>
  <si>
    <t>6/8/2012: In Maiduguri, Borno, Nigeria at Police Headquarters, 1 attacker attacked Police Headquarters in a Confirmed Suicide suicide attack with a Car bomb, killing 6 people (4 civilian, 0 political, and 2 security) and wounding 6 people.  No group claimed responsibility, but Boko Haram is suspected.  (Note: Claim status not verified!) The attack was verified as Confirmed Suicide on 6/10/2015 5:21:00 PM. This summary generated: 10/9/2020 3:11:40 PM.</t>
  </si>
  <si>
    <t>6/8/2012</t>
  </si>
  <si>
    <t>7/30/2012: In Sokoto, Sokoto, Nigeria at Angwar Rajo 13.06092, 5.23902, 2 attackers attacked Zonal Police Headquarters of Sokoto in a Confirmed Suicide suicide attack with a Car bomb, killing 2 people (1 civilian, 0 political, and 1 security) and wounding 30 people.  Boko Haram claimed the attack.   The attack was verified as Confirmed Suicide on 3/3/2014 3:26:58 PM. This summary generated: 10/9/2020 3:11:40 PM.</t>
  </si>
  <si>
    <t>7/30/2012</t>
  </si>
  <si>
    <t>Sokoto</t>
  </si>
  <si>
    <t>Angwar Rajo 13.06092, 5.23902</t>
  </si>
  <si>
    <t>Zonal Police Headquarters of Sokoto</t>
  </si>
  <si>
    <t>9/22/2012: In Aden, 'Adan, Yemen at Khor Maksar Neighborhood, 1 attacker attacked Abdel Latif Sayed, the Abyan Province Commander for Reserve Forces in a Confirmed Suicide suicide attack with a Motorcycle bomb, killing no one (0 civilian, 0 political, and 0 security) and wounding 4 people.  Al-Qaeda in the Arabian Peninsula claimed the attack.   The attack was verified as Confirmed Suicide on 4/25/2014 4:49:10 PM. This summary generated: 10/9/2020 3:11:40 PM.</t>
  </si>
  <si>
    <t>9/22/2012</t>
  </si>
  <si>
    <t>Khor Maksar Neighborhood</t>
  </si>
  <si>
    <t>Abdel Latif Sayed, the Abyan Province Commander for Reserve Forces</t>
  </si>
  <si>
    <t>5/31/2011: In Zinjibar
Zinjibar, Abyan, Yemen at One kilometer out from the Zinjibar city limits, 2 attackers attacked Yemeni Army checkpoint in a Possible - Too Few Sources suicide attack with a Car bomb, killing 5 people (0 civilian, 0 political, and 5 security) and wounding 23 people.  No group claimed responsibility.  (Note: Claim status not verified!) The attack was verified as Possible - Too Few Sources on 3/3/2014 1:37:24 PM. This summary generated: 10/9/2020 3:11:40 PM.</t>
  </si>
  <si>
    <t>5/31/2011</t>
  </si>
  <si>
    <t>One kilometer out from the Zinjibar city limits</t>
  </si>
  <si>
    <t>4/6/2012: In Aden, 'Adan, Yemen at Mansoura District, 2 attackers attacked Military Intelligence Agency in a Confirmed Suicide suicide attack with a Motorcycle bomb, killing no one (0 civilian, 0 political, and 0 security) and wounding no one.  Al-Qaeda in the Arabian Peninsula claimed the attack.   The attack was verified as Confirmed Suicide on 3/4/2014 10:45:14 AM. This summary generated: 10/9/2020 3:11:40 PM.</t>
  </si>
  <si>
    <t>Military Intelligence Agency</t>
  </si>
  <si>
    <t>5/1/2012: In Dhusamareb, Galguduud, Somalia at Café, 1 attacker attacked s in a Confirmed Suicide suicide attack with a Belt bomb, killing 8 people (2 civilian, 4 political, and 2 security) and wounding 30 people.  Al-Shabaab claimed the attack.   The attack was verified as Confirmed Suicide on 3/21/2014 11:18:33 AM. This summary generated: 10/9/2020 3:11:40 PM.</t>
  </si>
  <si>
    <t>5/1/2012</t>
  </si>
  <si>
    <t>Galguduud</t>
  </si>
  <si>
    <t>Dhusamareb</t>
  </si>
  <si>
    <t>s</t>
  </si>
  <si>
    <t>8/28/2011: In Chirkey, Dagestan, Russia at Residential Home, At the cleric's home, 1 attacker (1 of whom were female) attacked Anti-rebel sufi cleric Sheikh Said Afandi in a Confirmed Suicide suicide attack with a Belt bomb, killing 7 people (7 civilian, 0 political, and 0 security) and wounding no one.  No group claimed responsibility.  (Note: Claim status not verified!) The attack was verified as Confirmed Suicide on 8/29/2014 2:12:53 PM. This summary generated: 10/9/2020 3:11:40 PM.</t>
  </si>
  <si>
    <t>Chirkey</t>
  </si>
  <si>
    <t>Residential Home, At the cleric's home</t>
  </si>
  <si>
    <t>Anti-rebel sufi cleric Sheikh Said Afandi</t>
  </si>
  <si>
    <t>9/30/2012: In Kut, Wasit, Iraq at Iraqi Police patrol, 1 attacker attacked Iraqi Police patrol in a Confirmed Suicide suicide attack with a Car bomb, killing 4 people (0 civilian, 0 political, and 4 security) and wounding 5 people.  No group claimed responsibility.  (Note: Claim status not verified!) The attack was verified as Confirmed Suicide on 3/10/2014 4:57:07 PM. This summary generated: 10/9/2020 3:11:40 PM.</t>
  </si>
  <si>
    <t>10/1/2012: In Khost, Khost, Afghanistan at near Khost Provincial Governor's Office, 1 attacker attacked NATO-ISAF patrol in a Confirmed Suicide suicide attack with a Motorcycle bomb, killing 14 people (6 civilian, 0 political, and 8 security) and wounding 59 people.  Taliban (IEA) claimed the attack.   The attack was verified as Confirmed Suicide on 3/20/2014 5:27:13 PM. This summary generated: 10/9/2020 3:11:40 PM.</t>
  </si>
  <si>
    <t>10/1/2012</t>
  </si>
  <si>
    <t>near Khost Provincial Governor's Office</t>
  </si>
  <si>
    <t>10/8/2012: In Lashkar Gah, Hilmand, Afghanistan at Afghan National Police (ANP) station, 1 attacker attacked Afghan National Police (ANP) station in a Confirmed Suicide suicide attack with a Car bomb, killing 2 people (0 civilian, 0 political, and 2 security) and wounding 15 people.  No group claimed responsibility.  (Note: Claim status not verified!) The attack was verified as Confirmed Suicide on 3/20/2014 5:28:03 PM. This summary generated: 10/9/2020 3:11:40 PM.</t>
  </si>
  <si>
    <t>10/5/2012: In Hangu, Khyber-Pakhtunkhwa, Pakistan at Feroz Ghundai refugee camp, 1 attacker attacked Fighters loyal to Taliban commander Mullah Nabi Hanfi, a rival Taliban commander in a Confirmed Suicide suicide attack with a Belt bomb, killing 1 person (0 civilian, 0 political, and 1 security) and wounding 2 people.  Tehrik-i-Taliban Pakistan claimed the attack.   The attack was verified as Confirmed Suicide on 3/31/2014 4:23:49 PM. This summary generated: 10/9/2020 3:11:40 PM.</t>
  </si>
  <si>
    <t>10/5/2012</t>
  </si>
  <si>
    <t>Feroz Ghundai refugee camp</t>
  </si>
  <si>
    <t>Fighters loyal to Taliban commander Mullah Nabi Hanfi, a rival Taliban commander</t>
  </si>
  <si>
    <t>9/25/2011: In Yahya Khel District, Paktika, Afghanistan at Outside Police Headquarters in Yahyakhel, 1 attacker attacked Afghan National Police (ANP) headquarters in a Confirmed Suicide suicide attack with a Motorcycle bomb, killing 4 people (2 civilian, 0 political, and 2 security) and wounding 2 people.  No group claimed responsibility, but Taliban (IEA) is suspected.  (Note: Claim status not verified!) The attack was verified as Confirmed Suicide on 3/18/2014 10:24:51 AM. This summary generated: 10/9/2020 3:11:40 PM.</t>
  </si>
  <si>
    <t>Outside Police Headquarters in Yahyakhel</t>
  </si>
  <si>
    <t>4/19/2012: In Taji, Baghdad, Iraq at Industrial District, 1 attacker attacked Industrial District in a Confirmed Suicide suicide attack with a Belt bomb, killing 5 people (5 civilian, 0 political, and 0 security) and wounding 9 people.  No group claimed responsibility.  (Note: Claim status not verified!) The attack was verified as Confirmed Suicide on 3/10/2014 3:16:14 PM. This summary generated: 10/9/2020 3:11:40 PM.</t>
  </si>
  <si>
    <t>Industrial District</t>
  </si>
  <si>
    <t>7/2/2008: In Spin Boldak, Kandahar, Afghanistan at Near Wooth Mountain, Hut Ghar area, 1 attacker attacked NATO-ISAF (Canadian) military convoy in a Confirmed Suicide suicide attack with a Car bomb, killing no one (0 civilian, 0 political, and 0 security) and wounding 6 people.  Taliban (IEA) claimed the attack.   The attack was verified as Confirmed Suicide on 6/19/2012. This summary generated: 10/9/2020 3:11:40 PM.</t>
  </si>
  <si>
    <t>Near Wooth Mountain, Hut Ghar area</t>
  </si>
  <si>
    <t>1/16/2010: In Dotthan, Azad Kashmir, Pakistan at N/A, 1 attacker attacked Pakistani Army Patrol in a Confirmed Suicide suicide attack with a Car bomb, killing 1 person (0 civilian, 0 political, and 1 security) and wounding 2 people.  Tehrik-i-Taliban Pakistan claimed the attack.   The attack was verified as Confirmed Suicide on 7/27/2012. This summary generated: 10/9/2020 3:11:40 PM.</t>
  </si>
  <si>
    <t>1/16/2010</t>
  </si>
  <si>
    <t>Dotthan</t>
  </si>
  <si>
    <t>Pakistani Army Patrol</t>
  </si>
  <si>
    <t>6/15/2015: In N'Djamena, Ville de N'Djamena, Chad at Outside national police academy, 1 attacker attacked Police training school compound in a Confirmed Suicide suicide attack with a Motorcycle bomb, killing 11 people (8 civilian, 0 political, and 0 security) and wounding 50 people.  No group claimed responsibility, but Islamic State West Africa Province is suspected.  (Note: Claim status not verified!) The attack was verified as Confirmed Suicide on 8/10/2015 11:10:32 AM. This summary generated: 10/9/2020 3:11:40 PM.</t>
  </si>
  <si>
    <t>Outside national police academy</t>
  </si>
  <si>
    <t>Police training school compound</t>
  </si>
  <si>
    <t>10/11/2008: In Deh Rawud, Uruzgan, Afghanistan at N/A, 1 attacker attacked Afghan National Army (ANA)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10/9/2020 3:11:40 PM.</t>
  </si>
  <si>
    <t>10/11/2008</t>
  </si>
  <si>
    <t>11/11/1987: In Beirut, Beirut, Lebanon at Airport, Beirut International Airport passenger terminal, 1 attacker (1 of whom were female) attacked Beirut International Airport passenger terminal in a Confirmed Suicide suicide attack with a Backpack bomb, killing 6 people (6 civilian, 0 political, and 0 security) and wounding 73 people.  Hezbollah claimed the attack.   The attack was verified as Confirmed Suicide on 5/6/2014 8:03:19 AM. This summary generated: 10/9/2020 3:11:40 PM.</t>
  </si>
  <si>
    <t>11/11/1987</t>
  </si>
  <si>
    <t>Airport, Beirut International Airport passenger terminal</t>
  </si>
  <si>
    <t>Beirut International Airport passenger terminal</t>
  </si>
  <si>
    <t>7/2/2000: In Gudermes, Chechnya, Russia at Checkpoints, 1 attacker attacked Russian Army Commandant's Office in a Confirmed Suicide suicide attack with a Truck bomb, killing 2 people (0 civilian, 0 political, and 2 security) and wounding no one.  Chechen Republic of Ichkeria claimed the attack.   The attack was verified as Confirmed Suicide on 8/28/2014 2:49:53 PM. This summary generated: 10/9/2020 3:11:40 PM.</t>
  </si>
  <si>
    <t>Checkpoints</t>
  </si>
  <si>
    <t>Russian Army Commandant's Office</t>
  </si>
  <si>
    <t>4/16/1993: In Mehola (S), West Bank, Palestine at Outside Rest Stop in Mehola Settlement, 1 attacker attacked Egged Bus Carrying IDF Soldiers in a Confirmed Suicide suicide attack with a Car bomb, killing 1 person (1 civilian, 0 political, and 0 security) and wounding 9 people.  Hamas claimed the attack.   The attack was verified as Confirmed Suicide on 6/24/2013. This summary generated: 10/9/2020 3:11:40 PM.</t>
  </si>
  <si>
    <t>4/16/1993</t>
  </si>
  <si>
    <t>Outside Rest Stop in Mehola Settlement</t>
  </si>
  <si>
    <t>Egged Bus Carrying IDF Soldiers</t>
  </si>
  <si>
    <t>2/10/2015: In Tikrit, Sala ad-Din, Iraq at Road in front of Security HQ and Inside HQ, 2 attackers attacked Bseartehma Security Headquarters in a Confirmed Suicide suicide attack with a Car bomb, killing 8 people (0 civilian, 0 political, and 8 security) and wounding 30 people.  No group claimed responsibility.  (Note: Claim status not verified!) The attack was verified as Confirmed Suicide on 4/24/2015 1:34:53 PM. This summary generated: 10/9/2020 3:11:40 PM.</t>
  </si>
  <si>
    <t>Road in front of Security HQ and Inside HQ</t>
  </si>
  <si>
    <t>Bseartehma Security Headquarters</t>
  </si>
  <si>
    <t>5/21/2003: In Nazran, Ingushetia, Russia at Police checkpoint bordering  ingushetia, 1 attacker attacked Ingush Police checkpoint in a Possible - Too Few Sources suicide attack with a Belt bomb, killing no one (0 civilian, 0 political, and 0 security) and wounding no one.  No group claimed responsibility.  (Note: Claim status not verified!) The attack was verified as Possible - Too Few Sources on 4/25/2014 3:35:58 PM. This summary generated: 10/9/2020 3:11:40 PM.</t>
  </si>
  <si>
    <t>5/21/2003</t>
  </si>
  <si>
    <t>Police checkpoint bordering  ingushetia</t>
  </si>
  <si>
    <t>11/21/2013: In Towr Kham, F.A.T.A., Pakistan at N/A, 1 attacker attacked Customs office in a Confirmed Suicide suicide attack with a Belt bomb, killing 2 people (0 civilian, 0 political, and 2 security) and wounding 25 people.  No group claimed responsibility.  (Note: Claim status not verified!) The attack was verified as Confirmed Suicide on 3/17/2014 4:22:57 PM. This summary generated: 10/9/2020 3:11:40 PM.</t>
  </si>
  <si>
    <t>Customs office</t>
  </si>
  <si>
    <t>2/20/2014: In Sibi, Baluchistan, Pakistan at Town of Sibi, 1 attacker attacked Sibi Festival Hall in a Confirmed Suicide suicide attack with a Motorcycle bomb, killing no one (0 civilian, 0 political, and 0 security) and wounding no one.  No group claimed responsibility.  (Note: Claim status not verified!) The attack was verified as Confirmed Suicide on 5/27/2015 3:25:44 PM. This summary generated: 10/9/2020 3:11:40 PM.</t>
  </si>
  <si>
    <t>Sibi</t>
  </si>
  <si>
    <t>Town of Sibi</t>
  </si>
  <si>
    <t>Sibi Festival Hall</t>
  </si>
  <si>
    <t>4/3/2004: In Leganes, Madrid, Spain at Apartment complex, 7 attackers attacked Police attempting to apprehend suspects in the Madrid bombings in a Confirmed Suicide suicide attack with a Belt bomb, killing 1 person (0 civilian, 0 political, and 1 security) and wounding 3 people.  No group claimed responsibility.  (Note: Claim status not verified!) The attack was verified as Confirmed Suicide on 4/3/2014 3:48:31 PM. This summary generated: 10/9/2020 3:11:40 PM.</t>
  </si>
  <si>
    <t>4/3/2004</t>
  </si>
  <si>
    <t>Spain</t>
  </si>
  <si>
    <t>Madrid</t>
  </si>
  <si>
    <t>Leganes</t>
  </si>
  <si>
    <t>Apartment complex</t>
  </si>
  <si>
    <t>Police attempting to apprehend suspects in the Madrid bombings</t>
  </si>
  <si>
    <t>1/30/2014: In Pachir Aw Agam, Nangarhar, Afghanistan at Afghan National Police (ANP) security tower, 1 attacker attacked Afghan National Police (ANP) in a Confirmed Suicide suicide attack with a Truck bomb, killing 2 people (0 civilian, 0 political, and 2 security) and wounding 3 people.  Taliban (IEA) claimed the attack.  (Note: Claim status not verified!) The attack was verified as Confirmed Suicide on 7/24/2014 3:36:46 PM. This summary generated: 10/9/2020 3:11:40 PM.</t>
  </si>
  <si>
    <t>Pachir Aw Agam</t>
  </si>
  <si>
    <t>Afghan National Police (ANP) security tower</t>
  </si>
  <si>
    <t>5/13/2007: In Makhmur, Arbil, Iraq at Political Party Local Office, Offices of a Kurdish political party, 1 attacker attacked Kurdistan Democratic Party (KDP) offices in a Confirmed Suicide suicide attack with a Car bomb, killing 50 people (49 civilian, 1 political, and 0 security) and wounding 115 people.  Islamic State of Iraq claimed the attack.   The attack was verified as Confirmed Suicide on 8/7/2012. This summary generated: 10/9/2020 3:11:40 PM.</t>
  </si>
  <si>
    <t>5/13/2007</t>
  </si>
  <si>
    <t>Political Party Local Office, Offices of a Kurdish political party</t>
  </si>
  <si>
    <t>2/1/2013: In Hangu, Khyber-Pakhtunkhwa, Pakistan at Mosque, n/a, 1 attacker attacked Shia mosque in a Confirmed Suicide suicide attack with a Motorcycle bomb, killing 34 people (24 civilian, 0 political, and 0 security) and wounding 55 people.  Tehrik-i-Taliban Pakistan claimed the attack.  (Note: Claim status not verified!) The attack was verified as Confirmed Suicide on 5/13/2014 9:53:03 PM. This summary generated: 10/9/2020 3:11:40 PM.</t>
  </si>
  <si>
    <t>Mosque, n/a</t>
  </si>
  <si>
    <t>7/3/2005: In Hillah, Babil, Iraq at N/A, 2 attackers attacked Police Gathering in a Confirmed Suicide suicide attack with a Belt bomb, killing 9 people (0 civilian, 0 political, and 9 security) and wounding 31 people.  No group claimed responsibility.  (Note: Claim status not verified!) The attack was verified as Confirmed Suicide on 5/7/2018 3:23:39 PM. This summary generated: 10/9/2020 3:11:40 PM.</t>
  </si>
  <si>
    <t>7/3/2005</t>
  </si>
  <si>
    <t>Police Gathering</t>
  </si>
  <si>
    <t>5/9/2016: In Mogadishu, Banaadir, Somalia at police headquarters, 1 attacker attacked Somali traffic police headquarters in a Confirmed Suicide suicide attack with a Car bomb, killing 5 people (0 civilian, 0 political, and 5 security) and wounding 15 people.  Al-Shabaab claimed the attack.  (Note: Claim status not verified!) The attack was verified as Confirmed Suicide on 8/22/2016 10:26:28 AM. This summary generated: 10/9/2020 3:11:40 PM.</t>
  </si>
  <si>
    <t>Somali traffic police headquarters</t>
  </si>
  <si>
    <t>11/18/2017: In Maiduguri, Borno, Nigeria at Alakaramti village, remote area near the Maiduguri, 2 attackers (2 of whom were female) attacked Civilians in crowded area near the scene of the first blast in a Confirmed Suicide suicide attack with a Belt bomb, killing 2 people (2 civilian, 0 political, and 0 security) and wounding 4 people.  No group claimed responsibility, but Boko Haram (Shekau Faction) is suspected.  (Note: Claim status not verified!) The attack was verified as Confirmed Suicide on 4/3/2019 3:14:10 PM. This summary generated: 10/9/2020 3:11:40 PM.</t>
  </si>
  <si>
    <t>11/18/2017</t>
  </si>
  <si>
    <t>Alakaramti village, remote area near the Maiduguri</t>
  </si>
  <si>
    <t>Civilians in crowded area near the scene of the first blast</t>
  </si>
  <si>
    <t>11/26/2006: In Urgun, Paktika, Afghanistan at Restaurant, 1 attacker attacked District Chief Mubin Shah and Afghan Special Forces Commander [wounded, survived] in a Confirmed Suicide suicide attack with a Belt bomb, killing 15 people (0 civilian, 0 political, and 15 security) and wounding 25 people.  Taliban (IEA) claimed the attack.   The attack was verified as Confirmed Suicide on 7/8/2014 11:50:17 AM. This summary generated: 10/9/2020 3:11:40 PM.</t>
  </si>
  <si>
    <t>District Chief Mubin Shah and Afghan Special Forces Commander [wounded, survived]</t>
  </si>
  <si>
    <t>1/20/2014: In Bab al-Hawa, Idlib, Syria at Syrian Bab al-Hawa Border Crossing, 2 attackers attacked Islamist and moderate rebels in a Possible - Too Few Sources suicide attack with a Car bomb, killing 16 people (10 civilian, 0 political, and 6 security) and wounding 20 people.  No group claimed responsibility.  (Note: Claim status not verified!) The attack was verified as Possible - Too Few Sources on 9/3/2014 1:08:02 PM. This summary generated: 10/9/2020 3:11:40 PM.</t>
  </si>
  <si>
    <t>Bab al-Hawa</t>
  </si>
  <si>
    <t>Syrian Bab al-Hawa Border Crossing</t>
  </si>
  <si>
    <t>Islamist and moderate rebels</t>
  </si>
  <si>
    <t>4/28/2014: In Mosul, Ninawa, Iraq at Zeindan Area, 1 attacker attacked Iraqi polling station in a Confirmed Suicide suicide attack with a Belt bomb, killing no one (0 civilian, 0 political, and 0 security) and wounding 5 people.  Islamic State of Iraq and Syria claimed the attack.  (Note: Claim status not verified!) The attack was verified as Confirmed Suicide on 7/24/2014 11:53:26 AM. This summary generated: 10/9/2020 3:11:40 PM.</t>
  </si>
  <si>
    <t>Zeindan Area</t>
  </si>
  <si>
    <t>6/6/2015: In Maiduguri, Borno, Nigeria at checkpoint on the Baga-Monguno highway, 1 attacker (1 of whom were female) attacked Military checkpoint in a Confirmed Suicide suicide attack with a Belt bomb, killing 2 people (0 civilian, 0 political, and 2 security) and wounding 4 people.  No group claimed responsibility.  (Note: Claim status not verified!) The attack was verified as Confirmed Suicide on 8/10/2015 10:38:20 AM. This summary generated: 10/9/2020 3:11:40 PM.</t>
  </si>
  <si>
    <t>checkpoint on the Baga-Monguno highway</t>
  </si>
  <si>
    <t>7/8/2014: In Bagram, Parwan, Afghanistan at Outskirts of Bagram Air Base, near a medical clinic, 1 attacker attacked NATO-ISAF soldiers on dismounted patrol in a Confirmed Suicide suicide attack with a Belt bomb, killing 18 people (10 civilian, 0 political, and 8 security) and wounding 15 people.  No group claimed responsibility, but Taliban (IEA) is suspected.  (Note: Claim status not verified!) The attack was verified as Confirmed Suicide on 10/29/2014 4:15:27 PM. This summary generated: 10/9/2020 3:11:40 PM.</t>
  </si>
  <si>
    <t>Outskirts of Bagram Air Base, near a medical clinic</t>
  </si>
  <si>
    <t>NATO-ISAF soldiers on dismounted patrol</t>
  </si>
  <si>
    <t>4/22/2018: In Bama, Borno, Nigeria at Mosque, Ajilari area, 2 attackers (1 of whom were female) attacked Nigerian Mosque in a Confirmed Suicide suicide attack with a Belt bomb, killing 3 people (3 civilian, 0 political, and 0 security) and wounding 9 people.  No group claimed responsibility, but Boko Haram (Shekau Faction) is suspected.  (Note: Claim status not verified!) The attack was verified as Confirmed Suicide on 5/14/2018 10:46:27 AM. This summary generated: 10/9/2020 3:11:40 PM.</t>
  </si>
  <si>
    <t>Bama</t>
  </si>
  <si>
    <t>Mosque, Ajilari area</t>
  </si>
  <si>
    <t>9/27/2008: In Damascus, Damascus, Syria at Al-Sayyidah Zaynab intersection near Sit Zeinab Shrine, 1 attacker attacked Intelligence Agency Office in a Confirmed Suicide suicide attack with a Car bomb, killing 17 people (17 civilian, 0 political, and 0 security) and wounding 24 people.  No group claimed responsibility, but Fatah al-Islam is suspected.  (Note: Claim status not verified!) The attack was verified as Confirmed Suicide on 3/28/2014 2:39:18 PM. This summary generated: 10/9/2020 3:11:40 PM.</t>
  </si>
  <si>
    <t>9/27/2008</t>
  </si>
  <si>
    <t>Al-Sayyidah Zaynab intersection near Sit Zeinab Shrine</t>
  </si>
  <si>
    <t>Intelligence Agency Office</t>
  </si>
  <si>
    <t>5/23/2016: In Tartus, Tartus, Syria at Bus station in Tartus city, 1 attacker attacked Syrian civilians inside bus station in a Confirmed Suicide suicide attack with a Belt bomb, killing 17 people (17 civilian, 0 political, and 0 security) and wounding 16 people.  Islamic State claimed the attack, but Ahrar al-Sham is suspected.  (Note: Claim status not verified!) The attack was verified as Confirmed Suicide on 12/3/2019 1:27:17 PM. This summary generated: 10/9/2020 3:11:40 PM.</t>
  </si>
  <si>
    <t>Bus station in Tartus city</t>
  </si>
  <si>
    <t>Syrian civilians inside bus station</t>
  </si>
  <si>
    <t>6/12/2012: In Bazidkhel, Khyber-Pakhtunkhwa, Pakistan at Bazidkhel village outside of Peshawar, 1 attacker attacked Anti-Taliban peace militia chief Mohammad Fahim Khan [survived] in a Confirmed Suicide suicide attack with a Unspecified, killing 2 people (0 civilian, 0 political, and 2 security) and wounding 5 people.  No group claimed responsibility.  (Note: Claim status not verified!) The attack was verified as Confirmed Suicide on 7/15/2014 4:52:19 PM. This summary generated: 10/9/2020 3:11:40 PM.</t>
  </si>
  <si>
    <t>Bazidkhel</t>
  </si>
  <si>
    <t>Bazidkhel village outside of Peshawar</t>
  </si>
  <si>
    <t>Anti-Taliban peace militia chief Mohammad Fahim Khan [survived]</t>
  </si>
  <si>
    <t>7/20/2005: In Srinagar, Jammu and Kashmir, India at Near Burn Hall School, Outside the Sher-e-Kashmir Cricket Stadium, 1 attacker attacked Army Jeep in a Confirmed Suicide suicide attack with a Car bomb, killing 6 people (0 civilian, 0 political, and 6 security) and wounding 18 people.  Hizbul Mujahedin claimed the attack.  (Note: Claim status not verified!) The attack was verified as Confirmed Suicide on 3/21/2014 3:13:56 PM. This summary generated: 10/9/2020 3:11:40 PM.</t>
  </si>
  <si>
    <t>7/20/2005</t>
  </si>
  <si>
    <t>Near Burn Hall School, Outside the Sher-e-Kashmir Cricket Stadium</t>
  </si>
  <si>
    <t>Army Jeep</t>
  </si>
  <si>
    <t>11/4/2018: In Raqqah, Ar Raqqah, Syria at N/A, 1 attacker attacked Kurdish YPG Militia Members in a Confirmed Suicide suicide attack with a Car bomb, killing 1 person (1 civilian, 0 political, and 0 security) and wounding 10 people.  Islamic State claimed the attack.  (Note: Claim status not verified!) The attack was verified as Confirmed Suicide on 3/5/2020 4:37:52 PM. This summary generated: 10/9/2020 3:11:40 PM.</t>
  </si>
  <si>
    <t>Kurdish YPG Militia Members</t>
  </si>
  <si>
    <t>11/11/2004: In Baghdad, Baghdad, Iraq at unknown, 1 attacker attacked US military patrol in a Confirmed Suicide suicide attack with a Car bomb, killing 19 people (19 civilian, 0 political, and 0 security) and wounding 30 people.  No group claimed responsibility.  (Note: Claim status not verified!) The attack was verified as Confirmed Suicide on 8/7/2012. This summary generated: 10/9/2020 3:11:40 PM.</t>
  </si>
  <si>
    <t>11/11/2004</t>
  </si>
  <si>
    <t>9/2/2019: In Gardez, Paktya, Afghanistan at Main Road, 1 attacker attacked Paktia Civil Hospital in a Possible - Too Few Sources suicide attack with a Unspecified PBIED, killing no one (0 civilian, 0 political, and 0 security) and wounding no one.  No group claimed responsibility.  (Note: Claim status not verified!) The attack was verified as Possible - Too Few Sources on 10/21/2019 3:47:31 PM. This summary generated: 10/9/2020 3:11:40 PM.</t>
  </si>
  <si>
    <t>Main Road</t>
  </si>
  <si>
    <t>Paktia Civil Hospital</t>
  </si>
  <si>
    <t>5/14/2011: In Delaram, Nimroz, Afghanistan at NATO-ISAF military convoy, 1 attacker attacked NATO-ISAF soldiers in a Confirmed Suicide suicide attack with a Motorcycle bomb, killing 1 person (0 civilian, 0 political, and 1 security) and wounding 2 people.  No group claimed responsibility.  (Note: Claim status not verified!) The attack was verified as Confirmed Suicide on 3/13/2014 12:59:36 PM. This summary generated: 10/9/2020 3:11:40 PM.</t>
  </si>
  <si>
    <t>11/12/2010: In Kabul, Kabul, Afghanistan at Southwestern outskirts of Kabul, 1 attacker attacked NATO-ISAF military convoy in a Confirmed Suicide suicide attack with a Car bomb, killing 1 person (1 civilian, 0 political, and 0 security) and wounding 2 people.  Hizb-i-Islami and Taliban (IEA) claimed the attack.   The attack was verified as Confirmed Suicide on 3/12/2014 10:32:41 AM. This summary generated: 10/9/2020 3:11:40 PM.</t>
  </si>
  <si>
    <t>11/12/2010</t>
  </si>
  <si>
    <t>Southwestern outskirts of Kabul</t>
  </si>
  <si>
    <t>5/28/2009: In Zahedan, Sistan and Baluchestan, Iran at Amir al-Momenin Shiite Mosque, 1 attacker attacked Iranian Basij Forces, affiliated with Iran's Revolutionary Guards in a Confirmed Suicide suicide attack with a Belt bomb, killing 30 people (30 civilian, 0 political, and 0 security) and wounding 125 people.  Jundullah (Iran) claimed the attack.   The attack was verified as Confirmed Suicide on 5/19/2014 9:55:38 AM. This summary generated: 10/9/2020 3:11:40 PM.</t>
  </si>
  <si>
    <t>Amir al-Momenin Shiite Mosque</t>
  </si>
  <si>
    <t>Iranian Basij Forces, affiliated with Iran's Revolutionary Guards</t>
  </si>
  <si>
    <t>Basij</t>
  </si>
  <si>
    <t>9/13/2011: In Tarimiyah, Sala ad-Din, Iraq at Sahwa Checkpoint, 1 attacker attacked Iraqi Sahwa Checkpoint in a Possible - Too Few Sources suicide attack with a Unspecified, killing 2 people (1 civilian, 0 political, and 1 security) and wounding no one.  No group claimed responsibility.  (Note: Claim status not verified!) The attack was verified as Possible - Too Few Sources on 7/14/2014 2:51:42 PM. This summary generated: 10/9/2020 3:11:40 PM.</t>
  </si>
  <si>
    <t>Sahwa Checkpoint</t>
  </si>
  <si>
    <t>Iraqi Sahwa Checkpoint</t>
  </si>
  <si>
    <t>7/5/2015: In Potiskum, Yobe, Nigeria at Church, Redeemed Christian Church of God, 1 attacker (1 of whom were female) attacked Redeemed Christian Church of God [Pentecostal] in a Confirmed Suicide suicide attack with a Unspecified PBIED, killing 5 people (5 civilian, 0 political, and 0 security) and wounding 1 person.  No group claimed responsibility, but Islamic State West Africa Province is suspected.  (Note: Claim status not verified!) The attack was verified as Confirmed Suicide on 1/27/2017 4:26:21 PM. This summary generated: 10/9/2020 3:11:40 PM.</t>
  </si>
  <si>
    <t>Church, Redeemed Christian Church of God</t>
  </si>
  <si>
    <t>9/17/2006: In Pol-e Charkhi, Kabul, Afghanistan at N/A, 1 attacker attacked NATO-ISAF (US) military convoy in a Confirmed Suicide suicide attack with a Belt bomb, killing no one (0 civilian, 0 political, and 0 security) and wounding 4 people.  Taliban (IEA) claimed the attack.   The attack was verified as Confirmed Suicide on 6/19/2012. This summary generated: 10/9/2020 3:11:40 PM.</t>
  </si>
  <si>
    <t>9/22/2011: In Haswah (Babil), Babil, Iraq at Restaurant, 1 attacker attacked Iraqi Shia pilgrims in a Confirmed Suicide suicide attack with a Car bomb, killing 4 people (4 civilian, 0 political, and 0 security) and wounding 17 people.  No group claimed responsibility.  (Note: Claim status not verified!) The attack was verified as Confirmed Suicide on 3/10/2014 12:48:18 PM. This summary generated: 10/9/2020 3:11:40 PM.</t>
  </si>
  <si>
    <t>9/22/2011</t>
  </si>
  <si>
    <t>12/26/2011: In Baghdad, Baghdad, Iraq at checkpoint leading to the Iraqi Interior Ministry, 1 attacker attacked Iraqi Interior Ministry in a Confirmed Suicide suicide attack with a Car bomb, killing 7 people (5 civilian, 0 political, and 2 security) and wounding 39 people.  No group claimed responsibility.  (Note: Claim status not verified!) The attack was verified as Confirmed Suicide on 3/10/2014 1:45:48 PM. This summary generated: 10/9/2020 3:11:40 PM.</t>
  </si>
  <si>
    <t>12/26/2011</t>
  </si>
  <si>
    <t>checkpoint leading to the Iraqi Interior Ministry</t>
  </si>
  <si>
    <t>6/2/2011: In Ramadi, Al-Anbar, Iraq at Near Anbar provincial government offices, 1 attacker attacked Iraqi police responding to roadside IED explosion in a Confirmed Suicide suicide attack with a Belt bomb, killing 6 people (0 civilian, 0 political, and 6 security) and wounding 10 people.  Islamic State of Iraq claimed the attack.  (Note: Claim status not verified!) The attack was verified as Confirmed Suicide on 4/11/2014 11:03:47 AM. This summary generated: 10/9/2020 3:11:40 PM.</t>
  </si>
  <si>
    <t>6/2/2011</t>
  </si>
  <si>
    <t>Near Anbar provincial government offices</t>
  </si>
  <si>
    <t>Iraqi police responding to roadside IED explosion</t>
  </si>
  <si>
    <t>3/8/2007: In Kandahar City, Kandahar, Afghanistan at Mirwais Mena area, near taxi stand, 1 attacker attacked NATO-ISAF military convoy in a Confirmed Suicide suicide attack with a Car bomb, killing 3 people (3 civilian, 0 political, and 0 security) and wounding 5 people.  No group claimed responsibility.  (Note: Claim status not verified!) The attack was verified as Confirmed Suicide on 6/19/2012. This summary generated: 10/9/2020 3:11:40 PM.</t>
  </si>
  <si>
    <t>Mirwais Mena area, near taxi stand</t>
  </si>
  <si>
    <t>10/2/2014: In Hit, Al-Anbar, Iraq at The gated checkpoint to Police HQ, 3 attackers attacked Iraqi Police headquarters in a Confirmed Suicide suicide attack with a Car bomb, killing 11 people (0 civilian, 0 political, and 11 security) and wounding no one.  No group claimed responsibility, but Islamic State is suspected.  (Note: Claim status not verified!) The attack was verified as Confirmed Suicide on 12/5/2014 3:36:29 PM. This summary generated: 10/9/2020 3:11:40 PM.</t>
  </si>
  <si>
    <t>The gated checkpoint to Police HQ</t>
  </si>
  <si>
    <t>2/4/2011: In Kandahar City, Kandahar, Afghanistan at Outside Compound Wall of Chief's House, 1 attacker attacked Kandahar Police Chief in a Confirmed Suicide suicide attack with a Car bomb, killing no one (0 civilian, 0 political, and 0 security) and wounding 2 people.  Taliban (IEA) claimed the attack.   The attack was verified as Confirmed Suicide on 3/10/2014 4:23:17 PM. This summary generated: 10/9/2020 3:11:40 PM.</t>
  </si>
  <si>
    <t>2/4/2011</t>
  </si>
  <si>
    <t>Outside Compound Wall of Chief's House</t>
  </si>
  <si>
    <t>1/27/2002: In Jerusalem (West), Jerusalem, Israel at Street, Jaffa Street, 1 attacker (1 of whom were female) attacked Israeli Civilians in a Confirmed Suicide suicide attack with a Belt bomb, killing 1 person (1 civilian, 0 political, and 0 security) and wounding 150 people.  Al-Aqsa Martyrs Brigade claimed the attack.  (Note: Claim status not verified!) The attack was verified as Confirmed Suicide on 6/24/2013. This summary generated: 10/9/2020 3:11:40 PM.</t>
  </si>
  <si>
    <t>1/27/2002</t>
  </si>
  <si>
    <t>Street, Jaffa Street</t>
  </si>
  <si>
    <t>2/8/2013: In Gao, Gao, Mali at Outskirts of the city, 1 attacker attacked Malian Army checkpoint in a Confirmed Suicide suicide attack with a Motorcycle bomb, killing no one (0 civilian, 0 political, and 0 security) and wounding 1 person.  No group claimed responsibility, but Movement for the Oneness and Jihad in West Africa is suspected.  (Note: Claim status not verified!) The attack was verified as Confirmed Suicide on 3/31/2014 9:53:55 PM. This summary generated: 10/9/2020 3:11:40 PM.</t>
  </si>
  <si>
    <t>2/8/2013</t>
  </si>
  <si>
    <t>2/10/2013: In Damascus, Damascus, Syria at Rouken al-Deen neighborhood, 1 attacker attacked Unknown in a Confirmed Suicide suicide attack with a Belt bomb, killing no one (0 civilian, 0 political, and 0 security) and wounding no one.  No group claimed responsibility.  (Note: Claim status not verified!) The attack was verified as Confirmed Suicide on 3/6/2014 12:19:55 PM. This summary generated: 10/9/2020 3:11:40 PM.</t>
  </si>
  <si>
    <t>2/10/2013</t>
  </si>
  <si>
    <t>Rouken al-Deen neighborhood</t>
  </si>
  <si>
    <t>3/11/1998: In Trincomalee, Eastern, Sri Lanka at Trincomalee port, 2 attackers attacked Sri Lankan Navy (SLN) ship in a Confirmed Suicide suicide attack with a Boat bomb, killing 2 people (0 civilian, 0 political, and 2 security) and wounding 5 people.  Liberation Tigers of Tamil Eelam claimed the attack.   The attack was verified as Confirmed Suicide on 6/24/2013 1:13:48 PM. This summary generated: 10/9/2020 3:11:40 PM.</t>
  </si>
  <si>
    <t>3/11/1998</t>
  </si>
  <si>
    <t>3/30/2013: In Mardan, Khyber-Pakhtunkhwa, Pakistan at Bazaar, 1 attacker attacked Pakistani Police patrol in a Confirmed Suicide suicide attack with a Belt bomb, killing 1 person (0 civilian, 0 political, and 1 security) and wounding 6 people.  No group claimed responsibility.  (Note: Claim status not verified!) The attack was verified as Confirmed Suicide on 4/25/2014 3:36:26 PM. This summary generated: 10/9/2020 3:11:40 PM.</t>
  </si>
  <si>
    <t>3/30/2013</t>
  </si>
  <si>
    <t>9/8/2006: In Shorandam, Kandahar, Afghanistan at Sorandam Area, 1 attacker attacked Convoy of Contractors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Sorandam Area</t>
  </si>
  <si>
    <t>Convoy of Contractors</t>
  </si>
  <si>
    <t>5/16/2013: In Kabul, Kabul, Afghanistan at Karta-e Naw district, 1 attacker attacked NATO-ISAF (US) military convoy in a Confirmed Suicide suicide attack with a Car bomb, killing 15 people (9 civilian, 0 political, and 6 security) and wounding 35 people.  Hizb-i-Islami claimed the attack.   The attack was verified as Confirmed Suicide on 3/17/2014 10:28:53 AM. This summary generated: 10/9/2020 3:11:40 PM.</t>
  </si>
  <si>
    <t>Karta-e Naw district</t>
  </si>
  <si>
    <t>7/10/2013: In Karachi, Sindh, Pakistan at near Guru Mandir in Jamshed Town, 1 attacker attacked Vehicle carrying a presidential aide, Bilal Sheikh [killed] in a Confirmed Suicide suicide attack with a Belt bomb, killing 3 people (0 civilian, 1 political, and 2 security) and wounding 12 people.  No group claimed responsibility.  (Note: Claim status not verified!) The attack was verified as Confirmed Suicide on 3/21/2014 1:15:22 PM. This summary generated: 10/9/2020 3:11:40 PM.</t>
  </si>
  <si>
    <t>7/10/2013</t>
  </si>
  <si>
    <t>near Guru Mandir in Jamshed Town</t>
  </si>
  <si>
    <t>Vehicle carrying a presidential aide, Bilal Sheikh [killed]</t>
  </si>
  <si>
    <t>5/10/2011: In Makhachkala, Dagestan, Russia at Near the local Police headquarters in Makhachkala, 1 attacker attacked Daggestani Police Checkpoint in a Confirmed Suicide suicide attack with a Car bomb, killing 1 person (0 civilian, 0 political, and 1 security) and wounding 1 person.  No group claimed responsibility.  (Note: Claim status not verified!) The attack was verified as Confirmed Suicide on 3/3/2014 4:48:10 PM. This summary generated: 10/9/2020 3:11:40 PM.</t>
  </si>
  <si>
    <t>5/10/2011</t>
  </si>
  <si>
    <t>Near the local Police headquarters in Makhachkala</t>
  </si>
  <si>
    <t>Daggestani Police Checkpoint</t>
  </si>
  <si>
    <t>11/5/2013: In Fallujah, Al-Anbar, Iraq at Iraqi Police checkpoint, 1 attacker attacked Iraqi Police checkpoint in a Confirmed Suicide suicide attack with a Car bomb, killing 4 people (0 civilian, 0 political, and 4 security) and wounding 7 people.  No group claimed responsibility.  (Note: Claim status not verified!) The attack was verified as Confirmed Suicide on 3/13/2014 2:34:57 PM. This summary generated: 10/9/2020 3:11:40 PM.</t>
  </si>
  <si>
    <t>4/15/2011: In Cirebon, Jawa Barat, Indonesia at Mosque inside police compound, 1 attacker attacked Indonesian Police officers praying at mosque in a Confirmed Suicide suicide attack with a Belt bomb, killing no one (0 civilian, 0 political, and 0 security) and wounding 30 people.  No group claimed responsibility.  (Note: Claim status not verified!) The attack was verified as Confirmed Suicide on 9/12/2014 10:32:41 AM. This summary generated: 10/9/2020 3:11:40 PM.</t>
  </si>
  <si>
    <t>Jawa Barat</t>
  </si>
  <si>
    <t>Cirebon</t>
  </si>
  <si>
    <t>Mosque inside police compound</t>
  </si>
  <si>
    <t>Indonesian Police officers praying at mosque</t>
  </si>
  <si>
    <t>11/23/2013: In Tozkhurmato, Sala ad-Din, Iraq at Mosque, Outside of the Imam Ali Mosque, near a market, 2 attackers attacked Imam Ali Mosque in a Confirmed Suicide suicide attack with a Mixed, killing 10 people (10 civilian, 0 political, and 0 security) and wounding 45 people.  No group claimed responsibility.  (Note: Claim status not verified!) The attack was verified as Confirmed Suicide on 4/11/2014 2:57:55 PM. This summary generated: 10/9/2020 3:11:40 PM.</t>
  </si>
  <si>
    <t>Mosque, Outside of the Imam Ali Mosque, near a market</t>
  </si>
  <si>
    <t>Imam Ali Mosque</t>
  </si>
  <si>
    <t>12/4/2013: In Kirkuk, Kirkuk, Iraq at N/A, 1 attacker attacked Iraqi Police Intelligence Headquarters in a Confirmed Suicide suicide attack with a Belt bomb, killing 7 people (2 civilian, 0 political, and 5 security) and wounding 47 people.  Islamic State of Iraq and Syria claimed the attack.  (Note: Claim status not verified!) The attack was verified as Confirmed Suicide on 7/18/2014 12:29:53 PM. This summary generated: 10/9/2020 3:11:40 PM.</t>
  </si>
  <si>
    <t>Iraqi Police Intelligence Headquarters</t>
  </si>
  <si>
    <t>4/26/2012: In Abuja, Federal Capital Territory, Nigeria at Newspaper, Outside Newspaper Office, 2 attackers attacked Corporate office of ThisDay newspaper in a Confirmed Suicide suicide attack with a Car bomb, killing 4 people (4 civilian, 0 political, and 0 security) and wounding 20 people.  Boko Haram claimed the attack.  (Note: Claim status not verified!) The attack was verified as Confirmed Suicide on 6/10/2015 5:11:13 PM. This summary generated: 10/9/2020 3:11:40 PM.</t>
  </si>
  <si>
    <t>Newspaper, Outside Newspaper Office</t>
  </si>
  <si>
    <t>Corporate office of ThisDay newspaper</t>
  </si>
  <si>
    <t>12/14/2013: In Kidal, Kidal, Mali at Malian Bank of Solidarity, 1 attacker attacked Senegalese UN peacekeepers guarding the bank in a Confirmed Suicide suicide attack with a Car bomb, killing 2 people (0 civilian, 0 political, and 2 security) and wounding 11 people.  Movement for the Oneness and Jihad in West Africa claimed the attack.   The attack was verified as Confirmed Suicide on 3/31/2014 9:35:41 PM. This summary generated: 10/9/2020 3:11:40 PM.</t>
  </si>
  <si>
    <t>12/14/2013</t>
  </si>
  <si>
    <t>Malian Bank of Solidarity</t>
  </si>
  <si>
    <t>Senegalese UN peacekeepers guarding the bank</t>
  </si>
  <si>
    <t>6/11/2012: In Jos, Plateau, Nigeria at Church, Christ Chosen Church, 1 attacker attacked Nigerian Christian civilians in a Confirmed Suicide suicide attack with a Car bomb, killing 11 people (11 civilian, 0 political, and 0 security) and wounding 60 people.  Boko Haram claimed the attack.  (Note: Claim status not verified!) The attack was verified as Confirmed Suicide on 3/21/2014 12:01:50 PM. This summary generated: 10/9/2020 3:11:40 PM.</t>
  </si>
  <si>
    <t>6/11/2012</t>
  </si>
  <si>
    <t>Church, Christ Chosen Church</t>
  </si>
  <si>
    <t>Nigerian Christian civilians</t>
  </si>
  <si>
    <t>10/19/2012: In Chabahar, Sistan and Baluchestan, Iran at 400 meters from Shia Imam Hossein mosque, 1 attacker attacked Iranian militiamen (Basij) after they prevented the bomber from entering the mosque in a Confirmed Suicide suicide attack with a Belt bomb, killing 2 people (0 civilian, 0 political, and 2 security) and wounding 5 people.  No group claimed responsibility, but Jundullah (Iran) is suspected.  (Note: Claim status not verified!) The attack was verified as Confirmed Suicide on 5/14/2014 1:52:53 PM. This summary generated: 10/9/2020 3:11:40 PM.</t>
  </si>
  <si>
    <t>Chabahar</t>
  </si>
  <si>
    <t>400 meters from Shia Imam Hossein mosque</t>
  </si>
  <si>
    <t>Iranian militiamen (Basij) after they prevented the bomber from entering the mosque</t>
  </si>
  <si>
    <t>11/28/2012: In Jaramana, Rif Dimashq, Syria at Square, Jaramana main square, 2 attackers attacked Pro-government and mostly Druze and Christian suburb of Damascus in a Confirmed Suicide suicide attack with a Car bomb, killing 38 people (38 civilian, 0 political, and 0 security) and wounding 83 people.  Jabhat an-Nuṣrah li-Ahl ash-Shām claimed the attack.  (Note: Claim status not verified!) The attack was verified as Confirmed Suicide on 9/16/2014 4:43:49 PM. This summary generated: 10/9/2020 3:11:40 PM.</t>
  </si>
  <si>
    <t>Jaramana</t>
  </si>
  <si>
    <t>Square, Jaramana main square</t>
  </si>
  <si>
    <t>Pro-government and mostly Druze and Christian suburb of Damascus</t>
  </si>
  <si>
    <t>12/21/2013: In Barsis, Benghazi, Libya at In front of Barsis Military Base, 1 attacker attacked Libyan Military checkpoint in a Confirmed Suicide suicide attack with a Car bomb, killing 13 people (0 civilian, 0 political, and 13 security) and wounding 15 people.  No group claimed responsibility.  (Note: Claim status not verified!) The attack was verified as Confirmed Suicide on 9/8/2014 2:43:30 PM. This summary generated: 10/9/2020 3:11:40 PM.</t>
  </si>
  <si>
    <t>Barsis</t>
  </si>
  <si>
    <t>In front of Barsis Military Base</t>
  </si>
  <si>
    <t>Libyan Military checkpoint</t>
  </si>
  <si>
    <t>2/24/2018: In Kabul, Kabul, Afghanistan at Sash Darak (diplomatic area) of Kabul, during rush hour, 1 attacker attacked National Directorate of Security compound in Sash Darak in a Confirmed Suicide suicide attack with a Unspecified PBIED, killing 4 people (4 civilian, 0 political, and 0 security) and wounding 8 people.  Islamic State - Khorasan Province claimed the attack.  (Note: Claim status not verified!) The attack was verified as Confirmed Suicide on 4/4/2018 10:57:04 AM. This summary generated: 10/9/2020 3:11:40 PM.</t>
  </si>
  <si>
    <t>Sash Darak (diplomatic area) of Kabul, during rush hour</t>
  </si>
  <si>
    <t>National Directorate of Security compound in Sash Darak</t>
  </si>
  <si>
    <t>10/28/2013: In Beijing, Beijing, China at Square, Tiananmen Square, 3 attackers (2 of whom were female) attacked Chinese tourists visiting the Forbidden City in a Confirmed Suicide suicide attack with a Car bomb, killing 5 people (5 civilian, 0 political, and 0 security) and wounding 40 people.  Turkistan Islamic Movement claimed the attack.   The attack was verified as Confirmed Suicide on 10/9/2014 5:22:10 PM. This summary generated: 10/9/2020 3:11:40 PM.</t>
  </si>
  <si>
    <t>10/28/2013</t>
  </si>
  <si>
    <t>Beijing</t>
  </si>
  <si>
    <t>Square, Tiananmen Square</t>
  </si>
  <si>
    <t>Chinese tourists visiting the Forbidden City</t>
  </si>
  <si>
    <t>Turkistan Islamic Movement</t>
  </si>
  <si>
    <t>1/20/2012: In Kano, Kano, Nigeria at Bompai area, 1 attacker attacked Nigerian Police headquarters in a Confirmed Suicide suicide attack with a Car bomb, killing no one (0 civilian, 0 political, and 0 security) and wounding no one.  Boko Haram claimed the attack.   The attack was verified as Confirmed Suicide on 3/21/2014 11:52:19 AM. This summary generated: 10/9/2020 3:11:40 PM.</t>
  </si>
  <si>
    <t>Bompai area</t>
  </si>
  <si>
    <t>Nigerian Police headquarters</t>
  </si>
  <si>
    <t>6/25/2013: In Pul-e 'Alam, Logar, Afghanistan at Near an Afghan Local Police (ALP) base, 1 attacker attacked Afghan Local Police (ALP) vehicle in a Confirmed Suicide suicide attack with a Car bomb, killing no one (0 civilian, 0 political, and 0 security) and wounding 3 people.  Taliban (IEA) claimed the attack.  (Note: Claim status not verified!) The attack was verified as Confirmed Suicide on 7/15/2014 10:52:32 PM. This summary generated: 10/9/2020 3:11:40 PM.</t>
  </si>
  <si>
    <t>Near an Afghan Local Police (ALP) base</t>
  </si>
  <si>
    <t>Afghan Local Police (ALP) vehicle</t>
  </si>
  <si>
    <t>8/7/1998: In Dar Es Salaam, Dar es Salaam, Tanzania at Embassy, Car park in the rear of the embassy, 1 attacker attacked US Embassy in a Confirmed Suicide suicide attack with a Truck bomb, killing 11 people (11 civilian, 0 political, and 0 security) and wounding 74 people.  Al-Qaeda Central claimed the attack.  (Note: Claim status not verified!) The attack was verified as Confirmed Suicide on 3/19/2014 12:29:17 PM. This summary generated: 10/9/2020 3:11:40 PM.</t>
  </si>
  <si>
    <t>Tanzania</t>
  </si>
  <si>
    <t>Dar es Salaam</t>
  </si>
  <si>
    <t>Dar Es Salaam</t>
  </si>
  <si>
    <t>Embassy, Car park in the rear of the embassy</t>
  </si>
  <si>
    <t>1/14/2016: In Jakarta, Jakarta Raya, Indonesia at Police post near a Starbucks, 2 attackers attacked Police stationed near a Starbucks in a Confirmed Suicide suicide attack with a Motorcycle bomb, killing no one (0 civilian, 0 political, and 0 security) and wounding no one.  Islamic State East Asia Province claimed the attack.  (Note: Claim status not verified!) The attack was verified as Confirmed Suicide on 8/17/2017 4:14:28 PM. This summary generated: 10/9/2020 3:11:40 PM.</t>
  </si>
  <si>
    <t>1/14/2016</t>
  </si>
  <si>
    <t>Police post near a Starbucks</t>
  </si>
  <si>
    <t>Police stationed near a Starbucks</t>
  </si>
  <si>
    <t>5/8/2015: In Fallujah, Al-Anbar, Iraq at right outside Fallujah, 1 attacker attacked Iraqi government forces in a Confirmed Suicide suicide attack with a Truck bomb, killing 3 people (0 civilian, 0 political, and 3 security) and wounding 7 people.  Islamic State claimed the attack.  (Note: Claim status not verified!) The attack was verified as Confirmed Suicide on 7/6/2015 1:17:38 PM. This summary generated: 10/9/2020 3:11:40 PM.</t>
  </si>
  <si>
    <t>5/8/2015</t>
  </si>
  <si>
    <t>right outside Fallujah</t>
  </si>
  <si>
    <t>Iraqi government forces</t>
  </si>
  <si>
    <t>2/18/2010: In Austin, Texas, United States at Central Agency Local Office, Lower half of IRS building, 1 attacker attacked Internal Revenue Service (IRS) field office in a Confirmed Suicide suicide attack with a Airplane, killing 1 person (0 civilian, 1 political, and 0 security) and wounding 13 people.  No group claimed responsibility.  (Note: Claim status not verified!) The attack was verified as Confirmed Suicide on 3/27/2014 2:38:02 PM. This summary generated: 10/9/2020 3:11:40 PM.</t>
  </si>
  <si>
    <t>Texas</t>
  </si>
  <si>
    <t>Austin</t>
  </si>
  <si>
    <t>Central Agency Local Office, Lower half of IRS building</t>
  </si>
  <si>
    <t>Internal Revenue Service (IRS) field office</t>
  </si>
  <si>
    <t>6/1/2015: In Ramadi, Al-Anbar, Iraq at Al - Sadiqiya, east of Ramadi, 1 attacker attacked Iraqi Army and Shiite Militia Troops in a Possible - Too Few Sources suicide attack with a Car bomb, killing 33 people (0 civilian, 0 political, and 33 security) and wounding no one.  No group claimed responsibility, but Islamic State is suspected.  (Note: Claim status not verified!) The attack was verified as Possible - Too Few Sources on 8/7/2019 9:40:42 AM. This summary generated: 10/9/2020 3:11:40 PM.</t>
  </si>
  <si>
    <t>6/1/2015</t>
  </si>
  <si>
    <t>Al - Sadiqiya, east of Ramadi</t>
  </si>
  <si>
    <t>Iraqi Army and Shiite Militia Troops</t>
  </si>
  <si>
    <t>7/15/2005: In Baghdad, Baghdad, Iraq at Shaab district, 1 attacker attacked Iraqi Army base in a Confirmed Suicide suicide attack with a Car bomb, killing 8 people (0 civilian, 0 political, and 8 security) and wounding 20 people.  No group claimed responsibility.  (Note: Claim status not verified!) The attack was verified as Confirmed Suicide on 4/2/2014 9:49:56 AM. This summary generated: 10/9/2020 3:11:40 PM.</t>
  </si>
  <si>
    <t>Shaab district</t>
  </si>
  <si>
    <t>12/27/2003: In Karbala, Karbala', Iraq at Karbala City Council Building Shortly After Attacks on Military Bases, 1 attacker attacked Iraqi Community Leaders in a Confirmed Suicide suicide attack with a Car bomb, killing no one (0 civilian, 0 political, and 0 security) and wounding 7 people.  No group claimed responsibility.  (Note: Claim status not verified!) The attack was verified as Confirmed Suicide on 4/2/2014 1:57:28 PM. This summary generated: 10/9/2020 3:11:40 PM.</t>
  </si>
  <si>
    <t>Karbala City Council Building Shortly After Attacks on Military Bases</t>
  </si>
  <si>
    <t>Iraqi Community Leaders</t>
  </si>
  <si>
    <t>6/24/2004: In Mosul, Ninawa, Iraq at Occurred at same time as attack on Police Station and Hospital, 1 attacker attacked Iraqi Police Academy in a Confirmed Suicide suicide attack with a Car bomb, killing 2 people (0 civilian, 0 political, and 2 security) and wounding no one.  Jaish Ansar al-Sunnah and Jama'at Al-Tawhid Wa'al-Jihad claimed the attack.   The attack was verified as Confirmed Suicide on 4/4/2014 10:41:38 AM. This summary generated: 10/9/2020 3:11:40 PM.</t>
  </si>
  <si>
    <t>Occurred at same time as attack on Police Station and Hospital</t>
  </si>
  <si>
    <t>9/11/2001: In Washington DC, District of Columbia, United States at The Pentagon, 5 attackers attacked The Pentagon in a Confirmed Suicide suicide attack with a Airplane, killing 184 people (59 civilian, 125 political, and 0 security) and wounding 106 people.  Al-Qaeda Central claimed the attack.  Al-Qaeda Central denied responsibility for the attack. The attack was verified as Confirmed Suicide on 4/4/2014 11:09:57 AM. This summary generated: 10/9/2020 3:11:40 PM.</t>
  </si>
  <si>
    <t>District of Columbia</t>
  </si>
  <si>
    <t>Washington DC</t>
  </si>
  <si>
    <t>The Pentagon</t>
  </si>
  <si>
    <t>7/17/2005: In Baghdad, Baghdad, Iraq at Camp Sarah area, 1 attacker attacked Iraq's Electoral Commission Offices in a Confirmed Suicide suicide attack with a Car bomb, killing 6 people (0 civilian, 5 political, and 1 security) and wounding 10 people.  No group claimed responsibility.  (Note: Claim status not verified!) The attack was verified as Confirmed Suicide on 4/4/2014 2:11:27 PM. This summary generated: 10/9/2020 3:11:40 PM.</t>
  </si>
  <si>
    <t>Camp Sarah area</t>
  </si>
  <si>
    <t>Iraq's Electoral Commission Offices</t>
  </si>
  <si>
    <t>10/14/2004: In Baghdad, Baghdad, Iraq at Café, Minutes after attack on Green Zone bazaar, 1 attacker attacked Western patrons dining at Green Zone Café 5 in a Confirmed Suicide suicide attack with a Other PBIED, killing 4 people (4 civilian, 0 political, and 0 security) and wounding 7 people.  Jama'at Al-Tawhid Wa'al-Jihad claimed the attack.   The attack was verified as Confirmed Suicide on 4/9/2014 9:32:32 AM. This summary generated: 10/9/2020 3:11:40 PM.</t>
  </si>
  <si>
    <t>Café, Minutes after attack on Green Zone bazaar</t>
  </si>
  <si>
    <t>Western patrons dining at Green Zone Café 5</t>
  </si>
  <si>
    <t>3/24/2007: In Baghdad, Baghdad, Iraq at Dora neighborhood, 1 attacker attacked Iraqi Police station in a Confirmed Suicide suicide attack with a Car bomb, killing 20 people (6 civilian, 0 political, and 14 security) and wounding 26 people.  Islamic State of Iraq claimed the attack.   The attack was verified as Confirmed Suicide on 4/9/2014 11:24:17 AM. This summary generated: 10/9/2020 3:11:40 PM.</t>
  </si>
  <si>
    <t>4/26/2008: In Mosul, Ninawa, Iraq at Tal al-Ruman area, 30 minutes after attack on Iraqi Army Checkpoint in Al-Tahreer neighborhood, 1 attacker attacked Iraqi Army checkpoint in a Confirmed Suicide suicide attack with a Car bomb, killing no one (0 civilian, 0 political, and 0 security) and wounding 15 people.  No group claimed responsibility.  (Note: Claim status not verified!) The attack was verified as Confirmed Suicide on 4/11/2014 9:37:13 AM. This summary generated: 10/9/2020 3:11:40 PM.</t>
  </si>
  <si>
    <t>Tal al-Ruman area, 30 minutes after attack on Iraqi Army Checkpoint in Al-Tahreer neighborhood</t>
  </si>
  <si>
    <t>10/12/2011: In Baghdad, Baghdad, Iraq at Hurriya neighborhood, occurred before attack on Al-Wiyah police station, 1 attacker attacked Iraqi Police station in a Confirmed Suicide suicide attack with a Car bomb, killing 4 people (0 civilian, 0 political, and 4 security) and wounding 22 people.  No group claimed responsibility.  (Note: Claim status not verified!) The attack was verified as Confirmed Suicide on 4/11/2014 1:52:52 PM. This summary generated: 10/9/2020 3:11:40 PM.</t>
  </si>
  <si>
    <t>Hurriya neighborhood, occurred before attack on Al-Wiyah police station</t>
  </si>
  <si>
    <t>12/18/1999: In Ja-Ela, Western, Sri Lanka at Opposition Union National Party (UNP) rally, 1 attacker attacked Former Army General Lucky Algama [killed] in a Confirmed Suicide suicide attack with a Belt bomb, killing 13 people (0 civilian, 13 political, and 0 security) and wounding 40 people.  No group claimed responsibility, but Liberation Tigers of Tamil Eelam is suspected.  (Note: Claim status not verified!) The attack was verified as Confirmed Suicide on 9/24/2014 9:12:08 AM. This summary generated: 10/9/2020 3:11:40 PM.</t>
  </si>
  <si>
    <t>Ja-Ela</t>
  </si>
  <si>
    <t>Opposition Union National Party (UNP) rally</t>
  </si>
  <si>
    <t>Former Army General Lucky Algama [killed]</t>
  </si>
  <si>
    <t>6/15/2013: In Quetta, Baluchistan, Pakistan at Hospital, Corridor leading to emergency room, 2 attackers (1 of whom were female) attacked Hospital treating bus bombing victims in a Confirmed Suicide suicide attack with a Belt bomb, killing 11 people (6 civilian, 1 political, and 4 security) and wounding no one.  Lashkar-e Jhangvi al-Almi claimed the attack.  (Note: Claim status not verified!) The attack was verified as Confirmed Suicide on 4/25/2014 4:25:28 PM. This summary generated: 10/9/2020 3:11:40 PM.</t>
  </si>
  <si>
    <t>6/15/2013</t>
  </si>
  <si>
    <t>Hospital, Corridor leading to emergency room</t>
  </si>
  <si>
    <t>Hospital treating bus bombing victims</t>
  </si>
  <si>
    <t>11/24/2007: In Rawalpindi, Punjab, Pakistan at Outside an intelligence service office, 1 attacker attacked Pakistani Defense Ministry Bus in a Confirmed Suicide suicide attack with a Car bomb, killing 31 people (0 civilian, 0 political, and 15 security) and wounding 55 people.  Tehrik-i-Taliban Pakistan claimed the attack.   The attack was verified as Confirmed Suicide on 4/18/2014 9:16:28 AM. This summary generated: 10/9/2020 3:11:40 PM.</t>
  </si>
  <si>
    <t>Outside an intelligence service office</t>
  </si>
  <si>
    <t>Pakistani Defense Ministry Bus</t>
  </si>
  <si>
    <t>3/11/2008: In Lahore, Punjab, Pakistan at Temple Road, 1 attacker attacked Federal Investigation Agency (FIA)  Headquarters in a Confirmed Suicide suicide attack with a Car bomb, killing 26 people (13 civilian, 0 political, and 13 security) and wounding 200 people.  Tehrik-i-Taliban Pakistan claimed the attack.   The attack was verified as Confirmed Suicide on 4/18/2014 9:31:33 AM. This summary generated: 10/9/2020 3:11:40 PM.</t>
  </si>
  <si>
    <t>Temple Road</t>
  </si>
  <si>
    <t>Federal Investigation Agency (FIA)  Headquarters</t>
  </si>
  <si>
    <t>10/2/2008: In Baghdad, Baghdad, Iraq at Mosque, Al-Jadida district, predominantly Shia area, 1 attacker attacked Al-Rasoul Shia Mosque in a Confirmed Suicide suicide attack with a Belt bomb, killing 12 people (11 civilian, 0 political, and 1 security) and wounding 28 people.  No group claimed responsibility.  (Note: Claim status not verified!) The attack was verified as Confirmed Suicide on 4/18/2014 9:52:44 AM. This summary generated: 10/9/2020 3:11:40 PM.</t>
  </si>
  <si>
    <t>Mosque, Al-Jadida district, predominantly Shia area</t>
  </si>
  <si>
    <t>Al-Rasoul Shia Mosque</t>
  </si>
  <si>
    <t>8/21/2009: In Grozny, Chechnya, Russia at Leninsky District, in front of a café, 15 minutes after first attack on Chechen Police Patrol, 1 attacker attacked Chechen Police Patrol in a Confirmed Suicide suicide attack with a Motorcycle bomb, killing 2 people (0 civilian, 0 political, and 2 security) and wounding no one.  No group claimed responsibility, but Caucasus Emirate is suspected.  (Note: Claim status not verified!) The attack was verified as Confirmed Suicide on 9/5/2014 1:33:18 PM. This summary generated: 10/9/2020 3:11:40 PM.</t>
  </si>
  <si>
    <t>Leninsky District, in front of a café, 15 minutes after first attack on Chechen Police Patrol</t>
  </si>
  <si>
    <t>4/12/2007: In Baghdad, Baghdad, Iraq at Bridge, Downtown Baghdad, 1 attacker attacked Al-Sarafiyah Bridge in a Confirmed Suicide suicide attack with a Truck bomb, killing 10 people (10 civilian, 0 political, and 0 security) and wounding 26 people.  No group claimed responsibility.  (Note: Claim status not verified!) The attack was verified as Confirmed Suicide on 7/8/2014 12:15:29 PM. This summary generated: 10/9/2020 3:11:40 PM.</t>
  </si>
  <si>
    <t>Bridge, Downtown Baghdad</t>
  </si>
  <si>
    <t>Al-Sarafiyah Bridge</t>
  </si>
  <si>
    <t>12/8/2009: In Baghdad, Baghdad, Iraq at Near the Green Zone, occurred around same time as attack on finance ministry and ministry court, 1 attacker attacked Labor Ministry in a Confirmed Suicide suicide attack with a Car bomb, killing 45 people (45 civilian, 0 political, and 0 security) and wounding 130 people.  No group claimed responsibility.  (Note: Claim status not verified!) The attack was verified as Confirmed Suicide on 4/21/2014 9:23:12 AM. This summary generated: 10/9/2020 3:11:40 PM.</t>
  </si>
  <si>
    <t>Near the Green Zone, occurred around same time as attack on finance ministry and ministry court</t>
  </si>
  <si>
    <t>Labor Ministry</t>
  </si>
  <si>
    <t>9/24/2005: In Baghdad, Baghdad, Iraq at Karada district, 1 attacker attacked Iraqi Army checkpoint in a Confirmed Suicide suicide attack with a Car bomb, killing 4 people (1 civilian, 0 political, and 3 security) and wounding 5 people.  No group claimed responsibility.  (Note: Claim status not verified!) The attack was verified as Confirmed Suicide on 4/25/2014 11:19:41 AM. This summary generated: 10/9/2020 3:11:40 PM.</t>
  </si>
  <si>
    <t>9/24/2005</t>
  </si>
  <si>
    <t>Karada district</t>
  </si>
  <si>
    <t>8/24/2014: In Jalalabad, Nangarhar, Afghanistan at Ring Road Area of Jalalabad, 1 attacker attacked NATO-ISAF military convoy in a Confirmed Suicide suicide attack with a Car bomb, killing no one (0 civilian, 0 political, and 0 security) and wounding 7 people.  Taliban (IEA) claimed the attack.  (Note: Claim status not verified!) The attack was verified as Confirmed Suicide on 11/12/2014 11:10:02 AM. This summary generated: 10/9/2020 3:11:40 PM.</t>
  </si>
  <si>
    <t>Ring Road Area of Jalalabad</t>
  </si>
  <si>
    <t>4/14/2007: In Casablanca, Casablanca-Settat, Morocco at Consulate, At the heavily guarded entrance, 1 attacker attacked US Consulate in a Confirmed Suicide suicide attack with a Belt bomb, killing no one (0 civilian, 0 political, and 0 security) and wounding 1 person.  Al-Qaeda in the Land of the Islamic Maghreb claimed the attack.  (Note: Claim status not verified!) The attack was verified as Confirmed Suicide on 4/25/2014 10:09:26 AM. This summary generated: 10/9/2020 3:11:40 PM.</t>
  </si>
  <si>
    <t>Consulate, At the heavily guarded entrance</t>
  </si>
  <si>
    <t>11/15/2003: In Istanbul, Istanbul, Turkey at Synagogue, Beyoglu District, 1 attacker attacked Neve Shalon Synagogue in a Confirmed Suicide suicide attack with a Car bomb, killing 13 people (13 civilian, 0 political, and 0 security) and wounding 150 people.  Al-Qaeda Central and Great Eastern Islamic Raiders Front claimed the attack.  (Note: Claim status not verified!) The attack was verified as Confirmed Suicide on 10/6/2014 1:56:08 PM. This summary generated: 10/9/2020 3:11:40 PM.</t>
  </si>
  <si>
    <t>11/15/2003</t>
  </si>
  <si>
    <t>Synagogue, Beyoglu District</t>
  </si>
  <si>
    <t>Neve Shalon Synagogue</t>
  </si>
  <si>
    <t>5/16/2003: In Casablanca, Casablanca-Settat, Morocco at Jewish Community Center, 2 attackers attacked Jewish Community Center in a Confirmed Suicide suicide attack with a Car bomb, killing 3 people (3 civilian, 0 political, and 0 security) and wounding no one.  No group claimed responsibility, but Al-Qaeda Central and Assirat al-Moustaqim is suspected.  (Note: Claim status not verified!) The attack was verified as Confirmed Suicide on 9/4/2014 11:42:27 AM. This summary generated: 10/9/2020 3:11:40 PM.</t>
  </si>
  <si>
    <t>Jewish Community Center</t>
  </si>
  <si>
    <t>10/24/2012: In Fallujah, Al-Anbar, Iraq at al-Risala neighborhood (southern Fallujah), 1 attacker attacked Home of the father of Iraqi finance minister Rafei al-Essawi in a Possible - Too Few Sources suicide attack with a Car bomb, killing 1 person (1 civilian, 0 political, and 0 security) and wounding 5 people.  No group claimed responsibility.  (Note: Claim status not verified!) The attack was verified as Possible - Too Few Sources on 5/9/2014 10:23:22 AM. This summary generated: 10/9/2020 3:11:40 PM.</t>
  </si>
  <si>
    <t>10/24/2012</t>
  </si>
  <si>
    <t>al-Risala neighborhood (southern Fallujah)</t>
  </si>
  <si>
    <t>Home of the father of Iraqi finance minister Rafei al-Essawi</t>
  </si>
  <si>
    <t>3/17/2004: In Baghdad, Baghdad, Iraq at Hotel, Downtown Baghdad, 1 attacker attacked Mount Lebanon Hotel in a Confirmed Suicide suicide attack with a Car bomb, killing 29 people (29 civilian, 0 political, and 0 security) and wounding 50 people.  Al-Qaeda in Iraq claimed the attack.  (Note: Claim status not verified!) The attack was verified as Confirmed Suicide on 5/1/2014 6:44:55 PM. This summary generated: 10/9/2020 3:11:40 PM.</t>
  </si>
  <si>
    <t>3/17/2004</t>
  </si>
  <si>
    <t>Hotel, Downtown Baghdad</t>
  </si>
  <si>
    <t>Mount Lebanon Hotel</t>
  </si>
  <si>
    <t>12/29/2008: In Saravan, Sistan and Baluchestan, Iran at security forces headquarters, 1 attacker attacked Police department in a Confirmed Suicide suicide attack with a Car bomb, killing 4 people (0 civilian, 0 political, and 4 security) and wounding 20 people.  Jundullah (Iran) claimed the attack.  (Note: Claim status not verified!) The attack was verified as Confirmed Suicide on 5/19/2014 11:12:17 AM. This summary generated: 10/9/2020 3:11:40 PM.</t>
  </si>
  <si>
    <t>Saravan</t>
  </si>
  <si>
    <t>security forces headquarters</t>
  </si>
  <si>
    <t>Police department</t>
  </si>
  <si>
    <t>4/6/2013: In Qalat, Zabol, Afghanistan at Unknown, 1 attacker attacked NATO-ISAF Provincial Reconstruction Team (PRT) convoy in a Confirmed Suicide suicide attack with a Car bomb, killing 6 people (2 civilian, 1 political, and 3 security) and wounding 9 people.  No group claimed responsibility.  (Note: Claim status not verified!) The attack was verified as Confirmed Suicide on 3/14/2014 5:00:08 PM. This summary generated: 10/9/2020 3:11:40 PM.</t>
  </si>
  <si>
    <t>1/21/2014: In Mastung, Baluchistan, Pakistan at Highway, Dringhar area on the main Quetta-Taftan Highway, 1 attacker attacked Bus transporting Shia pilgrims in a Confirmed Suicide suicide attack with a Car bomb, killing 28 people (28 civilian, 0 political, and 0 security) and wounding 45 people.  Tehrik-i-Taliban Pakistan claimed the attack.  (Note: Claim status not verified!) The attack was verified as Confirmed Suicide on 11/11/2015 10:50:02 AM. This summary generated: 10/9/2020 3:11:40 PM.</t>
  </si>
  <si>
    <t>Highway, Dringhar area on the main Quetta-Taftan Highway</t>
  </si>
  <si>
    <t>Bus transporting Shia pilgrims</t>
  </si>
  <si>
    <t>6/9/2017: In Musayyib, Babil, Iraq at Market, Outdoor market at entrance of the town of Musaiyab, 1 attacker (1 of whom were female) attacked Civilian Market in a Confirmed Suicide suicide attack with a Belt bomb, killing 31 people (31 civilian, 0 political, and 0 security) and wounding 35 people.  Islamic State claimed the attack.  (Note: Claim status not verified!) The attack was verified as Confirmed Suicide on 7/26/2017 3:07:47 PM. This summary generated: 10/9/2020 3:11:40 PM.</t>
  </si>
  <si>
    <t>Market, Outdoor market at entrance of the town of Musaiyab</t>
  </si>
  <si>
    <t>Civilian Market</t>
  </si>
  <si>
    <t>1/18/2005: In Baghdad, Baghdad, Iraq at Checkpoint 30m Away, 1 attacker attacked Jadriyah Office Of Supreme Council of the Islamic Revolution in Iraq in a Confirmed Suicide suicide attack with a Car bomb, killing 4 people (0 civilian, 0 political, and 4 security) and wounding 9 people.  Al-Qaeda in Iraq claimed the attack.  (Note: Claim status not verified!) The attack was verified as Confirmed Suicide on 8/7/2012. This summary generated: 10/9/2020 3:11:40 PM.</t>
  </si>
  <si>
    <t>Checkpoint 30m Away</t>
  </si>
  <si>
    <t>Jadriyah Office Of Supreme Council of the Islamic Revolution in Iraq</t>
  </si>
  <si>
    <t>2/1/2014: In Hermel, Baalbek-Hermel, Lebanon at Gas Station, Hezbollah stronghold, 1 attacker attacked Gas Station in a Confirmed Suicide suicide attack with a Car bomb, killing 6 people (6 civilian, 0 political, and 0 security) and wounding 20 people.  Jabhat an-Nuṣrah li-Ahl ash-Shām claimed the attack.  (Note: Claim status not verified!) The attack was verified as Confirmed Suicide on 7/16/2014 4:22:37 PM. This summary generated: 10/9/2020 3:11:40 PM.</t>
  </si>
  <si>
    <t>2/1/2014</t>
  </si>
  <si>
    <t>Hermel</t>
  </si>
  <si>
    <t>Gas Station, Hezbollah stronghold</t>
  </si>
  <si>
    <t>2/13/2014: In Karachi, Sindh, Pakistan at Razzakabad Police Training Center, 1 attacker attacked Pakistani Police bus in a Possible - Conflicting Reports suicide attack with a Car bomb, killing 13 people (0 civilian, 0 political, and 12 security) and wounding 60 people.  Tehrik-i-Taliban Pakistan claimed the attack.  (Note: Claim status not verified!) The attack was verified as Possible - Conflicting Reports on 6/5/2014 10:41:31 AM. This summary generated: 10/9/2020 3:11:40 PM.</t>
  </si>
  <si>
    <t>Razzakabad Police Training Center</t>
  </si>
  <si>
    <t>Pakistani Police bus</t>
  </si>
  <si>
    <t>6/1/2004: In Bayji, Sala ad-Din, Iraq at Near U.S. Army Base, 1 attacker attacked US military checkpoint in a Confirmed Suicide suicide attack with a Car bomb, killing 11 people (11 civilian, 0 political, and 0 security) and wounding 18 people.  No group claimed responsibility.  (Note: Claim status not verified!) The attack was verified as Confirmed Suicide on 8/7/2012. This summary generated: 10/9/2020 3:11:40 PM.</t>
  </si>
  <si>
    <t>6/1/2004</t>
  </si>
  <si>
    <t>Near U.S. Army Base</t>
  </si>
  <si>
    <t>3/16/2009: In Delaram, Nimroz, Afghanistan at Inside police headquarters, 1 attacker attacked Afghan National Police (ANP) district headquarters in a Confirmed Suicide suicide attack with a Belt bomb, killing no one (0 civilian, 0 political, and 0 security) and wounding 2 people.  Taliban (IEA) claimed the attack.   The attack was verified as Confirmed Suicide on 2/26/2014 3:55:31 PM. This summary generated: 10/9/2020 3:11:40 PM.</t>
  </si>
  <si>
    <t>Inside police headquarters</t>
  </si>
  <si>
    <t>5/1/2014: In Ramadi, Al-Anbar, Iraq at Unspecified Base Type, Iraqi central government compound on Almostawdaa street, 1 attacker attacked Iraqi army barracks in a Confirmed Suicide suicide attack with a Car bomb, killing no one (0 civilian, 0 political, and 0 security) and wounding no one.  No group claimed responsibility.  (Note: Claim status not verified!) The attack was verified as Confirmed Suicide on 7/24/2014 12:17:55 PM. This summary generated: 10/9/2020 3:11:40 PM.</t>
  </si>
  <si>
    <t>Unspecified Base Type, Iraqi central government compound on Almostawdaa street</t>
  </si>
  <si>
    <t>Iraqi army barracks</t>
  </si>
  <si>
    <t>6/2/2014: In Tarimiyah, Sala ad-Din, Iraq at Iraqi Army checkpoint within city,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7/10/2014 7:36:05 PM. This summary generated: 10/9/2020 3:11:40 PM.</t>
  </si>
  <si>
    <t>Iraqi Army checkpoint within city</t>
  </si>
  <si>
    <t>10/28/2011: In Nowshera, Khyber-Pakhtunkhwa, Pakistan at Branch Road near Risalpur Police Station, 1 attacker attacked Pakistani Police patrol in a Confirmed Suicide suicide attack with a Car bomb, killing 2 people (0 civilian, 0 political, and 2 security) and wounding 7 people.  No group claimed responsibility.  (Note: Claim status not verified!) The attack was verified as Confirmed Suicide on 3/21/2014 1:02:53 PM. This summary generated: 10/9/2020 3:11:40 PM.</t>
  </si>
  <si>
    <t>10/28/2011</t>
  </si>
  <si>
    <t>Branch Road near Risalpur Police Station</t>
  </si>
  <si>
    <t>12/16/2013: In Al Adheim, Diyala, Iraq at Uzaym town, 1 attacker attacked Iraqi Military Base in a Confirmed Suicide suicide attack with a Car bomb, killing 4 people (0 civilian, 0 political, and 4 security) and wounding 4 people.  No group claimed responsibility.  (Note: Claim status not verified!) The attack was verified as Confirmed Suicide on 6/27/2014 9:34:54 AM. This summary generated: 10/9/2020 3:11:40 PM.</t>
  </si>
  <si>
    <t>Uzaym town</t>
  </si>
  <si>
    <t>4/4/2013: In Mosul, Ninawa, Iraq at al-Zuhoor area, 1 attacker attacked Iraqi Military base in a Confirmed Suicide suicide attack with a Car bomb, killing no one (0 civilian, 0 political, and 0 security) and wounding 8 people.  No group claimed responsibility.  (Note: Claim status not verified!) The attack was verified as Confirmed Suicide on 6/30/2014 11:32:16 AM. This summary generated: 10/9/2020 3:11:40 PM.</t>
  </si>
  <si>
    <t>4/4/2013</t>
  </si>
  <si>
    <t>al-Zuhoor area</t>
  </si>
  <si>
    <t>Iraqi Military base</t>
  </si>
  <si>
    <t>7/20/2013: In Mosul, Ninawa, Iraq at Near a military post in Mosul, 1 attacker attacked Iraqi Army Checkpoint in a Possible - Too Few Sources suicide attack with a Belt bomb, killing 1 person (1 civilian, 0 political, and 0 security) and wounding 25 people.  Islamic State of Iraq and Syria claimed the attack.  (Note: Claim status not verified!) The attack was verified as Possible - Too Few Sources on 7/23/2018 7:09:30 PM. This summary generated: 10/9/2020 3:11:40 PM.</t>
  </si>
  <si>
    <t>7/20/2013</t>
  </si>
  <si>
    <t>Near a military post in Mosul</t>
  </si>
  <si>
    <t>8/5/2013: In Mosul, Ninawa, Iraq at East Mosul, 1 attacker attacked Iraqi army base in a Possible - Too Few Sources suicide attack with a Car bomb, killing 1 person (0 civilian, 0 political, and 1 security) and wounding 3 people.  No group claimed responsibility.  (Note: Claim status not verified!) The attack was verified as Possible - Too Few Sources on 6/30/2014 2:03:18 PM. This summary generated: 10/9/2020 3:11:40 PM.</t>
  </si>
  <si>
    <t>8/5/2013</t>
  </si>
  <si>
    <t>East Mosul</t>
  </si>
  <si>
    <t>8/29/2013: In Mosul, Ninawa, Iraq at Home of police officer, 1 attacker attacked Iraqi police officer in a Possible - Too Few Sources suicide attack with a Unspecified, killing 1 person (0 civilian, 0 political, and 0 security) and wounding 8 people.  No group claimed responsibility.  (Note: Claim status not verified!) The attack was verified as Possible - Too Few Sources on 6/30/2014 2:31:16 PM. This summary generated: 10/9/2020 3:11:40 PM.</t>
  </si>
  <si>
    <t>Iraqi police officer</t>
  </si>
  <si>
    <t>8/24/2013: In Iskandariyah, Babil, Iraq at Tunis neighborhood, 1 attacker attacked Iraqi Police Station in a Possible - Conflicting Reports suicide attack with a Belt bomb, killing no one (0 civilian, 0 political, and 0 security) and wounding no one.  Islamic State of Iraq and Syria claimed the attack.  (Note: Claim status not verified!) The attack was verified as Possible - Conflicting Reports on 7/1/2014 10:00:28 AM. This summary generated: 10/9/2020 3:11:40 PM.</t>
  </si>
  <si>
    <t>8/24/2013</t>
  </si>
  <si>
    <t>Tunis neighborhood</t>
  </si>
  <si>
    <t>5/20/2013: In Hillah, Babil, Iraq at Mosque, Kalaj area, 1 attacker attacked Al-Wardiyah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2:41:36 PM. This summary generated: 10/9/2020 3:11:40 PM.</t>
  </si>
  <si>
    <t>Al-Wardiyah Shia mosque</t>
  </si>
  <si>
    <t>5/1/2013: In Karma, Al-Anbar, Iraq at Iraqi police station, 1 attacker attacked Pro-government Sahwa (Awakening) militia fighters in a Confirmed Suicide suicide attack with a Belt bomb, killing 5 people (0 civilian, 0 political, and 5 security) and wounding 12 people.  Islamic State of Iraq and Syria claimed the attack.  (Note: Claim status not verified!) The attack was verified as Confirmed Suicide on 7/2/2014 10:18:51 AM. This summary generated: 10/9/2020 3:11:40 PM.</t>
  </si>
  <si>
    <t>Pro-government Sahwa (Awakening) militia fighters</t>
  </si>
  <si>
    <t>5/31/2017: In Kabul, Kabul, Afghanistan at Wazir Akbar Khan area of Kabul, 1 attacker attacked Foreign diplomatic missions and government offices in a Confirmed Suicide suicide attack with a Truck bomb, killing 90 people (70 civilian, 10 political, and 10 security) and wounding 400 people.  No group claimed responsibility, but Haqqani Network is suspected.  Taliban (IEA) denied responsibility for the attack.(Note: Claim status not verified!) The attack was verified as Confirmed Suicide on 7/10/2017 3:24:14 PM. This summary generated: 10/9/2020 3:11:40 PM.</t>
  </si>
  <si>
    <t>5/31/2017</t>
  </si>
  <si>
    <t>Wazir Akbar Khan area of Kabul</t>
  </si>
  <si>
    <t>Foreign diplomatic missions and government offices</t>
  </si>
  <si>
    <t>6/23/2014: In Beirut, Beirut, Lebanon at Near Abu Assaf Café in the Shatila Area, predominantly Shia area, 1 attacker attacked Lebanese Army checkpoint in a Confirmed Suicide suicide attack with a Car bomb, killing no one (0 civilian, 0 political, and 0 security) and wounding 12 people.  No group claimed responsibility.  (Note: Claim status not verified!) The attack was verified as Confirmed Suicide on 7/24/2014 11:34:16 AM. This summary generated: 10/9/2020 3:11:40 PM.</t>
  </si>
  <si>
    <t>Near Abu Assaf Café in the Shatila Area, predominantly Shia area</t>
  </si>
  <si>
    <t>6/25/2014: In Baghdad, Baghdad, Iraq at Market, Southern part of Baghdad, 1 attacker attacked Market in a Confirmed Suicide suicide attack with a Belt bomb, killing 12 people (12 civilian, 0 political, and 0 security) and wounding 46 people.  No group claimed responsibility.  (Note: Claim status not verified!) The attack was verified as Confirmed Suicide on 7/24/2014 11:03:54 AM. This summary generated: 10/9/2020 3:11:40 PM.</t>
  </si>
  <si>
    <t>Market, Southern part of Baghdad</t>
  </si>
  <si>
    <t>11/14/2010: In Shakai, F.A.T.A., Pakistan at Fruit Market, 1 attacker attacked Tehsil Khan Wazir, Chief of Shakai Peace Committee [survived] in a Possible - Conflicting Reports suicide attack with a Belt bomb, killing 1 person (0 civilian, 0 political, and 1 security) and wounding 8 people.  No group claimed responsibility.  (Note: Claim status not verified!) The attack was verified as Possible - Conflicting Reports on 5/10/2018 10:22:28 AM. This summary generated: 10/9/2020 3:11:40 PM.</t>
  </si>
  <si>
    <t>Shakai</t>
  </si>
  <si>
    <t>Fruit Market</t>
  </si>
  <si>
    <t>Tehsil Khan Wazir, Chief of Shakai Peace Committee [survived]</t>
  </si>
  <si>
    <t>5/2/2014: In El Tor, Janub Sina', Egypt at Sinai Peninsula, 1 attacker attacked Egyptian Army Checkpoint in a Confirmed Suicide suicide attack with a Belt bomb, killing 1 person (0 civilian, 0 political, and 1 security) and wounding 8 people.  Ansar Beit al-Maqdis claimed the attack.  (Note: Claim status not verified!) The attack was verified as Confirmed Suicide on 8/4/2014 1:45:19 PM. This summary generated: 10/9/2020 3:11:40 PM.</t>
  </si>
  <si>
    <t>Sinai Peninsula</t>
  </si>
  <si>
    <t>Egyptian Army Checkpoint</t>
  </si>
  <si>
    <t>6/19/2014: In Peshawar, Khyber-Pakhtunkhwa, Pakistan at Matan Adezai area, 1 attacker attacked Adezai Peace Committee anti-Taliban militia chief Farmanullah Khan [survived] in a Confirmed Suicide suicide attack with a Belt bomb, killing 2 people (0 civilian, 0 political, and 2 security) and wounding 5 people.  No group claimed responsibility.  (Note: Claim status not verified!) The attack was verified as Confirmed Suicide on 7/10/2014 7:27:58 PM. This summary generated: 10/9/2020 3:11:40 PM.</t>
  </si>
  <si>
    <t>6/19/2014</t>
  </si>
  <si>
    <t>Matan Adezai area</t>
  </si>
  <si>
    <t>Adezai Peace Committee anti-Taliban militia chief Farmanullah Khan [survived]</t>
  </si>
  <si>
    <t>1/30/2012: In Peshawar, Khyber-Pakhtunkhwa, Pakistan at Pakha Ghulam, 1 attacker attacked Akhundzada Afridi, tribal elder connected to Ansarul Islam militia in a Confirmed Suicide suicide attack with a Unspecified, killing 4 people (3 civilian, 1 political, and 0 security) and wounding 7 people.  No group claimed responsibility.  (Note: Claim status not verified!) The attack was verified as Confirmed Suicide on 2/10/2015 2:36:13 PM. This summary generated: 10/9/2020 3:11:40 PM.</t>
  </si>
  <si>
    <t>1/30/2012</t>
  </si>
  <si>
    <t>Pakha Ghulam</t>
  </si>
  <si>
    <t>Akhundzada Afridi, tribal elder connected to Ansarul Islam militia</t>
  </si>
  <si>
    <t>9/11/2012: In Kushki Kuhna, Herat, Afghanistan at Store in Kushki Kuhna district, 1 attacker attacked Abdul Hakim, leader of local militia in a Confirmed Suicide suicide attack with a Belt bomb, killing 5 people (4 civilian, 0 political, and 1 security) and wounding 6 people.  No group claimed responsibility.  (Note: Claim status not verified!) The attack was verified as Confirmed Suicide on 9/3/2014 10:55:32 AM. This summary generated: 10/9/2020 3:11:40 PM.</t>
  </si>
  <si>
    <t>Kushki Kuhna</t>
  </si>
  <si>
    <t>Store in Kushki Kuhna district</t>
  </si>
  <si>
    <t>Abdul Hakim, leader of local militia</t>
  </si>
  <si>
    <t>1/1/2012: In Landi Kotal, F.A.T.A., Pakistan at a house occupied by militants, 1 attacker attacked Pakistani Security Forces in a Possible - Conflicting Reports suicide attack with a Belt bomb, killing no one (0 civilian, 0 political, and 0 security) and wounding no one.  No group claimed responsibility, but Tehrik-i-Taliban Pakistan is suspected.  (Note: Claim status not verified!) The attack was verified as Possible - Conflicting Reports on 5/7/2018 3:26:45 PM. This summary generated: 10/9/2020 3:11:40 PM.</t>
  </si>
  <si>
    <t>1/1/2012</t>
  </si>
  <si>
    <t>a house occupied by militants</t>
  </si>
  <si>
    <t>Pakistani Security Forces</t>
  </si>
  <si>
    <t>9/18/2012: In Gereshk, Hilmand, Afghanistan at Haiderabad Area, 1 attacker attacked Military base in a Confirmed Suicide suicide attack with a Car bomb, killing 2 people (1 civilian, 0 political, and 1 security) and wounding 5 people.  Taliban (IEA) claimed the attack.  (Note: Claim status not verified!) The attack was verified as Confirmed Suicide on 7/15/2014 4:52:50 PM. This summary generated: 10/9/2020 3:11:40 PM.</t>
  </si>
  <si>
    <t>Haiderabad Area</t>
  </si>
  <si>
    <t>5/29/2012: In Jalalabad, Nangarhar, Afghanistan at Highway, Torkham-Jalalabad Highway between Momandara district and Jalalabad, 3 attackers attacked Unknown target (bomb detonated en route) in a Possible - Conflicting Reports suicide attack with a Belt bomb, killing no one (0 civilian, 0 political, and 0 security) and wounding 4 people.  No group claimed responsibility, but Taliban (IEA) is suspected.  (Note: Claim status not verified!) The attack was verified as Possible - Conflicting Reports on 7/15/2014 5:18:05 PM. This summary generated: 10/9/2020 3:11:40 PM.</t>
  </si>
  <si>
    <t>5/29/2012</t>
  </si>
  <si>
    <t>Highway, Torkham-Jalalabad Highway between Momandara district and Jalalabad</t>
  </si>
  <si>
    <t>Unknown target (bomb detonated en route)</t>
  </si>
  <si>
    <t>6/12/2012: In Bermal, Paktika, Afghanistan at Market, Bazaar, Near Barmal district, 2 attackers attacked The Barmal district bazaar in a Confirmed Suicide suicide attack with a Belt bomb, killing no one (0 civilian, 0 political, and 0 security) and wounding no one.  No group claimed responsibility.  (Note: Claim status not verified!) The attack was verified as Confirmed Suicide on 7/15/2014 3:40:37 PM. This summary generated: 10/9/2020 3:11:40 PM.</t>
  </si>
  <si>
    <t>Market, Bazaar, Near Barmal district</t>
  </si>
  <si>
    <t>The Barmal district bazaar</t>
  </si>
  <si>
    <t>8/27/2012: In Mosul, Ninawa, Iraq at al-Islah al-Zeraai neighborhood, western Mosul, 1 attacker attacked Commander of the joint coordination center in Talafar, Police Colonel Mohammad Ahmad in a Confirmed Suicide suicide attack with a Car bomb, killing no one (0 civilian, 0 political, and 0 security) and wounding 4 people.  No group claimed responsibility.  (Note: Claim status not verified!) The attack was verified as Confirmed Suicide on 7/18/2014 10:51:10 AM. This summary generated: 10/9/2020 3:11:40 PM.</t>
  </si>
  <si>
    <t>8/27/2012</t>
  </si>
  <si>
    <t>al-Islah al-Zeraai neighborhood, western Mosul</t>
  </si>
  <si>
    <t>Commander of the joint coordination center in Talafar, Police Colonel Mohammad Ahmad</t>
  </si>
  <si>
    <t>1/5/2012: In Al Batha, Dhi-Qar, Iraq at Road, On a main road leading to Karbala, 1 attacker attacked Procession of Iraqi Shia pilgrims in a Confirmed Suicide suicide attack with a Belt bomb, killing 45 people (43 civilian, 0 political, and 2 security) and wounding 72 people.  No group claimed responsibility.  (Note: Claim status not verified!) The attack was verified as Confirmed Suicide on 7/14/2014 10:50:31 AM. This summary generated: 10/9/2020 3:11:40 PM.</t>
  </si>
  <si>
    <t>1/5/2012</t>
  </si>
  <si>
    <t>Al Batha</t>
  </si>
  <si>
    <t>Road, On a main road leading to Karbala</t>
  </si>
  <si>
    <t>Procession of Iraqi Shia pilgrims</t>
  </si>
  <si>
    <t>1/17/2011: In Khuni Khwar, Khost, Afghanistan at Sarbagh neighborhood, 1 attacker attacked Afghan National Police (ANP) following his vehicle in a Possible - Too Few Sources suicide attack with a Car bomb, killing no one (0 civilian, 0 political, and 0 security) and wounding no one.  No group claimed responsibility.  (Note: Claim status not verified!) The attack was verified as Possible - Too Few Sources on 7/14/2014 10:43:41 AM. This summary generated: 10/9/2020 3:11:40 PM.</t>
  </si>
  <si>
    <t>1/17/2011</t>
  </si>
  <si>
    <t>Sarbagh neighborhood</t>
  </si>
  <si>
    <t>Afghan National Police (ANP) following his vehicle</t>
  </si>
  <si>
    <t>5/16/2013: In Surobi District, Paktika, Afghanistan at Market, Bazaar, 1 attacker attacked Shir Zaman, pro-government tribal elder [survived] in a Possible - Too Few Sources suicide attack with a Belt bomb, killing 1 person (1 civilian, 0 political, and 0 security) and wounding 6 people.  No group claimed responsibility.  (Note: Claim status not verified!) The attack was verified as Possible - Too Few Sources on 7/18/2014 2:01:53 PM. This summary generated: 10/9/2020 3:11:40 PM.</t>
  </si>
  <si>
    <t>Surobi District</t>
  </si>
  <si>
    <t>Shir Zaman, pro-government tribal elder [survived]</t>
  </si>
  <si>
    <t>9/19/2013: In Lashkar Gah, Hilmand, Afghanistan at NATO-ISAF (British) base, 1 attacker attacked NATO-ISAF (British) base in a Possible - Too Few Sources suicide attack with a Unspecified, killing no one (0 civilian, 0 political, and 0 security) and wounding no one.  No group claimed responsibility.  (Note: Claim status not verified!) The attack was verified as Possible - Too Few Sources on 7/15/2014 11:21:03 PM. This summary generated: 10/9/2020 3:11:40 PM.</t>
  </si>
  <si>
    <t>9/19/2013</t>
  </si>
  <si>
    <t>NATO-ISAF (British) base</t>
  </si>
  <si>
    <t>10/28/2013: In Sharan, Paktika, Afghanistan at Khair Kot district, 1 attacker attacked National Directorate of Security (NDS) compound in a Possible - Too Few Sources suicide attack with a Car bomb, killing no one (0 civilian, 0 political, and 0 security) and wounding 2 people.  No group claimed responsibility.  (Note: Claim status not verified!) The attack was verified as Possible - Too Few Sources on 7/16/2014 9:50:34 AM. This summary generated: 10/9/2020 3:11:40 PM.</t>
  </si>
  <si>
    <t>Khair Kot district</t>
  </si>
  <si>
    <t>11/5/2013: In Spin Boldak, Kandahar, Afghanistan at Wesh area, 1 attacker attacked Afghan Border Police (ABP) troops in a Possible - Conflicting Reports suicide attack with a Car bomb, killing no one (0 civilian, 0 political, and 0 security) and wounding no one.  No group claimed responsibility.  (Note: Claim status not verified!) The attack was verified as Possible - Conflicting Reports on 7/17/2014 4:32:57 PM. This summary generated: 10/9/2020 3:11:40 PM.</t>
  </si>
  <si>
    <t>Wesh area</t>
  </si>
  <si>
    <t>Afghan Border Police (ABP) troops</t>
  </si>
  <si>
    <t>7/18/2013: In Chah Miraz, Hilmand, Afghanistan at Police in Chah Miraz, 1 attacker attacked Afghan National Police (ANP) officers in a Possible - Too Few Sources suicide attack with a Car bomb, killing 3 people (2 civilian, 0 political, and 1 security) and wounding no one.  No group claimed responsibility.  (Note: Claim status not verified!) The attack was verified as Possible - Too Few Sources on 11/12/2014 6:43:04 AM. This summary generated: 10/9/2020 3:11:40 PM.</t>
  </si>
  <si>
    <t>7/18/2013</t>
  </si>
  <si>
    <t>Chah Miraz</t>
  </si>
  <si>
    <t>Police in Chah Miraz</t>
  </si>
  <si>
    <t>Afghan National Police (ANP) officers</t>
  </si>
  <si>
    <t>9/8/2013: In Maidan Shahr, Wardak, Afghanistan at Outside the intelligence offices of NDS, 1 attacker attacked National Directorate of Security (NDS) building in a Confirmed Suicide suicide attack with a Truck bomb, killing 4 people (0 civilian, 0 political, and 4 security) and wounding 153 people.  No group claimed responsibility.  (Note: Claim status not verified!) The attack was verified as Confirmed Suicide on 7/16/2014 10:50:03 AM. This summary generated: 10/9/2020 3:11:40 PM.</t>
  </si>
  <si>
    <t>Outside the intelligence offices of NDS</t>
  </si>
  <si>
    <t>6/28/2013: In Bala Boluk, Farah, Afghanistan at Kanisk area, 1 attacker attacked NATO-ISAF military convoy in a Confirmed Suicide suicide attack with a Car bomb, killing 2 people (2 civilian, 0 political, and 0 security) and wounding 6 people.  Taliban (IEA) claimed the attack.  (Note: Claim status not verified!) The attack was verified as Confirmed Suicide on 7/16/2014 11:23:35 AM. This summary generated: 10/9/2020 3:11:40 PM.</t>
  </si>
  <si>
    <t>Kanisk area</t>
  </si>
  <si>
    <t>11/14/2013: In Muqur, Ghazni, Afghanistan at Afghan National Police (ANP) checkpoint, 1 attacker attacked Afghan National Police (ANP) checkpoint in a Possible - Too Few Sources suicide attack with a Unspecified, killing no one (0 civilian, 0 political, and 0 security) and wounding 2 people.  No group claimed responsibility.  (Note: Claim status not verified!) The attack was verified as Possible - Too Few Sources on 7/18/2014 12:17:58 PM. This summary generated: 10/9/2020 3:11:40 PM.</t>
  </si>
  <si>
    <t>8/20/2013: In Pul-e 'Alam, Logar, Afghanistan at Residential area; near a Ranger vehicle of the ALP, 1 attacker attacked Afghan Local Police (ALP) forces in a Confirmed Suicide suicide attack with a Belt bomb, killing 5 people (3 civilian, 0 political, and 2 security) and wounding 8 people.  No group claimed responsibility.  (Note: Claim status not verified!) The attack was verified as Confirmed Suicide on 7/18/2014 2:02:19 PM. This summary generated: 10/9/2020 3:11:40 PM.</t>
  </si>
  <si>
    <t>8/20/2013</t>
  </si>
  <si>
    <t>Residential area; near a Ranger vehicle of the ALP</t>
  </si>
  <si>
    <t>Afghan Local Police (ALP) forces</t>
  </si>
  <si>
    <t>8/8/2013: In Lashkar Gah, Hilmand, Afghanistan at Near convoy of General Abdul Hakim Angar, 1 attacker attacked The police chief of Helmand province General Abdul Hakim Angar in a Confirmed Suicide suicide attack with a Belt bomb, killing 3 people (0 civilian, 0 political, and 3 security) and wounding 6 people.  No group claimed responsibility.  (Note: Claim status not verified!) The attack was verified as Confirmed Suicide on 7/17/2019 10:16:16 AM. This summary generated: 10/9/2020 3:11:40 PM.</t>
  </si>
  <si>
    <t>8/8/2013</t>
  </si>
  <si>
    <t>Near convoy of General Abdul Hakim Angar</t>
  </si>
  <si>
    <t>The police chief of Helmand province General Abdul Hakim Angar</t>
  </si>
  <si>
    <t>7/29/2013: In Rabiah, Ninawa, Iraq at Near a patrol, 1 attacker attacked Iraqi Military Patrol in a Possible - Too Few Sources suicide attack with a Car bomb, killing no one (0 civilian, 0 political, and 0 security) and wounding 3 people.  No group claimed responsibility.  (Note: Claim status not verified!) The attack was verified as Possible - Too Few Sources on 7/16/2014 2:08:16 PM. This summary generated: 10/9/2020 3:11:40 PM.</t>
  </si>
  <si>
    <t>7/29/2013</t>
  </si>
  <si>
    <t>Near a patrol</t>
  </si>
  <si>
    <t>Iraqi Military Patrol</t>
  </si>
  <si>
    <t>3/22/2013: In Damascus, Damascus, Syria at Mosque, 1 attacker attacked Sheikh Mohammad Said Ramadan al-Buti, Moderate Sunni cleric in a Confirmed Suicide suicide attack with a Belt bomb, killing 49 people (49 civilian, 0 political, and 0 security) and wounding 84 people.  No group claimed responsibility.  Free Syrian Army denied responsibility for the attack.(Note: Claim status not verified!) The attack was verified as Confirmed Suicide on 7/18/2014 2:02:42 PM. This summary generated: 10/9/2020 3:11:40 PM.</t>
  </si>
  <si>
    <t>3/22/2013</t>
  </si>
  <si>
    <t>Sheikh Mohammad Said Ramadan al-Buti, Moderate Sunni cleric</t>
  </si>
  <si>
    <t>1/1/2014: In Mogadishu, Banaadir, Somalia at Hotel, Jazeera Hotel aka Jazeera Palace Hotel, 2 attackers attacked civilians and security guards around the hotel in a Confirmed Suicide suicide attack with a Car bomb, killing 10 people (1 civilian, 0 political, and 9 security) and wounding 8 people.  Al-Shabaab claimed the attack.  (Note: Claim status not verified!) The attack was verified as Confirmed Suicide on 7/25/2014 10:28:51 AM. This summary generated: 10/9/2020 3:11:40 PM.</t>
  </si>
  <si>
    <t>Hotel, Jazeera Hotel aka Jazeera Palace Hotel</t>
  </si>
  <si>
    <t>civilians and security guards around the hotel</t>
  </si>
  <si>
    <t>1/9/2014: In Lashkar Gah, Hilmand, Afghanistan at In a toilet inside the First Police Precinct station, 2 attackers attacked Afghan National Police (ANP) Station in a Confirmed Suicide suicide attack with a Unspecified, killing 1 person (0 civilian, 0 political, and 1 security) and wounding 6 people.  Taliban (IEA) claimed the attack.  (Note: Claim status not verified!) The attack was verified as Confirmed Suicide on 7/25/2014 11:42:07 AM. This summary generated: 10/9/2020 3:11:40 PM.</t>
  </si>
  <si>
    <t>In a toilet inside the First Police Precinct station</t>
  </si>
  <si>
    <t>Afghan National Police (ANP) Station</t>
  </si>
  <si>
    <t>1/26/2014: In Kabul, Kabul, Afghanistan at Karta-e-Naw, 1 attacker attacked Afghan National Army (ANA) bus in a Confirmed Suicide suicide attack with a Belt bomb, killing 4 people (2 civilian, 0 political, and 2 security) and wounding 22 people.  Taliban (IEA) claimed the attack.  (Note: Claim status not verified!) The attack was verified as Confirmed Suicide on 7/24/2014 2:49:33 PM. This summary generated: 10/9/2020 3:11:40 PM.</t>
  </si>
  <si>
    <t>Karta-e-Naw</t>
  </si>
  <si>
    <t>5/2/2014: In Jibrin, Aleppo (Halab), Syria at Syrian Alawite residential area, 1 attacker attacked Syrian Alawite residential area in a Confirmed Suicide suicide attack with a Car bomb, killing 17 people (17 civilian, 0 political, and 0 security) and wounding no one.  No group claimed responsibility.  (Note: Claim status not verified!) The attack was verified as Confirmed Suicide on 8/29/2014 3:32:38 PM. This summary generated: 10/9/2020 3:11:40 PM.</t>
  </si>
  <si>
    <t>Jibrin</t>
  </si>
  <si>
    <t>Syrian Alawite residential area</t>
  </si>
  <si>
    <t>4/1/2014: In Maiduguri, Borno, Nigeria at Oil Depot, Near IVO Mulai Oil Depot, 1 attacker attacked Nigerian Civilians at Petrol Station in a Confirmed Suicide suicide attack with a Car bomb, killing 15 people (14 civilian, 1 political, and 0 security) and wounding 17 people.  No group claimed responsibility, but Boko Haram is suspected.  (Note: Claim status not verified!) The attack was verified as Confirmed Suicide on 7/21/2014 3:11:23 PM. This summary generated: 10/9/2020 3:11:40 PM.</t>
  </si>
  <si>
    <t>Oil Depot, Near IVO Mulai Oil Depot</t>
  </si>
  <si>
    <t>Nigerian Civilians at Petrol Station</t>
  </si>
  <si>
    <t>3/4/2014: In Mosul, Ninawa, Iraq at 17th July District, 1 attacker attacked Iraqi Police Facility in a Confirmed Suicide suicide attack with a Belt bomb, killing 1 person (0 civilian, 0 political, and 1 security) and wounding 4 people.  Islamic State of Iraq and Syria claimed the attack.  (Note: Claim status not verified!) The attack was verified as Confirmed Suicide on 7/23/2015 11:49:04 AM. This summary generated: 10/9/2020 3:11:40 PM.</t>
  </si>
  <si>
    <t>17th July District</t>
  </si>
  <si>
    <t>Iraqi Police Facility</t>
  </si>
  <si>
    <t>4/5/2014: In Jaji Maydan, Khost, Afghanistan at Near polling station, 1 attacker attacked Polling Station in a Confirmed Suicide suicide attack with a Belt bomb, killing no one (0 civilian, 0 political, and 0 security) and wounding no one.  No group claimed responsibility.  (Note: Claim status not verified!) The attack was verified as Confirmed Suicide on 7/18/2014 3:16:34 PM. This summary generated: 10/9/2020 3:11:40 PM.</t>
  </si>
  <si>
    <t>Near polling station</t>
  </si>
  <si>
    <t>3/6/2014: In Hama, Hamah, Syria at Near office of public poultry institution in Southern Hama, 1 attacker attacked Public Poultry Institution in a Confirmed Suicide suicide attack with a Belt bomb, killing no one (0 civilian, 0 political, and 0 security) and wounding no one.  No group claimed responsibility.  (Note: Claim status not verified!) The attack was verified as Confirmed Suicide on 5/8/2018 11:31:50 AM. This summary generated: 10/9/2020 3:11:40 PM.</t>
  </si>
  <si>
    <t>Near office of public poultry institution in Southern Hama</t>
  </si>
  <si>
    <t>Public Poultry Institution</t>
  </si>
  <si>
    <t>5/16/2014: In Islam Qala, Herat, Afghanistan at Close to Afghanistan-Iran border, 1 attacker attacked Afghan Border Police (ABP) checkpoint in a Possible - Too Few Sources suicide attack with a Unspecified, killing no one (0 civilian, 0 political, and 0 security) and wounding no one.  No group claimed responsibility.  (Note: Claim status not verified!) The attack was verified as Possible - Too Few Sources on 7/22/2014 12:06:41 PM. This summary generated: 10/9/2020 3:11:40 PM.</t>
  </si>
  <si>
    <t>Islam Qala</t>
  </si>
  <si>
    <t>Close to Afghanistan-Iran border</t>
  </si>
  <si>
    <t>Afghan Border Police (ABP) checkpoint</t>
  </si>
  <si>
    <t>4/20/2014: In Al Ghariba, Hasaka (Al Haksa), Syria at ISIS concentration center, 2 attackers attacked Islamic State of Iraq and Syria (ISIS) safehouse in a Confirmed Suicide suicide attack with a Car bomb, killing 23 people (0 civilian, 0 political, and 23 security) and wounding no one.  No group claimed responsibility, but Jabhat an-Nuṣrah li-Ahl ash-Shām is suspected.  (Note: Claim status not verified!) The attack was verified as Confirmed Suicide on 8/29/2014 3:29:30 PM. This summary generated: 10/9/2020 3:11:40 PM.</t>
  </si>
  <si>
    <t>Al Ghariba</t>
  </si>
  <si>
    <t>ISIS concentration center</t>
  </si>
  <si>
    <t>Islamic State of Iraq and Syria (ISIS) safehouse</t>
  </si>
  <si>
    <t>3/11/2014: In Qamishly, Hasaka (Al Haksa), Syria at Hotel, Wihda street in Qamishli square, 4 attackers attacked Hadaya Hotel in a Confirmed Suicide suicide attack with a Belt bomb, killing 7 people (7 civilian, 0 political, and 0 security) and wounding 24 people.  Islamic State of Iraq and Syria claimed the attack.  (Note: Claim status not verified!) The attack was verified as Confirmed Suicide on 4/23/2015 12:13:52 PM. This summary generated: 10/9/2020 3:11:40 PM.</t>
  </si>
  <si>
    <t>Hotel, Wihda street in Qamishli square</t>
  </si>
  <si>
    <t>Hadaya Hotel</t>
  </si>
  <si>
    <t>7/1/2014: In Maiduguri, Borno, Nigeria at Marketplace, 1 attacker attacked Marketplace in a Confirmed Suicide suicide attack with a Car bomb, killing 18 people (18 civilian, 0 political, and 0 security) and wounding 60 people.  No group claimed responsibility, but Boko Haram is suspected.  (Note: Claim status not verified!) The attack was verified as Confirmed Suicide on 9/2/2014 10:14:22 AM. This summary generated: 10/9/2020 3:11:40 PM.</t>
  </si>
  <si>
    <t>7/1/2014</t>
  </si>
  <si>
    <t>6/2/2014: In Iskandariyah, Babil, Iraq at Commercial Area, 1 attacker attacked Shiite Mosque in a Possible - Conflicting Reports suicide attack with a Car bomb, killing 2 people (2 civilian, 0 political, and 0 security) and wounding 10 people.  No group claimed responsibility.  (Note: Claim status not verified!) The attack was verified as Possible - Conflicting Reports on 7/21/2014 3:46:51 PM. This summary generated: 10/9/2020 3:11:40 PM.</t>
  </si>
  <si>
    <t>Commercial Area</t>
  </si>
  <si>
    <t>7/6/2014: In Baghdad, Baghdad, Iraq at Café, Predominantly Shia Washash neighbourhood, 1 attacker attacked Café in a Confirmed Suicide suicide attack with a Belt bomb, killing 4 people (4 civilian, 0 political, and 0 security) and wounding 17 people.  Islamic State claimed the attack.  (Note: Claim status not verified!) The attack was verified as Confirmed Suicide on 11/10/2014 3:59:32 PM. This summary generated: 10/9/2020 3:11:40 PM.</t>
  </si>
  <si>
    <t>7/6/2014</t>
  </si>
  <si>
    <t>Café, Predominantly Shia Washash neighbourhood</t>
  </si>
  <si>
    <t>3/14/2014: In Rawah, Al-Anbar, Iraq at Main Road Between Rawah and Aanah, 1 attacker attacked Iraqi Army Checkpoint in a Confirmed Suicide suicide attack with a Car bomb, killing 4 people (0 civilian, 0 political, and 4 security) and wounding 6 people.  No group claimed responsibility.  (Note: Claim status not verified!) The attack was verified as Confirmed Suicide on 7/22/2014 1:07:34 PM. This summary generated: 10/9/2020 3:11:40 PM.</t>
  </si>
  <si>
    <t>Main Road Between Rawah and Aanah</t>
  </si>
  <si>
    <t>3/31/2014: In Charkh, Logar, Afghanistan at Charkh District, 1 attacker attacked Afghan National Civil Order Police (ANCOP) base in a Confirmed Suicide suicide attack with a Belt bomb, killing 1 person (0 civilian, 0 political, and 1 security) and wounding 3 people.  No group claimed responsibility.  (Note: Claim status not verified!) The attack was verified as Confirmed Suicide on 7/22/2014 11:55:27 AM. This summary generated: 10/9/2020 3:11:40 PM.</t>
  </si>
  <si>
    <t>3/31/2014</t>
  </si>
  <si>
    <t>Charkh</t>
  </si>
  <si>
    <t>Charkh District</t>
  </si>
  <si>
    <t>Afghan National Civil Order Police (ANCOP) base</t>
  </si>
  <si>
    <t>7/4/2014: In Konduga, Borno, Nigeria at Local security checkpoint in Konduga, 1 attacker attacked Nigerian Police checkpoint in a Confirmed Suicide suicide attack with a Car bomb, killing 5 people (4 civilian, 0 political, and 1 security) and wounding 24 people.  No group claimed responsibility.  (Note: Claim status not verified!) The attack was verified as Confirmed Suicide on 9/5/2014 1:36:52 PM. This summary generated: 10/9/2020 3:11:40 PM.</t>
  </si>
  <si>
    <t>Local security checkpoint in Konduga</t>
  </si>
  <si>
    <t>Nigerian Police checkpoint</t>
  </si>
  <si>
    <t>6/2/2014: In Behsud, Nangarhar, Afghanistan at minibus, 1 attacker attacked Bus transporting Turkish engineers building logistics facility for Afghan National Police (ANP) in a Confirmed Suicide suicide attack with a Motorcycle bomb, killing 3 people (3 civilian, 0 political, and 0 security) and wounding 2 people.  No group claimed responsibility.  (Note: Claim status not verified!) The attack was verified as Confirmed Suicide on 7/22/2014 1:13:40 PM. This summary generated: 10/9/2020 3:11:40 PM.</t>
  </si>
  <si>
    <t>minibus</t>
  </si>
  <si>
    <t>Bus transporting Turkish engineers building logistics facility for Afghan National Police (ANP)</t>
  </si>
  <si>
    <t>6/13/2014: In Al Mahfad, Abyan, Yemen at Yemeni military outpost, 1 attacker attacked Yemeni Army Position in a Confirmed Suicide suicide attack with a Car bomb, killing 4 people (0 civilian, 0 political, and 4 security) and wounding 8 people.  No group claimed responsibility, but Al-Qaeda in the Arabian Peninsula is suspected.  (Note: Claim status not verified!) The attack was verified as Confirmed Suicide on 11/11/2014 5:21:26 PM. This summary generated: 10/9/2020 3:11:40 PM.</t>
  </si>
  <si>
    <t>6/13/2014</t>
  </si>
  <si>
    <t>Yemeni military outpost</t>
  </si>
  <si>
    <t>Yemeni Army Position</t>
  </si>
  <si>
    <t>7/15/2014: In Urgun, Paktika, Afghanistan at Market, Orgun district market, 1 attacker attacked Urgun district bazaar in a Confirmed Suicide suicide attack with a Truck bomb, killing 42 people (42 civilian, 0 political, and 0 security) and wounding 80 people.  No group claimed responsibility.  Taliban (IEA) denied responsibility for the attack.(Note: Claim status not verified!) The attack was verified as Confirmed Suicide on 9/2/2014 10:47:04 AM. This summary generated: 10/9/2020 3:11:40 PM.</t>
  </si>
  <si>
    <t>Market, Orgun district market</t>
  </si>
  <si>
    <t>Urgun district bazaar</t>
  </si>
  <si>
    <t>7/19/2014: In Baghdad, Baghdad, Iraq at Mainly Shia Abu Dsheer neighborhood, 1 attacker attacked Iraqi Police checkpoint in a Confirmed Suicide suicide attack with a Car bomb, killing 9 people (2 civilian, 0 political, and 7 security) and wounding 16 people.  Islamic State claimed the attack.  (Note: Claim status not verified!) The attack was verified as Confirmed Suicide on 10/28/2014 7:01:40 AM. This summary generated: 10/9/2020 3:11:40 PM.</t>
  </si>
  <si>
    <t>Mainly Shia Abu Dsheer neighborhood</t>
  </si>
  <si>
    <t>3/30/2014: In Shahr-e-Safa, Zabol, Afghanistan at Kabul-Kandahar highway, 1 attacker attacked NATO-led coalition security forces in a Confirmed Suicide suicide attack with a Car bomb, killing 1 person (0 civilian, 0 political, and 1 security) and wounding 5 people.  No group claimed responsibility.  (Note: Claim status not verified!) The attack was verified as Confirmed Suicide on 7/22/2014 3:15:03 PM. This summary generated: 10/9/2020 3:11:40 PM.</t>
  </si>
  <si>
    <t>NATO-led coalition security forces</t>
  </si>
  <si>
    <t>3/18/2014: In Buloburde, Hiiraan, Somalia at Hotel frequented by army officers, 2 attackers attacked Somali Army troops in a Confirmed Suicide suicide attack with a Mixed, killing 11 people (0 civilian, 0 political, and 11 security) and wounding 20 people.  No group claimed responsibility.  (Note: Claim status not verified!) The attack was verified as Confirmed Suicide on 7/24/2014 10:05:21 AM. This summary generated: 10/9/2020 3:11:40 PM.</t>
  </si>
  <si>
    <t>Buloburde</t>
  </si>
  <si>
    <t>Hotel frequented by army officers</t>
  </si>
  <si>
    <t>Somali Army troops</t>
  </si>
  <si>
    <t>6/25/2014: In Beirut, Beirut, Lebanon at Raouche area, near Duroy Hotel, 2 attackers attacked Lebanese Security forces attempting to arrest bomber in a Confirmed Suicide suicide attack with a Belt bomb, killing no one (0 civilian, 0 political, and 0 security) and wounding 10 people.  Islamic State Lebanon claimed the attack.  (Note: Claim status not verified!) The attack was verified as Confirmed Suicide on 8/29/2014 3:52:07 PM. This summary generated: 10/9/2020 3:11:40 PM.</t>
  </si>
  <si>
    <t>Raouche area, near Duroy Hotel</t>
  </si>
  <si>
    <t>Lebanese Security forces attempting to arrest bomber</t>
  </si>
  <si>
    <t>Islamic State Lebanon</t>
  </si>
  <si>
    <t>3/28/2014: In Kabul, Kabul, Afghanistan at Kart-i-Seh locality, 4 attackers attacked Roots of Peace guest house in a Confirmed Suicide suicide attack with a Car bomb, killing 1 person (1 civilian, 0 political, and 0 security) and wounding 1 person.  Taliban (IEA) claimed the attack.  (Note: Claim status not verified!) The attack was verified as Confirmed Suicide on 7/22/2014 3:55:27 PM. This summary generated: 10/9/2020 3:11:40 PM.</t>
  </si>
  <si>
    <t>3/28/2014</t>
  </si>
  <si>
    <t>Kart-i-Seh locality</t>
  </si>
  <si>
    <t>Roots of Peace guest house</t>
  </si>
  <si>
    <t>3/18/2014: In Maymana, Faryab, Afghanistan at Market, Crossroads outside market, 1 attacker attacked Central Market in a Confirmed Suicide suicide attack with a Motorcycle bomb, killing 17 people (17 civilian, 0 political, and 0 security) and wounding 40 people.  No group claimed responsibility.  (Note: Claim status not verified!) The attack was verified as Confirmed Suicide on 7/24/2014 10:06:19 AM. This summary generated: 10/9/2020 3:11:40 PM.</t>
  </si>
  <si>
    <t>Market, Crossroads outside market</t>
  </si>
  <si>
    <t>3/25/2014: In Kabul, Kabul, Afghanistan at Central Agency Local Office, Darulaman road, 1 attacker attacked Afghan Independent Election Commission (IEC) office in a Confirmed Suicide suicide attack with a Car bomb, killing 4 people (0 civilian, 4 political, and 0 security) and wounding no one.  Taliban (IEA) claimed the attack.  (Note: Claim status not verified!) The attack was verified as Confirmed Suicide on 7/24/2014 10:27:51 AM. This summary generated: 10/9/2020 3:11:40 PM.</t>
  </si>
  <si>
    <t>Central Agency Local Office, Darulaman road</t>
  </si>
  <si>
    <t>Afghan Independent Election Commission (IEC) office</t>
  </si>
  <si>
    <t>3/21/2014: In Peshawar, Khyber-Pakhtunkhwa, Pakistan at Sarband area of the city near a petrol pump, 1 attacker attacked Pakistani Police armored vehicle in a Possible - Too Few Sources suicide attack with a Belt bomb, killing 7 people (0 civilian, 0 political, and 7 security) and wounding 17 people.  No group claimed responsibility.  (Note: Claim status not verified!) The attack was verified as Possible - Too Few Sources on 7/24/2014 10:17:23 AM. This summary generated: 10/9/2020 3:11:40 PM.</t>
  </si>
  <si>
    <t>Sarband area of the city near a petrol pump</t>
  </si>
  <si>
    <t>Pakistani Police armored vehicle</t>
  </si>
  <si>
    <t>3/24/2014: In Bala Boluk, Farah, Afghanistan at  Pusht-i-Rod district, 1 attacker attacked Afghanistan Local Police (ALP) commander in a Confirmed Suicide suicide attack with a Car bomb, killing no one (0 civilian, 0 political, and 0 security) and wounding 2 people.  No group claimed responsibility.  (Note: Claim status not verified!) The attack was verified as Confirmed Suicide on 7/24/2014 10:20:25 AM. This summary generated: 10/9/2020 3:11:40 PM.</t>
  </si>
  <si>
    <t>Pusht-i-Rod district</t>
  </si>
  <si>
    <t>Afghanistan Local Police (ALP) commander</t>
  </si>
  <si>
    <t>6/10/2014: In Amiriyat Fallujah, Al-Anbar, Iraq at Awakening Forces Headquarters, 1 attacker attacked Sahwa/Awakening Forces Headquarters in a Possible - Too Few Sources suicide attack with a Car bomb, killing 1 person (0 civilian, 0 political, and 1 security) and wounding 4 people.  No group claimed responsibility.  (Note: Claim status not verified!) The attack was verified as Possible - Too Few Sources on 9/2/2014 5:09:14 PM. This summary generated: 10/9/2020 3:11:40 PM.</t>
  </si>
  <si>
    <t>Awakening Forces Headquarters</t>
  </si>
  <si>
    <t>Sahwa/Awakening Forces Headquarters</t>
  </si>
  <si>
    <t>7/22/2014: In Benghazi, Benghazi, Libya at Bouatni area, 2 attackers attacked "Al-Sa'iqah" Special Forces barracks of the Libyan Army in a Confirmed Suicide suicide attack with a Car bomb, killing 4 people (0 civilian, 0 political, and 4 security) and wounding no one.  No group claimed responsibility.  (Note: Claim status not verified!) The attack was verified as Confirmed Suicide on 8/7/2014 2:18:23 PM. This summary generated: 10/9/2020 3:11:40 PM.</t>
  </si>
  <si>
    <t>Bouatni area</t>
  </si>
  <si>
    <t>"Al-Sa'iqah" Special Forces barracks of the Libyan Army</t>
  </si>
  <si>
    <t>6/4/2014: In Sulayman Beg, Sala ad-Din, Iraq at Iraqi civilian residential area, 1 attacker attacked Iraqi civilians in a Confirmed Suicide suicide attack with a Truck bomb, killing 2 people (2 civilian, 0 political, and 0 security) and wounding no one.  No group claimed responsibility.  (Note: Claim status not verified!) The attack was verified as Confirmed Suicide on 11/12/2014 12:30:08 PM. This summary generated: 10/9/2020 3:11:40 PM.</t>
  </si>
  <si>
    <t>Iraqi civilian residential area</t>
  </si>
  <si>
    <t>1/17/2014: In Ramadi, Al-Anbar, Iraq at Tash area east of Ramadi, 1 attacker attacked Sons of Iraq/Anbar Awakening Militia checkpoint in a Confirmed Suicide suicide attack with a Belt bomb, killing 5 people (0 civilian, 0 political, and 5 security) and wounding 4 people.  No group claimed responsibility.  (Note: Claim status not verified!) The attack was verified as Confirmed Suicide on 10/1/2014 3:18:42 PM. This summary generated: 10/9/2020 3:11:40 PM.</t>
  </si>
  <si>
    <t>Tash area east of Ramadi</t>
  </si>
  <si>
    <t>Sons of Iraq/Anbar Awakening Militia checkpoint</t>
  </si>
  <si>
    <t>7/20/2010: In Mardan, Khyber-Pakhtunkhwa, Pakistan at Outside the Training Center, 1 attacker attacked Pakistani military's Punjab Regiment Training Center in a Confirmed Suicide suicide attack with a Belt bomb, killing no one (0 civilian, 0 political, and 0 security) and wounding 4 people.  No group claimed responsibility.  (Note: Claim status not verified!) The attack was verified as Confirmed Suicide on 7/30/2014 2:20:55 PM. This summary generated: 10/9/2020 3:11:40 PM.</t>
  </si>
  <si>
    <t>7/20/2010</t>
  </si>
  <si>
    <t>Outside the Training Center</t>
  </si>
  <si>
    <t>Pakistani military's Punjab Regiment Training Center</t>
  </si>
  <si>
    <t>7/27/2014: In Kano, Kano, Nigeria at Near a university, 1 attacker (1 of whom were female) attacked Nigerian Police checkpoint in a Confirmed Suicide suicide attack with a Belt bomb, killing 5 people (5 civilian, 0 political, and 0 security) and wounding 8 people.  No group claimed responsibility.  (Note: Claim status not verified!) The attack was verified as Confirmed Suicide on 7/22/2015 2:01:23 PM. This summary generated: 10/9/2020 3:11:40 PM.</t>
  </si>
  <si>
    <t>Near a university</t>
  </si>
  <si>
    <t>7/23/2014: In Lashkar Gah, Hilmand, Afghanistan at Hilmand Province, 1 attacker attacked Afghan National Police (ANP) vehicle in a Confirmed Suicide suicide attack with a Car bomb, killing 2 people (1 civilian, 0 political, and 1 security) and wounding 15 people.  No group claimed responsibility.  (Note: Claim status not verified!) The attack was verified as Confirmed Suicide on 9/3/2014 10:56:48 AM. This summary generated: 10/9/2020 3:11:40 PM.</t>
  </si>
  <si>
    <t>Hilmand Province</t>
  </si>
  <si>
    <t>Afghan National Police (ANP) vehicle</t>
  </si>
  <si>
    <t>1/21/2019: In Al-Shadadi, Hasaka (Al Haksa), Syria at Hasaka-Raqqa road, 1 attacker attacked US-Kurdish convoy in a Confirmed Suicide suicide attack with a Car bomb, killing 5 people (0 civilian, 0 political, and 5 security) and wounding 2 people.  Islamic State claimed the attack.  (Note: Claim status not verified!) The attack was verified as Confirmed Suicide on 4/5/2019 2:17:38 PM. This summary generated: 10/9/2020 3:11:40 PM.</t>
  </si>
  <si>
    <t>1/21/2019</t>
  </si>
  <si>
    <t>Hasaka-Raqqa road</t>
  </si>
  <si>
    <t>US-Kurdish convoy</t>
  </si>
  <si>
    <t>10/27/2009: In Grozny, Chechnya, Russia at Journalist Square Leninisky District, 1 attacker attacked Chechen Police Officers attempting to Apprehend Attacker in a Confirmed Suicide suicide attack with a Belt bomb, killing 1 person (0 civilian, 0 political, and 1 security) and wounding no one.  No group claimed responsibility.  (Note: Claim status not verified!) The attack was verified as Confirmed Suicide on 7/12/2019 9:57:42 AM. This summary generated: 10/9/2020 3:11:40 PM.</t>
  </si>
  <si>
    <t>10/27/2009</t>
  </si>
  <si>
    <t>Journalist Square Leninisky District</t>
  </si>
  <si>
    <t>Chechen Police Officers attempting to Apprehend Attacker</t>
  </si>
  <si>
    <t>11/27/2009: In Bala Boluk, Farah, Afghanistan at Outide the police chief's office, 1 attacker attacked Afghan National Police (ANP) district headquarters in a Confirmed Suicide suicide attack with a Car bomb, killing 3 people (0 civilian, 0 political, and 3 security) and wounding 3 people.  Taliban (IEA) claimed the attack.   The attack was verified as Confirmed Suicide on 2/27/2014 4:10:07 PM. This summary generated: 10/9/2020 3:11:40 PM.</t>
  </si>
  <si>
    <t>11/27/2009</t>
  </si>
  <si>
    <t>Outide the police chief's office</t>
  </si>
  <si>
    <t>6/11/2018: In Jalalabad, Nangarhar, Afghanistan at Chaparhar district, 1 attacker attacked Education Department building in a Confirmed Suicide suicide attack with a Unspecified, killing no one (0 civilian, 0 political, and 0 security) and wounding 15 people.  No group claimed responsibility, but Islamic State - Khorasan Province is suspected.  (Note: Claim status not verified!) The attack was verified as Confirmed Suicide on 7/9/2018 12:08:36 PM. This summary generated: 10/9/2020 3:11:40 PM.</t>
  </si>
  <si>
    <t>Education Department building</t>
  </si>
  <si>
    <t>5/26/2014: In Ramadi, Al-Anbar, Iraq at Iraqi SWAT Headquarters in Anbar Province, 1 attacker attacked Iraqi SWAT Headquarters in Anbar Province in a Possible - Too Few Sources suicide attack with a Car bomb, killing 25 people (0 civilian, 0 political, and 25 security) and wounding no one.  Islamic State of Iraq and Syria claimed the attack.  (Note: Claim status not verified!) The attack was verified as Possible - Too Few Sources on 10/1/2014 2:14:15 PM. This summary generated: 10/9/2020 3:11:40 PM.</t>
  </si>
  <si>
    <t>5/26/2014</t>
  </si>
  <si>
    <t>Iraqi SWAT Headquarters in Anbar Province</t>
  </si>
  <si>
    <t>7/11/2014: In Rahjan, Hamah, Syria at Outside Syrian defense minister's home village, 1 attacker attacked Syrian Arab Army (SAA) checkpoint in a Confirmed Suicide suicide attack with a Car bomb, killing 9 people (0 civilian, 0 political, and 9 security) and wounding no one.  Jabhat an-Nuṣrah li-Ahl ash-Shām claimed the attack.  (Note: Claim status not verified!) The attack was verified as Confirmed Suicide on 11/12/2014 11:46:58 AM. This summary generated: 10/9/2020 3:11:40 PM.</t>
  </si>
  <si>
    <t>Outside Syrian defense minister's home village</t>
  </si>
  <si>
    <t>6/25/2014: In Lagos, Lagos, Nigeria at Fuel Depot, Apapa, major port in Lagos, 1 attacker (1 of whom were female) attacked Fuel Depot in a Confirmed Suicide suicide attack with a Belt bomb, killing 4 people (4 civilian, 0 political, and 0 security) and wounding no one.  Boko Haram claimed the attack.  (Note: Claim status not verified!) The attack was verified as Confirmed Suicide on 10/27/2014 5:27:45 PM. This summary generated: 10/9/2020 3:11:40 PM.</t>
  </si>
  <si>
    <t>Lagos</t>
  </si>
  <si>
    <t>Fuel Depot, Apapa, major port in Lagos</t>
  </si>
  <si>
    <t>Fuel Depot</t>
  </si>
  <si>
    <t>11/30/2011: In Mogadishu, Banaadir, Somalia at Villa Baydhabo, the largest military base in Somalia, 1 attacker attacked Chief of the Somali military forces, Gen Abdulkarim Yusuf Dhegabadan in a Confirmed Suicide suicide attack with a Belt bomb, killing 9 people (0 civilian, 0 political, and 9 security) and wounding 12 people.  Al-Shabaab claimed the attack.  (Note: Claim status not verified!) The attack was verified as Confirmed Suicide on 9/12/2014 11:59:19 AM. This summary generated: 10/9/2020 3:11:40 PM.</t>
  </si>
  <si>
    <t>11/30/2011</t>
  </si>
  <si>
    <t>Villa Baydhabo, the largest military base in Somalia</t>
  </si>
  <si>
    <t>Chief of the Somali military forces, Gen Abdulkarim Yusuf Dhegabadan</t>
  </si>
  <si>
    <t>12/29/2005: In Baghdad, Baghdad, Iraq at Near Iraqi Interior Ministry,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10/9/2020 3:11:40 PM.</t>
  </si>
  <si>
    <t>Near Iraqi Interior Ministry</t>
  </si>
  <si>
    <t>5/11/2014: In Daman District, Kandahar, Afghanistan at Near a clinic, 1 attacker attacked Afghan National Army (ANA) Troops in a Confirmed Suicide suicide attack with a Belt bomb, killing 5 people (5 civilian, 0 political, and 0 security) and wounding 36 people.  Taliban (IEA) claimed the attack.  (Note: Claim status not verified!) The attack was verified as Confirmed Suicide on 7/21/2014 4:06:22 PM. This summary generated: 10/9/2020 3:11:40 PM.</t>
  </si>
  <si>
    <t>Near a clinic</t>
  </si>
  <si>
    <t>Afghan National Army (ANA) Troops</t>
  </si>
  <si>
    <t>5/1/2011: In Shikin, Paktika, Afghanistan at Market, Bazaar, 1 attacker attacked Civilians in the Bazaar, including the Shakeen district shura chairman Sher Nawaz Khan in a Confirmed Suicide suicide attack with a Belt bomb, killing 4 people (3 civilian, 1 political, and 0 security) and wounding 12 people.  No group claimed responsibility.  (Note: Claim status not verified!) The attack was verified as Confirmed Suicide on 10/9/2014 11:25:23 AM. This summary generated: 10/9/2020 3:11:40 PM.</t>
  </si>
  <si>
    <t>Civilians in the Bazaar, including the Shakeen district shura chairman Sher Nawaz Khan</t>
  </si>
  <si>
    <t>8/1/2014: In Nahal Oz, HaDarom, Israel at Tunnel into Israel, 1 attacker attacked Israeli soildiers raiding tunnel in a Confirmed Suicide suicide attack with a Belt bomb, killing 2 people (0 civilian, 0 political, and 2 security) and wounding no one.  Hamas claimed the attack.  (Note: Claim status not verified!) The attack was verified as Confirmed Suicide on 10/20/2014 1:41:59 PM. This summary generated: 10/9/2020 3:11:40 PM.</t>
  </si>
  <si>
    <t>8/1/2014</t>
  </si>
  <si>
    <t>Tunnel into Israel</t>
  </si>
  <si>
    <t>Israeli soildiers raiding tunnel</t>
  </si>
  <si>
    <t>7/30/2014: In Kano, Kano, Nigeria at College, Kano State Polytechnic College, 1 attacker (1 of whom were female) attacked Kano State Polytechnic College in a Confirmed Suicide suicide attack with a Belt bomb, killing 6 people (6 civilian, 0 political, and 0 security) and wounding 6 people.  No group claimed responsibility, but Boko Haram is suspected.  (Note: Claim status not verified!) The attack was verified as Confirmed Suicide on 11/10/2014 10:18:50 PM. This summary generated: 10/9/2020 3:11:40 PM.</t>
  </si>
  <si>
    <t>7/30/2014</t>
  </si>
  <si>
    <t>College, Kano State Polytechnic College</t>
  </si>
  <si>
    <t>Kano State Polytechnic College</t>
  </si>
  <si>
    <t>8/1/2014: In Hadithah, Al-Anbar, Iraq at Northern Entrance to Haditha, 1 attacker attacked Iraqi Army and Sahwa/Awakening Council checkpoint in a Confirmed Suicide suicide attack with a Truck bomb, killing 10 people (0 civilian, 0 political, and 10 security) and wounding no one.  Islamic State claimed the attack.  (Note: Claim status not verified!) The attack was verified as Confirmed Suicide on 10/20/2014 1:43:14 PM. This summary generated: 10/9/2020 3:11:40 PM.</t>
  </si>
  <si>
    <t>Northern Entrance to Haditha</t>
  </si>
  <si>
    <t>Iraqi Army and Sahwa/Awakening Council checkpoint</t>
  </si>
  <si>
    <t>8/2/2014: In Balad, Sala ad-Din, Iraq at City center, 1 attacker attacked Popular Mobilization Forces (Iraqi Shia militia) recruitment center in a Confirmed Suicide suicide attack with a Car bomb, killing 8 people (0 civilian, 0 political, and 8 security) and wounding 32 people.  No group claimed responsibility.  (Note: Claim status not verified!) The attack was verified as Confirmed Suicide on 10/20/2014 9:20:12 AM. This summary generated: 10/9/2020 3:11:40 PM.</t>
  </si>
  <si>
    <t>8/2/2014</t>
  </si>
  <si>
    <t>8/4/2014: In Bosasso, Bari, Somalia at on the road, 1 attacker attacked Bosasso Senior Police Chief Adirahman Abbas traveling in a car [killed] in a Confirmed Suicide suicide attack with a Car bomb, killing 4 people (0 civilian, 0 political, and 4 security) and wounding no one.  Al-Shabaab claimed the attack.  (Note: Claim status not verified!) The attack was verified as Confirmed Suicide on 10/27/2014 4:19:40 PM. This summary generated: 10/9/2020 3:11:40 PM.</t>
  </si>
  <si>
    <t>8/4/2014</t>
  </si>
  <si>
    <t>on the road</t>
  </si>
  <si>
    <t>Bosasso Senior Police Chief Adirahman Abbas traveling in a car [killed]</t>
  </si>
  <si>
    <t>4/27/2012: In Damascus, Damascus, Syria at al-Midan neighborhood, outside Zain al-Abideen mosque, 1 attacker attacked Syrian Arab Army (SAA) soldiers in a Confirmed Suicide suicide attack with a Belt bomb, killing 11 people (0 civilian, 0 political, and 11 security) and wounding 36 people.  Jabhat an-Nuṣrah li-Ahl ash-Shām claimed the attack.  (Note: Claim status not verified!) The attack was verified as Confirmed Suicide on 10/29/2014 4:42:26 PM. This summary generated: 10/9/2020 3:11:40 PM.</t>
  </si>
  <si>
    <t>4/27/2012</t>
  </si>
  <si>
    <t>al-Midan neighborhood, outside Zain al-Abideen mosque</t>
  </si>
  <si>
    <t>8/6/2014: In Raqqah, Ar Raqqah, Syria at Syrian Arab Army (SAA) Brigade 93 base, 3 attackers attacked Syrian Arab Army (SAA) Brigade 93 base in a Confirmed Suicide suicide attack with a Unspecified, killing 27 people (0 civilian, 0 political, and 27 security) and wounding 12 people.  No group claimed responsibility, but Islamic State is suspected.  (Note: Claim status not verified!) The attack was verified as Confirmed Suicide on 8/26/2015 10:41:23 AM. This summary generated: 10/9/2020 3:11:40 PM.</t>
  </si>
  <si>
    <t>8/25/2014: In Baghdad, Baghdad, Iraq at Mosque, New Baghdad District, 1 attacker attacked Shiite Mosque in a Confirmed Suicide suicide attack with a Belt bomb, killing 17 people (17 civilian, 0 political, and 0 security) and wounding 40 people.  No group claimed responsibility.  (Note: Claim status not verified!) The attack was verified as Confirmed Suicide on 10/23/2014 3:43:17 PM. This summary generated: 10/9/2020 3:11:40 PM.</t>
  </si>
  <si>
    <t>8/25/2014</t>
  </si>
  <si>
    <t>Mosque, New Baghdad District</t>
  </si>
  <si>
    <t>8/31/2014: In Maifa, Shabwah, Yemen at N/A, 1 attacker attacked Yemeni Army Post in a Confirmed Suicide suicide attack with a Car bomb, killing 3 people (0 civilian, 0 political, and 3 security) and wounding 10 people.  No group claimed responsibility, but Al-Qaeda in the Arabian Peninsula is suspected.  (Note: Claim status not verified!) The attack was verified as Confirmed Suicide on 10/23/2014 4:09:35 PM. This summary generated: 10/9/2020 3:11:40 PM.</t>
  </si>
  <si>
    <t>Maifa</t>
  </si>
  <si>
    <t>Yemeni Army Post</t>
  </si>
  <si>
    <t>8/31/2014: In Azzan, Shabwah, Yemen at military checkpoint, 1 attacker attacked Yemeni Army Barracks in a Confirmed Suicide suicide attack with a Car bomb, killing 3 people (0 civilian, 0 political, and 3 security) and wounding 2 people.  No group claimed responsibility, but Al-Qaeda in the Arabian Peninsula is suspected.  (Note: Claim status not verified!) The attack was verified as Confirmed Suicide on 10/27/2014 4:20:23 PM. This summary generated: 10/9/2020 3:11:40 PM.</t>
  </si>
  <si>
    <t>Yemeni Army Barracks</t>
  </si>
  <si>
    <t>6/1/2012: In Idlib, Idlib, Syria at Al-Nayrab Military Base, 1 attacker attacked Syrian Arab Army (SAA) encampment in a Possible - Conflicting Reports suicide attack with a Car bomb, killing 130 people (0 civilian, 0 political, and 130 security) and wounding no one.  Jabhat an-Nuṣrah li-Ahl ash-Shām claimed the attack.  (Note: Claim status not verified!) The attack was verified as Possible - Conflicting Reports on 10/28/2014 4:05:49 PM. This summary generated: 10/9/2020 3:11:40 PM.</t>
  </si>
  <si>
    <t>Al-Nayrab Military Base</t>
  </si>
  <si>
    <t>Syrian Arab Army (SAA) encampment</t>
  </si>
  <si>
    <t>8/7/2014: In Sayoun, Hadramawt, Yemen at Within base entrance, Yemeni Army's 1st Military Headquarters, 1 attacker attacked Yemeni Army's 1st Military Headquarters in a Possible - Conflicting Reports suicide attack with a Belt bomb, killing 12 people (0 civilian, 0 political, and 0 security) and wounding no one.  Al-Qaeda in the Arabian Peninsula claimed the attack.  (Note: Claim status not verified!) The attack was verified as Possible - Conflicting Reports on 12/18/2014 9:12:41 PM. This summary generated: 10/9/2020 3:11:40 PM.</t>
  </si>
  <si>
    <t>Within base entrance, Yemeni Army's 1st Military Headquarters</t>
  </si>
  <si>
    <t>Yemeni Army's 1st Military Headquarters</t>
  </si>
  <si>
    <t>7/12/2014: In Degan, F.A.T.A., Pakistan at Degan area of North Waziristan, 2 attackers attacked Pakistani Troops that encircled terrorists in a Confirmed Suicide suicide attack with a Belt bomb, killing 3 people (0 civilian, 0 political, and 0 security) and wounding 2 people.  No group claimed responsibility, but Tehrik-i-Taliban Pakistan is suspected.  (Note: Claim status not verified!) The attack was verified as Confirmed Suicide on 10/24/2014 3:05:32 PM. This summary generated: 10/9/2020 3:11:40 PM.</t>
  </si>
  <si>
    <t>Degan</t>
  </si>
  <si>
    <t>Degan area of North Waziristan</t>
  </si>
  <si>
    <t>Pakistani Troops that encircled terrorists</t>
  </si>
  <si>
    <t>1/16/2013: In Tozkhurmato, Sala ad-Din, Iraq at Political Party Local Office, Patriotic Union of Kurdistan (PUK) offices, 1 attacker attacked Patriotic Union of Kurdistan (PUK) offices in a Confirmed Suicide suicide attack with a Car bomb, killing 2 people (2 civilian, 0 political, and 0 security) and wounding 34 people.  Islamic State of Iraq claimed the attack.  (Note: Claim status not verified!) The attack was verified as Confirmed Suicide on 6/26/2014 10:00:29 AM. This summary generated: 10/9/2020 3:11:40 PM.</t>
  </si>
  <si>
    <t>9/2/2014: In Ghani Khel, Nangarhar, Afghanistan at Road near Jalalabad area, 1 attacker attacked Afghan National Police (ANP) patrol in a Confirmed Suicide suicide attack with a Belt bomb, killing 3 people (0 civilian, 0 political, and 3 security) and wounding 2 people.  Taliban (IEA) claimed the attack.  (Note: Claim status not verified!) The attack was verified as Confirmed Suicide on 11/5/2014 12:23:29 PM. This summary generated: 10/9/2020 3:11:40 PM.</t>
  </si>
  <si>
    <t>9/2/2014</t>
  </si>
  <si>
    <t>Road near Jalalabad area</t>
  </si>
  <si>
    <t>9/7/2014: In Hadithah, Al-Anbar, Iraq at En route to treatment after earlier attack, 1 attacker attacked Ahmed Khalaf al-Dulaim, governor of Al Anbar Province [survived] in a Possible - Conflicting Reports suicide attack with a Car bomb, killing 1 person (0 civilian, 0 political, and 1 security) and wounding 6 people.  No group claimed responsibility.  (Note: Claim status not verified!) The attack was verified as Possible - Conflicting Reports on 11/5/2014 5:41:18 PM. This summary generated: 10/9/2020 3:11:40 PM.</t>
  </si>
  <si>
    <t>En route to treatment after earlier attack</t>
  </si>
  <si>
    <t>Ahmed Khalaf al-Dulaim, governor of Al Anbar Province [survived]</t>
  </si>
  <si>
    <t>9/21/2014: In Saqlawiyah, Al-Anbar, Iraq at NA, 6 attackers attacked Iraqi Army base Camp Saqlawiyah in a Confirmed Suicide suicide attack with a Mixed, killing 40 people (40 civilian, 0 political, and 0 security) and wounding no one.  Islamic State claimed the attack.  (Note: Claim status not verified!) The attack was verified as Confirmed Suicide on 11/7/2014 4:29:38 PM. This summary generated: 10/9/2020 3:11:40 PM.</t>
  </si>
  <si>
    <t>9/21/2014</t>
  </si>
  <si>
    <t>Iraqi Army base Camp Saqlawiyah</t>
  </si>
  <si>
    <t>12/6/2006: In Kandahar City, Kandahar, Afghanistan at 5th District of Kandahar City, 1 attacker attacked Office of US Protection and Investigations (USPI) private security service contracted to NATO in a Confirmed Suicide suicide attack with a Belt bomb, killing 8 people (0 civilian, 0 political, and 8 security) and wounding 4 people.  Taliban (IEA) claimed the attack.   The attack was verified as Confirmed Suicide on 5/14/2019 4:19:10 PM. This summary generated: 10/9/2020 3:11:40 PM.</t>
  </si>
  <si>
    <t>5th District of Kandahar City</t>
  </si>
  <si>
    <t>Office of US Protection and Investigations (USPI) private security service contracted to NATO</t>
  </si>
  <si>
    <t>9/13/2014: In Duluiyah, Sala ad-Din, Iraq at Bridge, Wooden bridge that links Dhuluiya to Balad, 2 attackers attacked Jabour Sunni tribe offensive in a Confirmed Suicide suicide attack with a Boat bomb, killing no one (0 civilian, 0 political, and 0 security) and wounding no one.  No group claimed responsibility.  (Note: Claim status not verified!) The attack was verified as Confirmed Suicide on 11/10/2014 9:57:03 PM. This summary generated: 10/9/2020 3:11:40 PM.</t>
  </si>
  <si>
    <t>9/13/2014</t>
  </si>
  <si>
    <t>Bridge, Wooden bridge that links Dhuluiya to Balad</t>
  </si>
  <si>
    <t>Jabour Sunni tribe offensive</t>
  </si>
  <si>
    <t>5/21/2017: In Mosul, Ninawa, Iraq at Inside city, 1 attacker attacked Iraqi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11/29/2018 3:56:54 PM. This summary generated: 10/9/2020 3:11:40 PM.</t>
  </si>
  <si>
    <t>Inside city</t>
  </si>
  <si>
    <t>9/17/2014: In Ramadi, Al-Anbar, Iraq at Bridge, Albu Faraj bridge, 1 attacker attacked Albu Faraj bridge over the Euphrates River in a Confirmed Suicide suicide attack with a Cart bomb, killing 9 people (9 civilian, 0 political, and 0 security) and wounding 13 people.  No group claimed responsibility, but Islamic State is suspected.  (Note: Claim status not verified!) The attack was verified as Confirmed Suicide on 11/10/2014 9:55:51 PM. This summary generated: 10/9/2020 3:11:40 PM.</t>
  </si>
  <si>
    <t>Bridge, Albu Faraj bridge</t>
  </si>
  <si>
    <t>Albu Faraj bridge over the Euphrates River</t>
  </si>
  <si>
    <t>6/4/2012: In Idlib, Idlib, Syria at Occurred at roundabout in northern Idlib, 1 attacker attacked Syrian Arab Army (SAA) headquarters in a Confirmed Suicide suicide attack with a Car bomb, killing 1 person (1 civilian, 0 political, and 0 security) and wounding 7 people.  No group claimed responsibility.  (Note: Claim status not verified!) The attack was verified as Confirmed Suicide on 2/4/2015 1:47:11 PM. This summary generated: 10/9/2020 3:11:40 PM.</t>
  </si>
  <si>
    <t>Occurred at roundabout in northern Idlib</t>
  </si>
  <si>
    <t>Syrian Arab Army (SAA) headquarters</t>
  </si>
  <si>
    <t>6/7/2012: In Daraa, Dar'a, Syria at al-Hrak suburbs, 1 attacker attacked Syrian Arab Army (SAA) checkpoint in a Confirmed Suicide suicide attack with a Car bomb, killing no one (0 civilian, 0 political, and 0 security) and wounding 1 person.  Jabhat an-Nuṣrah li-Ahl ash-Shām claimed the attack.  (Note: Claim status not verified!) The attack was verified as Confirmed Suicide on 11/12/2014 9:40:12 PM. This summary generated: 10/9/2020 3:11:40 PM.</t>
  </si>
  <si>
    <t>al-Hrak suburbs</t>
  </si>
  <si>
    <t>9/29/2014: In Kabul, Kabul, Afghanistan at Near Kabul airport, 1 attacker attacked Joint NATO-ISAF and Afghan National Army (ANA) military checkpoint in a Confirmed Suicide suicide attack with a Belt bomb, killing 7 people (3 civilian, 0 political, and 4 security) and wounding 13 people.  Taliban (IEA) claimed the attack.  (Note: Claim status not verified!) The attack was verified as Confirmed Suicide on 11/11/2014 6:07:59 AM. This summary generated: 10/9/2020 3:11:40 PM.</t>
  </si>
  <si>
    <t>Near Kabul airport</t>
  </si>
  <si>
    <t>Joint NATO-ISAF and Afghan National Army (ANA) military checkpoint</t>
  </si>
  <si>
    <t>9/20/2014: In Khraibe, Mount Lebanon, Lebanon at Bekka Valley near border with Syria, 1 attacker attacked Hezbollah checkpoint in a Confirmed Suicide suicide attack with a Car bomb, killing 3 people (0 civilian, 0 political, and 3 security) and wounding no one.  No group claimed responsibility.  (Note: Claim status not verified!) The attack was verified as Confirmed Suicide on 11/5/2014 1:17:24 PM. This summary generated: 10/9/2020 3:11:40 PM.</t>
  </si>
  <si>
    <t>9/20/2014</t>
  </si>
  <si>
    <t>Khraibe</t>
  </si>
  <si>
    <t>Bekka Valley near border with Syria</t>
  </si>
  <si>
    <t>Hezbollah checkpoint</t>
  </si>
  <si>
    <t>1/17/2005: In Bayji, Sala ad-Din, Iraq at  in front of a police station, 1 attacker attacked Iraqi Police headquarters in a Confirmed Suicide suicide attack with a Car bomb, killing 7 people (0 civilian, 0 political, and 7 security) and wounding 15 people.  No group claimed responsibility.  (Note: Claim status not verified!) The attack was verified as Confirmed Suicide on 8/7/2012. This summary generated: 10/9/2020 3:11:40 PM.</t>
  </si>
  <si>
    <t>in front of a police station</t>
  </si>
  <si>
    <t>11/7/2008: In Maymana, Faryab, Afghanistan at Maymana, 2 attackers attacked Senior provincial leaders (according to Faryab province police chief) in a Confirmed Suicide suicide attack with a Belt bomb, killing no one (0 civilian, 0 political, and 0 security) and wounding no one.  No group claimed responsibility.  (Note: Claim status not verified!) The attack was verified as Confirmed Suicide on 12/23/2013 4:33:12 PM. This summary generated: 10/9/2020 3:11:40 PM.</t>
  </si>
  <si>
    <t>11/7/2008</t>
  </si>
  <si>
    <t>Senior provincial leaders (according to Faryab province police chief)</t>
  </si>
  <si>
    <t>3/27/2006: In Tamarat, Ninawa, Iraq at Tamarat, Joint US-Iraqi Military Base, 1 attacker attacked Iraqi Army recruits in a Confirmed Suicide suicide attack with a Belt bomb, killing 40 people (0 civilian, 0 political, and 40 security) and wounding 30 people.  Mujahideen Shura Council Iraq claimed the attack.   The attack was verified as Confirmed Suicide on 8/28/2012 1:35:38 PM. This summary generated: 10/9/2020 3:11:40 PM.</t>
  </si>
  <si>
    <t>3/27/2006</t>
  </si>
  <si>
    <t>Tamarat</t>
  </si>
  <si>
    <t>Tamarat, Joint US-Iraqi Military Base</t>
  </si>
  <si>
    <t>10/1/2014: In Kabul, Kabul, Afghanistan at Kabul University, 1 attacker attacked Bus transporting Afghan National Army (ANA) troops in a Confirmed Suicide suicide attack with a Belt bomb, killing 7 people (0 civilian, 0 political, and 7 security) and wounding 15 people.  Taliban (IEA) claimed the attack.  (Note: Claim status not verified!) The attack was verified as Confirmed Suicide on 12/17/2014 11:03:34 AM. This summary generated: 10/9/2020 3:11:40 PM.</t>
  </si>
  <si>
    <t>Kabul University</t>
  </si>
  <si>
    <t>10/1/2014: In Hims, Homs (Hims), Syria at Government-controlled area of central Hims, 1 attacker attacked Syrian Alawite Ekremah al-Makhzoumi elementary in a Confirmed Suicide suicide attack with a Belt bomb, killing 48 people (48 civilian, 0 political, and 0 security) and wounding 115 people.  No group claimed responsibility.  (Note: Claim status not verified!) The attack was verified as Confirmed Suicide on 12/17/2014 11:07:25 AM. This summary generated: 10/9/2020 3:11:40 PM.</t>
  </si>
  <si>
    <t>Government-controlled area of central Hims</t>
  </si>
  <si>
    <t>Syrian Alawite Ekremah al-Makhzoumi elementary</t>
  </si>
  <si>
    <t>10/6/2014: In Al Hasakah, Hasaka (Al Haksa), Syria at Northern entrance to Hasakeh, 2 attackers attacked YPG fighters and security officers in a Confirmed Suicide suicide attack with a Truck bomb, killing 35 people (0 civilian, 0 political, and 35 security) and wounding no one.  Islamic State claimed the attack.  (Note: Claim status not verified!) The attack was verified as Confirmed Suicide on 4/23/2015 10:34:19 AM. This summary generated: 10/9/2020 3:11:40 PM.</t>
  </si>
  <si>
    <t>Northern entrance to Hasakeh</t>
  </si>
  <si>
    <t>YPG fighters and security officers</t>
  </si>
  <si>
    <t>10/20/2014: In Kobani, Aleppo (Halab), Syria at North of the town, 2 attackers attacked Border entrance into Turkey in a Confirmed Suicide suicide attack with a Car bomb, killing no one (0 civilian, 0 political, and 0 security) and wounding no one.  Islamic State claimed the attack.  (Note: Claim status not verified!) The attack was verified as Confirmed Suicide on 12/17/2014 2:10:06 PM. This summary generated: 10/9/2020 3:11:40 PM.</t>
  </si>
  <si>
    <t>North of the town</t>
  </si>
  <si>
    <t>Border entrance into Turkey</t>
  </si>
  <si>
    <t>10/8/2014: In Lashkar Gah, Hilmand, Afghanistan at House of Abdulla Khan, 1 attacker attacked Former District Police Chief, Abdulla Khan [survived] in a Confirmed Suicide suicide attack with a Car bomb, killing 5 people (0 civilian, 0 political, and 5 security) and wounding 19 people.  Taliban (IEA) claimed the attack.  (Note: Claim status not verified!) The attack was verified as Confirmed Suicide on 12/17/2014 11:48:13 AM. This summary generated: 10/9/2020 3:11:40 PM.</t>
  </si>
  <si>
    <t>House of Abdulla Khan</t>
  </si>
  <si>
    <t>Former District Police Chief, Abdulla Khan [survived]</t>
  </si>
  <si>
    <t>10/16/2014: In Baghdad, Baghdad, Iraq at Talbiya neighborhood, near Sadr City, 1 attacker attacked Iraqi Police checkpoint in a Confirmed Suicide suicide attack with a Car bomb, killing 12 people (5 civilian, 0 political, and 7 security) and wounding 28 people.  No group claimed responsibility.  (Note: Claim status not verified!) The attack was verified as Confirmed Suicide on 12/16/2014 2:46:26 PM. This summary generated: 10/9/2020 3:11:40 PM.</t>
  </si>
  <si>
    <t>Talbiya neighborhood, near Sadr City</t>
  </si>
  <si>
    <t>10/4/2014: In Quetta, Baluchistan, Pakistan at Hazara Town area, home to the ethnic Shiite Hazara community, 1 attacker attacked Pakistani Police checkpoint outside of a bazaar in a Confirmed Suicide suicide attack with a Belt bomb, killing 5 people (5 civilian, 0 political, and 0 security) and wounding 25 people.  No group claimed responsibility.  (Note: Claim status not verified!) The attack was verified as Confirmed Suicide on 12/17/2014 11:27:06 AM. This summary generated: 10/9/2020 3:11:40 PM.</t>
  </si>
  <si>
    <t>Hazara Town area, home to the ethnic Shiite Hazara community</t>
  </si>
  <si>
    <t>Pakistani Police checkpoint outside of a bazaar</t>
  </si>
  <si>
    <t>10/15/2014: In Zakhakhel, F.A.T.A., Pakistan at Market, Pir Mela Bazaar, 1 attacker attacked Peace committee meeting of Pakistani tribesmen in a Confirmed Suicide suicide attack with a Belt bomb, killing 7 people (0 civilian, 5 political, and 0 security) and wounding 17 people.  No group claimed responsibility, but Lashkar-e Islam and Tehrik-i-Taliban Pakistan is suspected.  (Note: Claim status not verified!) The attack was verified as Confirmed Suicide on 12/17/2014 1:46:41 PM. This summary generated: 10/9/2020 3:11:40 PM.</t>
  </si>
  <si>
    <t>Zakhakhel</t>
  </si>
  <si>
    <t>Market, Pir Mela Bazaar</t>
  </si>
  <si>
    <t>Peace committee meeting of Pakistani tribesmen</t>
  </si>
  <si>
    <t>Lashkar-e Islam</t>
  </si>
  <si>
    <t>10/29/2014: In Yusufiyah, Baghdad, Iraq at Al-Yosifiya area south of Baghdad, 1 attacker attacked Iraqi Police Checkpoint in a Confirmed Suicide suicide attack with a Car bomb, killing 5 people (0 civilian, 0 political, and 5 security) and wounding 18 people.  No group claimed responsibility.  (Note: Claim status not verified!) The attack was verified as Confirmed Suicide on 12/16/2014 3:00:14 PM. This summary generated: 10/9/2020 3:11:40 PM.</t>
  </si>
  <si>
    <t>Al-Yosifiya area south of Baghdad</t>
  </si>
  <si>
    <t>10/9/2014: In Mukalla, Hadramawt, Yemen at On the outskirts of the city, 1 attacker attacked Yemeni Security Outpost in a Confirmed Suicide suicide attack with a Car bomb, killing 20 people (0 civilian, 0 political, and 20 security) and wounding 15 people.  No group claimed responsibility, but Al-Qaeda in the Arabian Peninsula is suspected.  (Note: Claim status not verified!) The attack was verified as Confirmed Suicide on 12/17/2014 11:43:35 AM. This summary generated: 10/9/2020 3:11:40 PM.</t>
  </si>
  <si>
    <t>On the outskirts of the city</t>
  </si>
  <si>
    <t>Yemeni Security Outpost</t>
  </si>
  <si>
    <t>10/1/2014: In Baghdad, Baghdad, Iraq at Market, Shiite Dominant District of al-Jadida, 1 attacker attacked Vegetable Market in a Confirmed Suicide suicide attack with a Car bomb, killing 15 people (15 civilian, 0 political, and 0 security) and wounding 43 people.  No group claimed responsibility.  (Note: Claim status not verified!) The attack was verified as Confirmed Suicide on 12/5/2014 3:41:30 PM. This summary generated: 10/9/2020 3:11:40 PM.</t>
  </si>
  <si>
    <t>Market, Shiite Dominant District of al-Jadida</t>
  </si>
  <si>
    <t>10/8/2005: In Baghdad, Baghdad, Iraq at Gazaliyah, 1 attacker attacked Iraqi Police patrol in a Confirmed Suicide suicide attack with a Car bomb, killing 7 people (2 civilian, 0 political, and 5 security) and wounding 20 people.  No group claimed responsibility.  (Note: Claim status not verified!) The attack was verified as Confirmed Suicide on 8/7/2012. This summary generated: 10/9/2020 3:11:40 PM.</t>
  </si>
  <si>
    <t>10/8/2005</t>
  </si>
  <si>
    <t>Gazaliyah</t>
  </si>
  <si>
    <t>10/7/2014: In Hit, Al-Anbar, Iraq at Entrance to Hit District, 1 attacker attacked Security checkpoint manned by tribal militia in a Possible - Too Few Sources suicide attack with a Belt bomb, killing 3 people (0 civilian, 0 political, and 3 security) and wounding no one.  No group claimed responsibility.  (Note: Claim status not verified!) The attack was verified as Possible - Too Few Sources on 12/16/2014 10:50:49 AM. This summary generated: 10/9/2020 3:11:40 PM.</t>
  </si>
  <si>
    <t>10/7/2014</t>
  </si>
  <si>
    <t>Entrance to Hit District</t>
  </si>
  <si>
    <t>Security checkpoint manned by tribal militia</t>
  </si>
  <si>
    <t>10/23/2014: In Quetta, Baluchistan, Pakistan at Meckangi, 1 attacker attacked Maulana Fazlur Rehman, chief of the Taliban-linked Jamiat Ulema-e-Islam religious party [survived] in a Confirmed Suicide suicide attack with a Car bomb, killing 2 people (0 civilian, 0 political, and 2 security) and wounding 22 people.  Jundullah (Pakistan) claimed the attack.  (Note: Claim status not verified!) The attack was verified as Confirmed Suicide on 12/17/2014 2:19:56 PM. This summary generated: 10/9/2020 3:11:40 PM.</t>
  </si>
  <si>
    <t>10/23/2014</t>
  </si>
  <si>
    <t>Meckangi</t>
  </si>
  <si>
    <t>Maulana Fazlur Rehman, chief of the Taliban-linked Jamiat Ulema-e-Islam religious party [survived]</t>
  </si>
  <si>
    <t>10/15/2014: In Mogadishu, Banaadir, Somalia at Afarta-Jardino junction in Magadishu's Yaqshid district, 1 attacker attacked Somali National Intelligence and Security official [killed] in a Confirmed Suicide suicide attack with a Car bomb, killing 5 people (4 civilian, 0 political, and 1 security) and wounding 7 people.  No group claimed responsibility.  (Note: Claim status not verified!) The attack was verified as Confirmed Suicide on 12/18/2014 2:16:08 PM. This summary generated: 10/9/2020 3:11:40 PM.</t>
  </si>
  <si>
    <t>Afarta-Jardino junction in Magadishu's Yaqshid district</t>
  </si>
  <si>
    <t>Somali National Intelligence and Security official [killed]</t>
  </si>
  <si>
    <t>11/1/2014: In Baghdad, Baghdad, Iraq at Doura District, 1 attacker attacked Iraqi Police checkpoint in a Confirmed Suicide suicide attack with a Truck bomb, killing 20 people (14 civilian, 0 political, and 6 security) and wounding 53 people.  Islamic State claimed the attack.  (Note: Claim status not verified!) The attack was verified as Confirmed Suicide on 1/13/2015 10:03:27 AM. This summary generated: 10/9/2020 3:11:40 PM.</t>
  </si>
  <si>
    <t>Doura District</t>
  </si>
  <si>
    <t>11/1/2014: In Azra, Logar, Afghanistan at Joint post in Azra district, 1 attacker attacked Joint Afghan National Police (ANP) and Afghan National Army (ANA) post in a Confirmed Suicide suicide attack with a Car bomb, killing 12 people (0 civilian, 0 political, and 12 security) and wounding 20 people.  Taliban (IEA) claimed the attack.  (Note: Claim status not verified!) The attack was verified as Confirmed Suicide on 1/15/2015 2:36:25 PM. This summary generated: 10/9/2020 3:11:40 PM.</t>
  </si>
  <si>
    <t>Joint post in Azra district</t>
  </si>
  <si>
    <t>Joint Afghan National Police (ANP) and Afghan National Army (ANA) post</t>
  </si>
  <si>
    <t>11/29/2016: In Qaiyarra, Ninawa, Iraq at Near Hajj Ali, town oppisite Qayyarah/iraqi military position, frontline battlefield, 2 attackers attacked Iraqi military position in a Possible - Too Few Sources suicide attack with a Car bomb, killing 2 people (0 civilian, 0 political, and 2 security) and wounding 20 people.  No group claimed responsibility, but Islamic State is suspected.  (Note: Claim status not verified!) The attack was verified as Possible - Too Few Sources on 2/22/2017 1:02:16 PM. This summary generated: 10/9/2020 3:11:40 PM.</t>
  </si>
  <si>
    <t>Near Hajj Ali, town oppisite Qayyarah/iraqi military position, frontline battlefield</t>
  </si>
  <si>
    <t>Iraqi military position</t>
  </si>
  <si>
    <t>11/10/2014: In Pul-e 'Alam, Logar, Afghanistan at Police Headquarters in Pul-e'Alam, 1 attacker attacked Afghan Local Police (ALP) commander [killed] in a Confirmed Suicide suicide attack with a Belt bomb, killing 8 people (1 civilian, 0 political, and 7 security) and wounding 4 people.  Taliban (IEA) claimed the attack.  (Note: Claim status not verified!) The attack was verified as Confirmed Suicide on 1/15/2015 2:44:06 PM. This summary generated: 10/9/2020 3:11:40 PM.</t>
  </si>
  <si>
    <t>Police Headquarters in Pul-e'Alam</t>
  </si>
  <si>
    <t>Afghan Local Police (ALP) commander [killed]</t>
  </si>
  <si>
    <t>12/1/2014: In Baghlan, Baghlan, Afghanistan at Burka area of the province, 1 attacker attacked Supporters of a pro-government Tribal leader who were attending his funeral in a Confirmed Suicide suicide attack with a Belt bomb, killing 9 people (7 civilian, 0 political, and 2 security) and wounding 21 people.  No group claimed responsibility, but Taliban (IEA) is suspected.  (Note: Claim status not verified!) The attack was verified as Confirmed Suicide on 1/22/2015 2:10:00 PM. This summary generated: 10/9/2020 3:11:40 PM.</t>
  </si>
  <si>
    <t>12/1/2014</t>
  </si>
  <si>
    <t>Burka area of the province</t>
  </si>
  <si>
    <t>Supporters of a pro-government Tribal leader who were attending his funeral</t>
  </si>
  <si>
    <t>11/18/2014: In Kabul, Kabul, Afghanistan at Dispachari area in Kabul, 1 attacker attacked NATO-ISAF military base in a Confirmed Suicide suicide attack with a Truck bomb, killing 2 people (0 civilian, 0 political, and 2 security) and wounding 1 person.  Taliban (IEA) claimed the attack.  (Note: Claim status not verified!) The attack was verified as Confirmed Suicide on 1/16/2015 12:54:39 PM. This summary generated: 10/9/2020 3:11:40 PM.</t>
  </si>
  <si>
    <t>11/18/2014</t>
  </si>
  <si>
    <t>Dispachari area in Kabul</t>
  </si>
  <si>
    <t>8/15/2007: In Hillah, Babil, Iraq at 40th Street Office of Judge, 1 attacker attacked Hilla Judge Aqeel Adnan Witwit [survived] in a Confirmed Suicide suicide attack with a Car bomb, killing 2 people (0 civilian, 2 political, and 0 security) and wounding 8 people.  No group claimed responsibility.  (Note: Claim status not verified!) The attack was verified as Confirmed Suicide on 8/7/2012. This summary generated: 10/9/2020 3:11:40 PM.</t>
  </si>
  <si>
    <t>8/15/2007</t>
  </si>
  <si>
    <t>40th Street Office of Judge</t>
  </si>
  <si>
    <t>Hilla Judge Aqeel Adnan Witwit [survived]</t>
  </si>
  <si>
    <t>11/2/2014: In Lahore, Punjab, Pakistan at Wagah border gate, 1 attacker attacked Military ceremony that occurs daily on Indian-Pakistani border in a Confirmed Suicide suicide attack with a Belt bomb, killing 61 people (60 civilian, 0 political, and 0 security) and wounding 150 people.  Jundullah (Pakistan) and Tehrik-i-Taliban Pakistan claimed the attack.  (Note: Claim status not verified!) The attack was verified as Confirmed Suicide on 4/13/2015 8:44:46 PM. This summary generated: 10/9/2020 3:11:40 PM.</t>
  </si>
  <si>
    <t>11/2/2014</t>
  </si>
  <si>
    <t>Wagah border gate</t>
  </si>
  <si>
    <t>Military ceremony that occurs daily on Indian-Pakistani border</t>
  </si>
  <si>
    <t>4/11/1974: In Kiryat Shmona, HaZafon, Israel at Qiryat Shemona, 3 attackers attacked Israeli civilian residents of apartment building in a Possible - Conflicting Reports suicide attack with a Unspecified PBIED, killing 18 people (18 civilian, 0 political, and 0 security) and wounding no one.  Popular Front for the Liberation of Palestine claimed the attack.  (Note: Claim status not verified!) The attack was verified as Possible - Conflicting Reports on 9/9/2019 1:14:12 PM. This summary generated: 10/9/2020 3:11:40 PM.</t>
  </si>
  <si>
    <t>4/11/1974</t>
  </si>
  <si>
    <t>Kiryat Shmona</t>
  </si>
  <si>
    <t>Qiryat Shemona</t>
  </si>
  <si>
    <t>Israeli civilian residents of apartment building</t>
  </si>
  <si>
    <t>11/18/2014: In Qalat, Zabol, Afghanistan at Bakorzo area outside Qalat city, 3 attackers attacked Afghan National Police (ANP) district headquarters [failed] in a Possible - Conflicting Reports suicide attack with a Car bomb, killing no one (0 civilian, 0 political, and 0 security) and wounding no one.  Taliban (IEA) claimed the attack.  (Note: Claim status not verified!) The attack was verified as Possible - Conflicting Reports on 1/16/2015 12:53:09 PM. This summary generated: 10/9/2020 3:11:40 PM.</t>
  </si>
  <si>
    <t>Bakorzo area outside Qalat city</t>
  </si>
  <si>
    <t>Afghan National Police (ANP) district headquarters [failed]</t>
  </si>
  <si>
    <t>11/3/2014: In Potiskum, Yobe, Nigeria at Seminary, Near Shia seminary in Potiskum, 1 attacker attacked Nigerian Shia civilians in Ashura procession in a Confirmed Suicide suicide attack with a Belt bomb, killing 32 people (32 civilian, 0 political, and 0 security) and wounding 119 people.  No group claimed responsibility, but Boko Haram is suspected.  (Note: Claim status not verified!) The attack was verified as Confirmed Suicide on 1/15/2015 3:18:53 PM. This summary generated: 10/9/2020 3:11:40 PM.</t>
  </si>
  <si>
    <t>11/3/2014</t>
  </si>
  <si>
    <t>Seminary, Near Shia seminary in Potiskum</t>
  </si>
  <si>
    <t>Nigerian Shia civilians in Ashura procession</t>
  </si>
  <si>
    <t>11/2/2014: In Damascus, Damascus, Syria at University, Near medical school,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3/2015 10:15:55 AM. This summary generated: 10/9/2020 3:11:40 PM.</t>
  </si>
  <si>
    <t>University, Near medical school</t>
  </si>
  <si>
    <t>11/23/2014: In Baqubah, Diyala, Iraq at Hamrin area northeast of Baquba, 1 attacker attacked Iraqi Military Convoy in a Possible - Too Few Sources suicide attack with a Car bomb, killing 8 people (0 civilian, 0 political, and 8 security) and wounding 24 people.  No group claimed responsibility.  (Note: Claim status not verified!) The attack was verified as Possible - Too Few Sources on 1/16/2015 3:53:04 PM. This summary generated: 10/9/2020 3:11:40 PM.</t>
  </si>
  <si>
    <t>Hamrin area northeast of Baquba</t>
  </si>
  <si>
    <t>Iraqi Military Convoy</t>
  </si>
  <si>
    <t>11/11/2014: In Tarimiyah, Sala ad-Din, Iraq at military outpost, 30 km north of Baghdad, 1 attacker attacked Iraqi Military Outpost in a Confirmed Suicide suicide attack with a Car bomb, killing 7 people (0 civilian, 0 political, and 7 security) and wounding 16 people.  No group claimed responsibility.  (Note: Claim status not verified!) The attack was verified as Confirmed Suicide on 1/16/2015 3:28:30 PM. This summary generated: 10/9/2020 3:11:40 PM.</t>
  </si>
  <si>
    <t>military outpost, 30 km north of Baghdad</t>
  </si>
  <si>
    <t>Iraqi Military Outpost</t>
  </si>
  <si>
    <t>11/25/2014: In Maiduguri, Borno, Nigeria at Marketplace, 2 attackers (2 of whom were female) attacked Nigerian civilians in a Confirmed Suicide suicide attack with a Belt bomb, killing 3 people (3 civilian, 0 political, and 0 security) and wounding no one.  No group claimed responsibility, but Boko Haram is suspected.  (Note: Claim status not verified!) The attack was verified as Confirmed Suicide on 1/15/2015 3:32:30 PM. This summary generated: 10/9/2020 3:11:40 PM.</t>
  </si>
  <si>
    <t>12/5/2014: In Baidoa, Bay, Somalia at Restaurant, Directly Outside Restaurant Building, 2 attackers attacked National Bar and Restaurant, frequented by locals and journalists in a Confirmed Suicide suicide attack with a Mixed, killing 20 people (20 civilian, 0 political, and 0 security) and wounding 40 people.  Al-Shabaab claimed the attack.  (Note: Claim status not verified!) The attack was verified as Confirmed Suicide on 1/27/2015 3:20:03 PM. This summary generated: 10/9/2020 3:11:40 PM.</t>
  </si>
  <si>
    <t>12/5/2014</t>
  </si>
  <si>
    <t>Restaurant, Directly Outside Restaurant Building</t>
  </si>
  <si>
    <t>National Bar and Restaurant, frequented by locals and journalists</t>
  </si>
  <si>
    <t>12/1/2014: In Maiduguri, Borno, Nigeria at Market, Crowded market "somewhere in the town", 2 attackers (2 of whom were female) attacked Market in a Confirmed Suicide suicide attack with a Belt bomb, killing 16 people (16 civilian, 0 political, and 0 security) and wounding 25 people.  No group claimed responsibility, but Boko Haram is suspected.  (Note: Claim status not verified!) The attack was verified as Confirmed Suicide on 1/27/2015 2:55:38 PM. This summary generated: 10/9/2020 3:11:40 PM.</t>
  </si>
  <si>
    <t>Market, Crowded market "somewhere in the town"</t>
  </si>
  <si>
    <t>12/30/2014: In Tobruk, Al Butnan, Libya at Central Legislative Chamber, Libyan Parliament building, 1 attacker attacked Government members of the Libyan Parliament in a Confirmed Suicide suicide attack with a Car bomb, killing no one (0 civilian, 0 political, and 0 security) and wounding 18 people.  No group claimed responsibility.  (Note: Claim status not verified!) The attack was verified as Confirmed Suicide on 1/29/2015 2:02:32 PM. This summary generated: 10/9/2020 3:11:40 PM.</t>
  </si>
  <si>
    <t>Central Legislative Chamber, Libyan Parliament building</t>
  </si>
  <si>
    <t>Government members of the Libyan Parliament</t>
  </si>
  <si>
    <t>12/24/2014: In Madain, Baghdad, Iraq at Near an Iraqi military base, 1 attacker attacked Troops of the Sunni Sahwa/Awakening militia receiving their salary in a Confirmed Suicide suicide attack with a Belt bomb, killing 46 people (0 civilian, 0 political, and 46 security) and wounding 68 people.  Islamic State claimed the attack.  (Note: Claim status not verified!) The attack was verified as Confirmed Suicide on 5/8/2015 3:06:37 PM. This summary generated: 10/9/2020 3:11:40 PM.</t>
  </si>
  <si>
    <t>12/24/2014</t>
  </si>
  <si>
    <t>Near an Iraqi military base</t>
  </si>
  <si>
    <t>Troops of the Sunni Sahwa/Awakening militia receiving their salary</t>
  </si>
  <si>
    <t>12/1/2014: In Kobani, Aleppo (Halab), Syria at N/A, 1 attacker attacked Kurdish paramilitay forces in a Confirmed Suicide suicide attack with a Belt bomb, killing no one (0 civilian, 0 political, and 0 security) and wounding no one.  Islamic State claimed the attack.  (Note: Claim status not verified!) The attack was verified as Confirmed Suicide on 2/10/2015 2:45:33 PM. This summary generated: 10/9/2020 3:11:40 PM.</t>
  </si>
  <si>
    <t>Kurdish paramilitay forces</t>
  </si>
  <si>
    <t>12/28/2014: In Kobani, Aleppo (Halab), Syria at Office building held by Kurdish paramilitaries near a school, 2 attackers attacked Office building held by Kurdish paramilitaries in a Confirmed Suicide suicide attack with a Unspecified, killing 10 people (0 civilian, 0 political, and 10 security) and wounding no one.  Islamic State claimed the attack.  (Note: Claim status not verified!) The attack was verified as Confirmed Suicide on 4/23/2015 10:55:06 AM. This summary generated: 10/9/2020 3:11:40 PM.</t>
  </si>
  <si>
    <t>Office building held by Kurdish paramilitaries near a school</t>
  </si>
  <si>
    <t>Office building held by Kurdish paramilitaries</t>
  </si>
  <si>
    <t>12/16/2014: In Peshawar, Khyber-Pakhtunkhwa, Pakistan at College, In the lobby of the school near the end of a major assault, 1 attacker attacked Army Public School and College in a Confirmed Suicide suicide attack with a Belt bomb, killing 143 people (143 civilian, 0 political, and 0 security) and wounding 121 people.  Tehrik-i-Taliban Pakistan claimed the attack.  (Note: Claim status not verified!) The attack was verified as Confirmed Suicide on 2/4/2015 12:32:23 PM. This summary generated: 10/9/2020 3:11:40 PM.</t>
  </si>
  <si>
    <t>12/16/2014</t>
  </si>
  <si>
    <t>College, In the lobby of the school near the end of a major assault</t>
  </si>
  <si>
    <t>Army Public School and College</t>
  </si>
  <si>
    <t>11/8/2014: In Hims, Homs (Hims), Syria at Military instillation, 1 attacker attacked Syrian Arab Army (SAA) base in a Confirmed Suicide suicide attack with a Car bomb, killing 50 people (0 civilian, 0 political, and 50 security) and wounding no one.  No group claimed responsibility, but Islamic State is suspected.  (Note: Claim status not verified!) The attack was verified as Confirmed Suicide on 7/16/2019 1:23:51 PM. This summary generated: 10/9/2020 3:11:40 PM.</t>
  </si>
  <si>
    <t>Military instillation</t>
  </si>
  <si>
    <t>6/23/2015: In Al Hasakah, Hasaka (Al Haksa), Syria at Syrian Army post in the center of the city, 3 attackers attacked Syrian Army barracks in a Confirmed Suicide suicide attack with a Car bomb, killing 5 people (0 civilian, 0 political, and 5 security) and wounding 8 people.  No group claimed responsibility, but Islamic State is suspected.  (Note: Claim status not verified!) The attack was verified as Confirmed Suicide on 8/10/2015 1:13:06 PM. This summary generated: 10/9/2020 3:11:40 PM.</t>
  </si>
  <si>
    <t>Syrian Army post in the center of the city</t>
  </si>
  <si>
    <t>Syrian Army barracks</t>
  </si>
  <si>
    <t>12/13/2014: In Kabul, Kabul, Afghanistan at Guzargah area of Kabul, 1 attacker attacked Afghan National Army (ANA) bus transporting soldiers in a Confirmed Suicide suicide attack with a Belt bomb, killing 7 people (0 civilian, 0 political, and 7 security) and wounding 18 people.  Taliban (IEA) claimed the attack.  (Note: Claim status not verified!) The attack was verified as Confirmed Suicide on 1/22/2015 2:30:32 PM. This summary generated: 10/9/2020 3:11:40 PM.</t>
  </si>
  <si>
    <t>Guzargah area of Kabul</t>
  </si>
  <si>
    <t>12/16/2014: In Rada', Al Bayda', Yemen at Houthi Rebel checkpoint, 2 attackers attacked Shiite militia leader Abdullah Idris [survived] in a Confirmed Suicide suicide attack with a Car bomb, killing 26 people (16 civilian, 0 political, and 10 security) and wounding no one.  No group claimed responsibility, but Al-Qaeda in the Arabian Peninsula is suspected.  (Note: Claim status not verified!) The attack was verified as Confirmed Suicide on 1/23/2015 3:54:39 PM. This summary generated: 10/9/2020 3:11:40 PM.</t>
  </si>
  <si>
    <t>Shiite militia leader Abdullah Idris [survived]</t>
  </si>
  <si>
    <t>7/23/2013: In Qarah Bagh, Ghazni, Afghanistan at Roadside, 1 attacker attacked US Convoy in a Possible - Too Few Sources suicide attack with a Car bomb, killing 17 people (0 civilian, 0 political, and 17 security) and wounding 20 people.  Taliban (IEA) claimed the attack.  (Note: Claim status not verified!) The attack was verified as Possible - Too Few Sources on 1/22/2015 3:03:00 PM. This summary generated: 10/9/2020 3:11:40 PM.</t>
  </si>
  <si>
    <t>11/18/2017: In Maiduguri, Borno, Nigeria at Outskirts of Alakaramtii village, NE of Maiduguri, 1 attacker (1 of whom were female) attacked Unknown in a Confirmed Suicide suicide attack with a Belt bomb, killing 2 people (1 civilian, 0 political, and 0 security) and wounding 4 people.  No group claimed responsibility, but Boko Haram (Shekau Faction) is suspected.  (Note: Claim status not verified!) The attack was verified as Confirmed Suicide on 2/19/2020 10:57:54 AM. This summary generated: 10/9/2020 3:11:40 PM.</t>
  </si>
  <si>
    <t>Outskirts of Alakaramtii village, NE of Maiduguri</t>
  </si>
  <si>
    <t>10/26/2014: In Fallujah, Al-Anbar, Iraq at Iraqi Security Forces in Fallujah, 1 attacker attacked Iraqi Security Forces in a Possible - Conflicting Reports suicide attack with a Unspecified, killing no one (0 civilian, 0 political, and 0 security) and wounding no one.  Islamic State claimed the attack.  (Note: Claim status not verified!) The attack was verified as Possible - Conflicting Reports on 1/30/2015 1:38:26 PM. This summary generated: 10/9/2020 3:11:40 PM.</t>
  </si>
  <si>
    <t>Iraqi Security Forces in Fallujah</t>
  </si>
  <si>
    <t>10/31/2014: In Tikrit, Sala ad-Din, Iraq at Tikrit University, 1 attacker attacked Iraqi Security Forces in a Possible - Too Few Sources suicide attack with a Unspecified, killing no one (0 civilian, 0 political, and 0 security) and wounding no one.  Islamic State claimed the attack.  (Note: Claim status not verified!) The attack was verified as Possible - Too Few Sources on 1/30/2015 2:33:40 PM. This summary generated: 10/9/2020 3:11:40 PM.</t>
  </si>
  <si>
    <t>Tikrit University</t>
  </si>
  <si>
    <t>11/6/2003: In Mecca, Makkah, Saudi Arabia at N/A, 2 attackers attacked Saudi Security Forces in a Confirmed Suicide suicide attack with a Belt bomb, killing no one (0 civilian, 0 political, and 0 security) and wounding no one.  No group claimed responsibility, but Al-Qaeda Central is suspected.  (Note: Claim status not verified!) The attack was verified as Confirmed Suicide on 2/3/2015 10:12:29 AM. This summary generated: 10/9/2020 3:11:40 PM.</t>
  </si>
  <si>
    <t>11/6/2003</t>
  </si>
  <si>
    <t>Saudi Security Forces</t>
  </si>
  <si>
    <t>1/8/2015: In Yusufiyah, Baghdad, Iraq at Police Checkpoint, 1 attacker attacked Iraqi Police checkpoint in a Confirmed Suicide suicide attack with a Car bomb, killing 7 people (4 civilian, 0 political, and 3 security) and wounding 21 people.  No group claimed responsibility.  (Note: Claim status not verified!) The attack was verified as Confirmed Suicide on 3/3/2015 2:35:47 PM. This summary generated: 10/9/2020 3:11:40 PM.</t>
  </si>
  <si>
    <t>1/8/2015: In Samarra, Sala ad-Din, Iraq at Western highway entrance of Samarra, 5 attackers attacked Iraqi checkpoint manned by Iraqi Police and Shia militia in a Confirmed Suicide suicide attack with a Car bomb, killing 8 people (1 civilian, 0 political, and 7 security) and wounding 41 people.  No group claimed responsibility, but Islamic State is suspected.  (Note: Claim status not verified!) The attack was verified as Confirmed Suicide on 3/6/2015 5:47:30 PM. This summary generated: 10/9/2020 3:11:40 PM.</t>
  </si>
  <si>
    <t>Western highway entrance of Samarra</t>
  </si>
  <si>
    <t>Iraqi checkpoint manned by Iraqi Police and Shia militia</t>
  </si>
  <si>
    <t>1/5/2015: In Kobani, Aleppo (Halab), Syria at NA, 1 attacker attacked Syrian Kurdish Forces in a Possible - Too Few Sources suicide attack with a Truck bomb, killing no one (0 civilian, 0 political, and 0 security) and wounding no one.  Islamic State claimed the attack.  (Note: Claim status not verified!) The attack was verified as Possible - Too Few Sources on 3/6/2015 1:27:01 PM. This summary generated: 10/9/2020 3:11:40 PM.</t>
  </si>
  <si>
    <t>Syrian Kurdish Forces</t>
  </si>
  <si>
    <t>1/1/2015: In Gombe, Gombe, Nigeria at Church, Tudun Wada area, 1 attacker attacked Nigerian Evangelist Church of West Africa in Gombe in a Confirmed Suicide suicide attack with a Belt bomb, killing no one (0 civilian, 0 political, and 0 security) and wounding 8 people.  No group claimed responsibility.  (Note: Claim status not verified!) The attack was verified as Confirmed Suicide on 3/5/2015 9:47:21 AM. This summary generated: 10/9/2020 3:11:40 PM.</t>
  </si>
  <si>
    <t>Church, Tudun Wada area</t>
  </si>
  <si>
    <t>Nigerian Evangelist Church of West Africa in Gombe</t>
  </si>
  <si>
    <t>1/12/2015: In Samarra, Sala ad-Din, Iraq at the headquarters of the associate members in Albu Nissan area, 2 attackers attacked Popular Mobilization Forces (Iraqi Shia militia) barracks in a Confirmed Suicide suicide attack with a Unspecified, killing 4 people (0 civilian, 0 political, and 4 security) and wounding 18 people.  No group claimed responsibility.  (Note: Claim status not verified!) The attack was verified as Confirmed Suicide on 3/4/2015 1:26:58 PM. This summary generated: 10/9/2020 3:11:40 PM.</t>
  </si>
  <si>
    <t>the headquarters of the associate members in Albu Nissan area</t>
  </si>
  <si>
    <t>1/10/2015: In Maiduguri, Borno, Nigeria at Market, Crowded market, 1 attacker (1 of whom were female) attacked Maiduguri's Monday market in a Confirmed Suicide suicide attack with a Belt bomb, killing 20 people (20 civilian, 0 political, and 0 security) and wounding 51 people.  No group claimed responsibility, but Boko Haram is suspected.  (Note: Claim status not verified!) The attack was verified as Confirmed Suicide on 3/5/2015 10:19:18 AM. This summary generated: 10/9/2020 3:11:40 PM.</t>
  </si>
  <si>
    <t>Maiduguri's Monday market</t>
  </si>
  <si>
    <t>2/14/2005: In Beirut, Beirut, Lebanon at Hotel, In front of the St. Georges hotel, 1 attacker attacked Lebanese former and potentially next Prime Minister Rafik Hariri [killed] in a Confirmed Suicide suicide attack with a Car bomb, killing 22 people (13 civilian, 9 political, and 0 security) and wounding 120 people.  Nusra and Jihad Group in Greater Syria claimed the attack, but Hezbollah is suspected.  (Note: Claim status not verified!) The attack was verified as Confirmed Suicide on 2/13/2015 9:58:48 AM. This summary generated: 10/9/2020 3:11:40 PM.</t>
  </si>
  <si>
    <t>2/14/2005</t>
  </si>
  <si>
    <t>Hotel, In front of the St. Georges hotel</t>
  </si>
  <si>
    <t>Lebanese former and potentially next Prime Minister Rafik Hariri [killed]</t>
  </si>
  <si>
    <t>Nusra and Jihad Group in Greater Syria</t>
  </si>
  <si>
    <t>1/5/2015: In Kabul, Kabul, Afghanistan at Qabolbai area, District Nine, 1 attacker attacked European Union Police Mission in Afghanistan (EUPOL) patrol in a Confirmed Suicide suicide attack with a Car bomb, killing 1 person (1 civilian, 0 political, and 0 security) and wounding 5 people.  Taliban (IEA) claimed the attack.  (Note: Claim status not verified!) The attack was verified as Confirmed Suicide on 3/3/2015 3:20:11 PM. This summary generated: 10/9/2020 3:11:40 PM.</t>
  </si>
  <si>
    <t>Qabolbai area, District Nine</t>
  </si>
  <si>
    <t>European Union Police Mission in Afghanistan (EUPOL) patrol</t>
  </si>
  <si>
    <t>1/9/2015: In Rawalpindi, Punjab, Pakistan at Mosque, Chatian Hatian area of Rawalpindi, 1 attacker attacked Imambargah Aun Mohammad Rizvi (Mosque) in a Confirmed Suicide suicide attack with a Belt bomb, killing 8 people (7 civilian, 0 political, and 1 security) and wounding 16 people.  Tehrik-i-Taliban Pakistan claimed the attack.  (Note: Claim status not verified!) The attack was verified as Confirmed Suicide on 3/3/2015 10:41:09 AM. This summary generated: 10/9/2020 3:11:40 PM.</t>
  </si>
  <si>
    <t>1/9/2015</t>
  </si>
  <si>
    <t>Mosque, Chatian Hatian area of Rawalpindi</t>
  </si>
  <si>
    <t>Imambargah Aun Mohammad Rizvi (Mosque)</t>
  </si>
  <si>
    <t>1/5/2015: In Qalat, Zabol, Afghanistan at  Pul-e-Charkhi road linking Kabul to the eastern Jalalabad city, 1 attacker attacked Deputy Police Chief Ghulam Jilani Farahi [Survived] in a Confirmed Suicide suicide attack with a Car bomb, killing 2 people (2 civilian, 0 political, and 0 security) and wounding 9 people.  No group claimed responsibility, but Taliban (IEA) is suspected.  (Note: Claim status not verified!) The attack was verified as Confirmed Suicide on 3/3/2015 3:21:55 PM. This summary generated: 10/9/2020 3:11:40 PM.</t>
  </si>
  <si>
    <t>Pul-e-Charkhi road linking Kabul to the eastern Jalalabad city</t>
  </si>
  <si>
    <t>Deputy Police Chief Ghulam Jilani Farahi [Survived]</t>
  </si>
  <si>
    <t>1/5/2015: In Arar, Al Hudud ash Shamaliyah, Saudi Arabia at Saudi border near Arar, 1 attacker attacked Saudi Border Patrol, including the senior northern border guard General Oudah al-Belawi in a Confirmed Suicide suicide attack with a Belt bomb, killing 3 people (0 civilian, 0 political, and 3 security) and wounding 3 people.  No group claimed responsibility.  (Note: Claim status not verified!) The attack was verified as Confirmed Suicide on 3/3/2015 10:22:49 AM. This summary generated: 10/9/2020 3:11:40 PM.</t>
  </si>
  <si>
    <t>Saudi border near Arar</t>
  </si>
  <si>
    <t>Saudi Border Patrol, including the senior northern border guard General Oudah al-Belawi</t>
  </si>
  <si>
    <t>1/7/2015: In Nawzad District, Hilmand, Afghanistan at Afghan National Civil Order Police (ANCOP) checkpoint, 1 attacker attacked Afghan National Civil Order Police (ANCOP) in a Confirmed Suicide suicide attack with a Car bomb, killing no one (0 civilian, 0 political, and 0 security) and wounding no one.  Taliban (IEA) claimed the attack.  (Note: Claim status not verified!) The attack was verified as Confirmed Suicide on 3/3/2015 3:36:53 PM. This summary generated: 10/9/2020 3:11:40 PM.</t>
  </si>
  <si>
    <t>Afghan National Civil Order Police (ANCOP) checkpoint</t>
  </si>
  <si>
    <t>Afghan National Civil Order Police (ANCOP)</t>
  </si>
  <si>
    <t>6/16/2017: In Limani, ExtremeNord, Cameroon at School, Behind the Town's Public School, 1 attacker (1 of whom were female) attacked Government School in a Confirmed Suicide suicide attack with a Unspecified PBIED, killing 2 people (2 civilian, 0 political, and 0 security) and wounding no one.  No group claimed responsibility, but Boko Haram (Shekau Faction) is suspected.  (Note: Claim status not verified!) The attack was verified as Confirmed Suicide on 7/26/2017 2:29:11 PM. This summary generated: 10/9/2020 3:11:40 PM.</t>
  </si>
  <si>
    <t>School, Behind the Town's Public School</t>
  </si>
  <si>
    <t>Government School</t>
  </si>
  <si>
    <t>1/11/2015: In Samarra, Sala ad-Din, Iraq at Convoy slightly north of Samarra, 1 attacker attacked General Mahdi Nirozi, Quds Force officer, commander of Basiji militia commando forces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3/3/2015 2:52:15 PM. This summary generated: 10/9/2020 3:11:40 PM.</t>
  </si>
  <si>
    <t>Convoy slightly north of Samarra</t>
  </si>
  <si>
    <t>General Mahdi Nirozi, Quds Force officer, commander of Basiji militia commando forces [killed]</t>
  </si>
  <si>
    <t>1/27/2015: In Tripoli, Tripoli, Libya at Hotel, Parking Lot, 1 attacker attacked Libyan Corinthia Hotel in a Confirmed Suicide suicide attack with a Car bomb, killing 11 people (10 civilian, 0 political, and 0 security) and wounding 10 people.  Islamic State - Tripolitania Province claimed the attack.  (Note: Claim status not verified!) The attack was verified as Confirmed Suicide on 3/3/2015 4:03:49 PM. This summary generated: 10/9/2020 3:11:40 PM.</t>
  </si>
  <si>
    <t>1/27/2015</t>
  </si>
  <si>
    <t>Hotel, Parking Lot</t>
  </si>
  <si>
    <t>Libyan Corinthia Hotel</t>
  </si>
  <si>
    <t>1/21/2015: In Hims, Homs (Hims), Syria at New Sabri neighborhood, 1 attacker attacked Syrian Residential Area in a Possible - Conflicting Reports suicide attack with a Car bomb, killing 10 people (10 civilian, 0 political, and 0 security) and wounding 35 people.  No group claimed responsibility.  (Note: Claim status not verified!) The attack was verified as Possible - Conflicting Reports on 5/7/2018 12:52:21 PM. This summary generated: 10/9/2020 3:11:40 PM.</t>
  </si>
  <si>
    <t>1/21/2015</t>
  </si>
  <si>
    <t>New Sabri neighborhood</t>
  </si>
  <si>
    <t>Syrian Residential Area</t>
  </si>
  <si>
    <t>1/5/2005: In Baghdad, Baghdad, Iraq at al-Amariyah neighborhood in the west of Baghdad, 1 attacker attacked US military convoy in a Confirmed Suicide suicide attack with a Car bomb, killing 1 person (1 civilian, 0 political, and 0 security) and wounding 5 people.  Ansar al-Sunna claimed the attack.  (Note: Claim status not verified!) The attack was verified as Confirmed Suicide on 4/23/2015 12:23:48 PM. This summary generated: 10/9/2020 3:11:40 PM.</t>
  </si>
  <si>
    <t>al-Amariyah neighborhood in the west of Baghdad</t>
  </si>
  <si>
    <t>3/4/2015: In Tikrit, Sala ad-Din, Iraq at Alam District, Tal Gseiba, 1 attacker attacked Iraqi Army base in a Confirmed Suicide suicide attack with a Truck bomb, killing 1 person (0 civilian, 0 political, and 1 security) and wounding 4 people.  No group claimed responsibility, but Islamic State is suspected.  (Note: Claim status not verified!) The attack was verified as Confirmed Suicide on 4/27/2015 3:29:58 PM. This summary generated: 10/9/2020 3:11:40 PM.</t>
  </si>
  <si>
    <t>Alam District, Tal Gseiba</t>
  </si>
  <si>
    <t>6/16/2018: In Ghazi Amanullah Khan, Nangarhar, Afghanistan at N/A, 1 attacker attacked Gathering of Taliban and Afghan forces in a Confirmed Suicide suicide attack with a Belt bomb, killing 36 people (0 civilian, 0 political, and 36 security) and wounding 65 people.  Islamic State - Khorasan Province claimed the attack.  (Note: Claim status not verified!) The attack was verified as Confirmed Suicide on 7/9/2018 12:37:04 PM. This summary generated: 10/9/2020 3:11:40 PM.</t>
  </si>
  <si>
    <t>6/16/2018</t>
  </si>
  <si>
    <t>Gathering of Taliban and Afghan forces</t>
  </si>
  <si>
    <t>8/9/2004: In Baqubah, Diyala, Iraq at Baladruz, 1 attacker attacked Akeel Hamid, deputy governor of Diyala in a Confirmed Suicide suicide attack with a Car bomb, killing 6 people (0 civilian, 1 political, and 5 security) and wounding 16 people.  Jama'at Al-Tawhid Wa'al-Jihad claimed the attack.  (Note: Claim status not verified!) The attack was verified as Confirmed Suicide on 4/23/2015 12:21:56 PM. This summary generated: 10/9/2020 3:11:40 PM.</t>
  </si>
  <si>
    <t>8/9/2004</t>
  </si>
  <si>
    <t>Baladruz</t>
  </si>
  <si>
    <t>Akeel Hamid, deputy governor of Diyala</t>
  </si>
  <si>
    <t>2/13/2015: In Peshawar, Khyber-Pakhtunkhwa, Pakistan at Hayatabad area, 3 attackers attacked Imamia Masjid imambargah in a Confirmed Suicide suicide attack with a Belt bomb, killing 22 people (22 civilian, 0 political, and 0 security) and wounding 71 people.  Tehrik-i-Taliban Pakistan claimed the attack.  (Note: Claim status not verified!) The attack was verified as Confirmed Suicide on 3/31/2015 3:08:24 PM. This summary generated: 10/9/2020 3:11:40 PM.</t>
  </si>
  <si>
    <t>Hayatabad area</t>
  </si>
  <si>
    <t>Imamia Masjid imambargah</t>
  </si>
  <si>
    <t>2/3/2015: In Lashkar Gah, Hilmand, Afghanistan at Helmand-Kandahar Highway, 1 attacker attacked Afghan National Police (ANP) convoy in a Confirmed Suicide suicide attack with a Car bomb, killing 3 people (0 civilian, 0 political, and 3 security) and wounding 5 people.  Taliban (IEA) claimed the attack.  (Note: Claim status not verified!) The attack was verified as Confirmed Suicide on 4/9/2015 1:16:10 PM. This summary generated: 10/9/2020 3:11:40 PM.</t>
  </si>
  <si>
    <t>2/3/2015</t>
  </si>
  <si>
    <t>Helmand-Kandahar Highway</t>
  </si>
  <si>
    <t>2/1/2015: In Damascus, Damascus, Syria at Market, Bazaar, Near the Hamidiyeh bazaar, 1 attacker attacked Bus transporting Lebanese Shia pilgrims in a Possible - Conflicting Reports suicide attack with a Belt bomb, killing 9 people (9 civilian, 0 political, and 0 security) and wounding 20 people.  Jabhat an-Nuṣrah li-Ahl ash-Shām claimed the attack.  (Note: Claim status not verified!) The attack was verified as Possible - Conflicting Reports on 4/10/2015 12:21:19 PM. This summary generated: 10/9/2020 3:11:40 PM.</t>
  </si>
  <si>
    <t>Market, Bazaar, Near the Hamidiyeh bazaar</t>
  </si>
  <si>
    <t>Bus transporting Lebanese Shia pilgrims</t>
  </si>
  <si>
    <t>2/2/2015: In Samarra, Sala ad-Din, Iraq at Outside Military Base, 1 attacker attacked Joint Iraqi Army and Popular Mobilization Forces (Shia militia) checkpoint in a Confirmed Suicide suicide attack with a Car bomb, killing 20 people (8 civilian, 0 political, and 12 security) and wounding 28 people.  No group claimed responsibility.  (Note: Claim status not verified!) The attack was verified as Confirmed Suicide on 4/1/2015 3:07:26 PM. This summary generated: 10/9/2020 3:11:40 PM.</t>
  </si>
  <si>
    <t>Outside Military Base</t>
  </si>
  <si>
    <t>11/18/2017: In Maiduguri, Borno, Nigeria at Outskirts of Alakaramtii village, NE of Maiduguri, 1 attacker (1 of whom were female) attacked Unknown in a Confirmed Suicide suicide attack with a Other PBIED, killing 1 person (1 civilian, 0 political, and 0 security) and wounding 2 people.  No group claimed responsibility.  (Note: Claim status not verified!) The attack was verified as Confirmed Suicide on 1/15/2019 11:16:38 AM. This summary generated: 10/9/2020 3:11:40 PM.</t>
  </si>
  <si>
    <t>2/20/2015: In Mogadishu, Banaadir, Somalia at Hotel, Central Hotel, 2 attackers (1 of whom were female) attacked Government Officials inside the Central Hotel Mosque during Friday Prayers in a Confirmed Suicide suicide attack with a Belt bomb, killing 28 people (12 civilian, 4 political, and 12 security) and wounding 54 people.  Al-Shabaab claimed the attack.  (Note: Claim status not verified!) The attack was verified as Confirmed Suicide on 4/10/2015 1:02:49 PM. This summary generated: 10/9/2020 3:11:40 PM.</t>
  </si>
  <si>
    <t>Hotel, Central Hotel</t>
  </si>
  <si>
    <t>Government Officials inside the Central Hotel Mosque during Friday Prayers</t>
  </si>
  <si>
    <t>2/10/2015: In Kunduz, Kondoz, Afghanistan at ghan National Police (ANP) station, 2 attackers attacked Afghan National Police (ANP) station in a Confirmed Suicide suicide attack with a Mixed, killing 1 person (0 civilian, 0 political, and 1 security) and wounding 2 people.  Taliban (IEA) claimed the attack.  (Note: Claim status not verified!) The attack was verified as Confirmed Suicide on 4/9/2015 1:19:05 PM. This summary generated: 10/9/2020 3:11:40 PM.</t>
  </si>
  <si>
    <t>ghan National Police (ANP) station</t>
  </si>
  <si>
    <t>2/1/2015: In Potiskum, Yobe, Nigeria at Outside home of Sabo Garbu, 1 attacker attacked Sabo Garbu, People's Democratic Party (PDP) candidate for parliament [survived] in a Confirmed Suicide suicide attack with a Belt bomb, killing 8 people (8 civilian, 0 political, and 0 security) and wounding 7 people.  No group claimed responsibility, but Boko Haram is suspected.  (Note: Claim status not verified!) The attack was verified as Confirmed Suicide on 4/2/2015 2:16:22 PM. This summary generated: 10/9/2020 3:11:40 PM.</t>
  </si>
  <si>
    <t>Outside home of Sabo Garbu</t>
  </si>
  <si>
    <t>Sabo Garbu, People's Democratic Party (PDP) candidate for parliament [survived]</t>
  </si>
  <si>
    <t>2/8/2015: In Diffa, Diffa, Niger at Marketplace, Pepper Marketplace, 1 attacker (1 of whom were female) attacked Pepper Marketplace during an assault by Boko Haram in a Possible - Conflicting Reports suicide attack with a Belt bomb, killing 1 person (1 civilian, 0 political, and 0 security) and wounding 10 people.  Boko Haram claimed the attack.  (Note: Claim status not verified!) The attack was verified as Possible - Conflicting Reports on 4/3/2015 12:27:13 PM. This summary generated: 10/9/2020 3:11:40 PM.</t>
  </si>
  <si>
    <t>2/8/2015</t>
  </si>
  <si>
    <t>Marketplace, Pepper Marketplace</t>
  </si>
  <si>
    <t>Pepper Marketplace during an assault by Boko Haram</t>
  </si>
  <si>
    <t>2/18/2015: In Samarra, Sala ad-Din, Iraq at Security Checkpoint at entrance to military base, just west of Samarra, 1 attacker attacked Joint Iraqi Army and Popular Mobilization Forces (Shia militia) checkpoint in a Confirmed Suicide suicide attack with a Car bomb, killing 7 people (0 civilian, 0 political, and 7 security) and wounding 19 people.  No group claimed responsibility.  (Note: Claim status not verified!) The attack was verified as Confirmed Suicide on 4/1/2015 4:14:30 PM. This summary generated: 10/9/2020 3:11:40 PM.</t>
  </si>
  <si>
    <t>Security Checkpoint at entrance to military base, just west of Samarra</t>
  </si>
  <si>
    <t>2/6/2015: In Benghazi, Benghazi, Libya at Road leading to Al-Lithi army post, 1 attacker attacked Libyan Army Post in a Confirmed Suicide suicide attack with a Car bomb, killing 2 people (2 civilian, 0 political, and 0 security) and wounding 20 people.  No group claimed responsibility.  (Note: Claim status not verified!) The attack was verified as Confirmed Suicide on 4/9/2015 1:59:50 PM. This summary generated: 10/9/2020 3:11:40 PM.</t>
  </si>
  <si>
    <t>2/6/2015</t>
  </si>
  <si>
    <t>Road leading to Al-Lithi army post</t>
  </si>
  <si>
    <t>Libyan Army Post</t>
  </si>
  <si>
    <t>2/22/2015: In Tikrit, Sala ad-Din, Iraq at Just outside the city, 1 attacker attacked Popular Mobilization Forces (Iraqi Shia militia) checkpoint in a Confirmed Suicide suicide attack with a Car bomb, killing 8 people (0 civilian, 0 political, and 8 security) and wounding 16 people.  No group claimed responsibility.  (Note: Claim status not verified!) The attack was verified as Confirmed Suicide on 4/1/2015 4:18:46 PM. This summary generated: 10/9/2020 3:11:40 PM.</t>
  </si>
  <si>
    <t>2/22/2015</t>
  </si>
  <si>
    <t>Just outside the city</t>
  </si>
  <si>
    <t>3/1/2010: In Tarangpala, Kandahar, Afghanistan at Tarang area, the highway between Kandahar and Spin Boldak, 1 attacker attacked NATO-ISAF military convoy in a Confirmed Suicide suicide attack with a Car bomb, killing 4 people (4 civilian, 0 political, and 0 security) and wounding 1 person.  Taliban (IEA) claimed the attack.   The attack was verified as Confirmed Suicide on 2/27/2014 4:44:14 PM. This summary generated: 10/9/2020 3:11:40 PM.</t>
  </si>
  <si>
    <t>3/1/2010</t>
  </si>
  <si>
    <t>Tarang area, the highway between Kandahar and Spin Boldak</t>
  </si>
  <si>
    <t>2/12/2015: In Biu, Borno, Nigeria at Market, In the midst of the shoppers, 1 attacker (1 of whom were female) attacked Nigerian Weekly Market in a Confirmed Suicide suicide attack with a Belt bomb, killing 7 people (7 civilian, 0 political, and 0 security) and wounding 20 people.  No group claimed responsibility.  (Note: Claim status not verified!) The attack was verified as Confirmed Suicide on 4/3/2015 12:58:33 PM. This summary generated: 10/9/2020 3:11:40 PM.</t>
  </si>
  <si>
    <t>Market, In the midst of the shoppers</t>
  </si>
  <si>
    <t>Nigerian Weekly Market</t>
  </si>
  <si>
    <t>12/18/2013: In Mir Ali, F.A.T.A., Pakistan at North Waziristan tribal region, 1 attacker attacked Pakistani Army checkpoint in a Confirmed Suicide suicide attack with a Car bomb, killing 5 people (0 civilian, 0 political, and 5 security) and wounding 34 people.  Ansar al-Mujahedin claimed the attack.   The attack was verified as Confirmed Suicide on 3/7/2014 4:45:25 PM. This summary generated: 10/9/2020 3:11:40 PM.</t>
  </si>
  <si>
    <t>North Waziristan tribal region</t>
  </si>
  <si>
    <t>10/10/2013: In Manduzai, Khost, Afghanistan at Eastern Khost, 1 attacker attacked NATO-ISAF military convoy in a Confirmed Suicide suicide attack with a Car bomb, killing no one (0 civilian, 0 political, and 0 security) and wounding 4 people.  Taliban (IEA) claimed the attack.  (Note: Claim status not verified!) The attack was verified as Confirmed Suicide on 7/15/2014 1:37:21 PM. This summary generated: 10/9/2020 3:11:40 PM.</t>
  </si>
  <si>
    <t>10/10/2013</t>
  </si>
  <si>
    <t>Eastern Khost</t>
  </si>
  <si>
    <t>2/14/2015: In Sheikh Zuweyd, Shamal Sina', Egypt at Sheikh Zuweid police station, 2 attackers attacked Egyptian Police station in a Confirmed Suicide suicide attack with a Car bomb, killing no one (0 civilian, 0 political, and 0 security) and wounding 6 people.  No group claimed responsibility.  (Note: Claim status not verified!) The attack was verified as Confirmed Suicide on 4/3/2015 2:57:42 PM. This summary generated: 10/9/2020 3:11:40 PM.</t>
  </si>
  <si>
    <t>2/14/2015</t>
  </si>
  <si>
    <t>Sheikh Zuweid police station</t>
  </si>
  <si>
    <t>Egyptian Police station</t>
  </si>
  <si>
    <t>2/22/2015: In Potiskum, Yobe, Nigeria at Retail Shop, Phone market, 1 attacker (1 of whom were female) attacked Nigerian civilians in a Confirmed Suicide suicide attack with a Belt bomb, killing 7 people (7 civilian, 0 political, and 0 security) and wounding 30 people.  No group claimed responsibility, but Boko Haram is suspected.  (Note: Claim status not verified!) The attack was verified as Confirmed Suicide on 4/3/2015 1:50:20 PM. This summary generated: 10/9/2020 3:11:40 PM.</t>
  </si>
  <si>
    <t>Retail Shop, Phone market</t>
  </si>
  <si>
    <t>2/4/2015: In Fallujah, Al-Anbar, Iraq at N/A, 1 attacker attacked Unknow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1/2015 3:09:51 PM. This summary generated: 10/9/2020 3:11:40 PM.</t>
  </si>
  <si>
    <t>2/12/2015: In Beihan, Shabwah, Yemen at At the perimeter of the base, 1 attacker attacked Yemeni 19th Infantry Brigade Military Base in a Confirmed Suicide suicide attack with a Car bomb, killing no one (0 civilian, 0 political, and 0 security) and wounding no one.  Al-Qaeda in the Arabian Peninsula claimed the attack.  (Note: Claim status not verified!) The attack was verified as Confirmed Suicide on 4/10/2015 5:57:04 PM. This summary generated: 10/9/2020 3:11:40 PM.</t>
  </si>
  <si>
    <t>Beihan</t>
  </si>
  <si>
    <t>At the perimeter of the base</t>
  </si>
  <si>
    <t>Yemeni 19th Infantry Brigade Military Base</t>
  </si>
  <si>
    <t>8/10/2014: In Jalawla, Diyala, Iraq at N/A, 2 attackers attacked Kurdish Peshmerga checkpoint #1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9:38 PM. This summary generated: 10/9/2020 3:11:40 PM.</t>
  </si>
  <si>
    <t>Kurdish Peshmerga checkpoint #1</t>
  </si>
  <si>
    <t>9/27/2014: In Kobani, Aleppo (Halab), Syria at Western Outskirts of City, 1 attacker attacked Peshmerga Forces in a Possible - Too Few Sources suicide attack with a Car bomb, killing 10 people (0 civilian, 0 political, and 10 security) and wounding no one.  No group claimed responsibility.  (Note: Claim status not verified!) The attack was verified as Possible - Too Few Sources on 4/23/2015 2:39:44 PM. This summary generated: 10/9/2020 3:11:40 PM.</t>
  </si>
  <si>
    <t>9/27/2014</t>
  </si>
  <si>
    <t>Western Outskirts of City</t>
  </si>
  <si>
    <t>10/10/2014: In Kobani, Aleppo (Halab), Syria at Mosque, West of the security quarter, 1 attacker attacked Grand Mosque in a Confirmed Suicide suicide attack with a Car bomb, killing no one (0 civilian, 0 political, and 0 security) and wounding no one.  No group claimed responsibility, but Islamic State is suspected.  (Note: Claim status not verified!) The attack was verified as Confirmed Suicide on 4/23/2015 10:44:43 AM. This summary generated: 10/9/2020 3:11:40 PM.</t>
  </si>
  <si>
    <t>10/10/2014</t>
  </si>
  <si>
    <t>Mosque, West of the security quarter</t>
  </si>
  <si>
    <t>Grand Mosque</t>
  </si>
  <si>
    <t>6/2/2013: In Damascus, Damascus, Syria at Jobar Neighborhood, 1 attacker attacked Syrian Police Station in a Confirmed Suicide suicide attack with a Car bomb, killing 10 people (0 civilian, 0 political, and 10 security) and wounding 10 people.  No group claimed responsibility, but Jabhat an-Nuṣrah li-Ahl ash-Shām is suspected.  (Note: Claim status not verified!) The attack was verified as Confirmed Suicide on 4/24/2015 10:46:07 AM. This summary generated: 10/9/2020 3:11:40 PM.</t>
  </si>
  <si>
    <t>6/2/2013</t>
  </si>
  <si>
    <t>Jobar Neighborhood</t>
  </si>
  <si>
    <t>Syrian Police Station</t>
  </si>
  <si>
    <t>8/28/2012: In Chirkey, Dagestan, Russia at Residential Home, Said Afandi's home, 1 attacker (1 of whom were female) attacked Dagestani Religious Leader Said Afandi [killed] in a Confirmed Suicide suicide attack with a Belt bomb, killing 6 people (6 civilian, 0 political, and 0 security) and wounding no one.  No group claimed responsibility.  (Note: Claim status not verified!) The attack was verified as Confirmed Suicide on 4/23/2015 12:32:42 PM. This summary generated: 10/9/2020 3:11:40 PM.</t>
  </si>
  <si>
    <t>Residential Home, Said Afandi's home</t>
  </si>
  <si>
    <t>Dagestani Religious Leader Said Afandi [killed]</t>
  </si>
  <si>
    <t>11/18/2012: In Barad, Aleppo (Halab), Syria at Barad barrier, 1 attacker attacked Syrian Arab Army (SAA) tank in a Possible - Too Few Sources suicide attack with a Car bomb, killing 60 people (0 civilian, 0 political, and 60 security) and wounding no one.  Jabhat an-Nuṣrah li-Ahl ash-Shām claimed the attack.  (Note: Claim status not verified!) The attack was verified as Possible - Too Few Sources on 4/23/2015 12:40:05 PM. This summary generated: 10/9/2020 3:11:40 PM.</t>
  </si>
  <si>
    <t>Barad</t>
  </si>
  <si>
    <t>Barad barrier</t>
  </si>
  <si>
    <t>Syrian Arab Army (SAA) tank</t>
  </si>
  <si>
    <t>1/3/2013: In Damascus, Damascus, Syria at Gas Station, Barzeh al-Balad district, 1 attacker attacked Gas station (Syrian Petrol Station) in a Possible - Conflicting Reports suicide attack with a Car bomb, killing no one (0 civilian, 0 political, and 0 security) and wounding no one.  No group claimed responsibility.  (Note: Claim status not verified!) The attack was verified as Possible - Conflicting Reports on 4/23/2015 12:41:43 PM. This summary generated: 10/9/2020 3:11:40 PM.</t>
  </si>
  <si>
    <t>Gas Station, Barzeh al-Balad district</t>
  </si>
  <si>
    <t>Gas station (Syrian Petrol Station)</t>
  </si>
  <si>
    <t>9/25/2013: In Huwayjah, Kirkuk, Iraq at Road in front of Local Council Building, 1 attacker attacked Local administrative building in a Confirmed Suicide suicide attack with a Car bomb, killing 10 people (7 civilian, 0 political, and 3 security) and wounding 22 people.  No group claimed responsibility.  (Note: Claim status not verified!) The attack was verified as Confirmed Suicide on 4/25/2014 3:36:59 PM. This summary generated: 10/9/2020 3:11:40 PM.</t>
  </si>
  <si>
    <t>Road in front of Local Council Building</t>
  </si>
  <si>
    <t>Local administrative building</t>
  </si>
  <si>
    <t>10/21/2013: In Sadad, Homs (Hims), Syria at Outskirts of Sadad, 1 attacker attacked Gas wel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4/23/2015 1:56:24 PM. This summary generated: 10/9/2020 3:11:40 PM.</t>
  </si>
  <si>
    <t>Outskirts of Sadad</t>
  </si>
  <si>
    <t>Gas well</t>
  </si>
  <si>
    <t>3/24/2013: In Daraa, Dar'a, Syria at al-Harak town, 1 attacker attacked Syrian Arab Army (SAA) checkpoint in a Possible - Too Few Sources suicide attack with a Car bomb, killing no one (0 civilian, 0 political, and 0 security) and wounding no one.  Jabhat an-Nuṣrah li-Ahl ash-Shām claimed the attack.  (Note: Claim status not verified!) The attack was verified as Possible - Too Few Sources on 4/23/2015 12:48:49 PM. This summary generated: 10/9/2020 3:11:40 PM.</t>
  </si>
  <si>
    <t>3/24/2013</t>
  </si>
  <si>
    <t>al-Harak town</t>
  </si>
  <si>
    <t>12/22/2013: In Umm al-Amad, Homs (Hims), Syria at Primary School, Shiite Primary School, 1 attacker attacked Shiite School in a Confirmed Suicide suicide attack with a Car bomb, killing 20 people (20 civilian, 0 political, and 0 security) and wounding 34 people.  No group claimed responsibility.  (Note: Claim status not verified!) The attack was verified as Confirmed Suicide on 4/23/2015 2:56:52 PM. This summary generated: 10/9/2020 3:11:40 PM.</t>
  </si>
  <si>
    <t>12/22/2013</t>
  </si>
  <si>
    <t>Primary School, Shiite Primary School</t>
  </si>
  <si>
    <t>Shiite School</t>
  </si>
  <si>
    <t>1/18/2013: In Daraa, Dar'a, Syria at Mosque, N/A, 2 attackers attacked Syrian Mosque in a Confirmed Suicide suicide attack with a Car bomb, killing 5 people (5 civilian, 0 political, and 0 security) and wounding no one.  No group claimed responsibility, but Jabhat an-Nuṣrah li-Ahl ash-Shām is suspected.  (Note: Claim status not verified!) The attack was verified as Confirmed Suicide on 4/23/2015 12:47:48 PM. This summary generated: 10/9/2020 3:11:40 PM.</t>
  </si>
  <si>
    <t>1/18/2013</t>
  </si>
  <si>
    <t>Syrian Mosque</t>
  </si>
  <si>
    <t>4/25/2013: In Aleppo, Aleppo (Halab), Syria at Hospital, N/A, 1 attacker attacked al-Kindi hospital in a Possible - Too Few Sources suicide attack with a Car bomb, killing no one (0 civilian, 0 political, and 0 security) and wounding no one.  No group claimed responsibility.  (Note: Claim status not verified!) The attack was verified as Possible - Too Few Sources on 4/23/2015 12:53:07 PM. This summary generated: 10/9/2020 3:11:40 PM.</t>
  </si>
  <si>
    <t>4/25/2013</t>
  </si>
  <si>
    <t>al-Kindi hospital</t>
  </si>
  <si>
    <t>1/11/2014: In Aleppo, Aleppo (Halab), Syria at Islamic Front Headquarters, 2 attackers attacked Syrian Islamic Front Rebels in a Confirmed Suicide suicide attack with a Unspecified, killing no one (0 civilian, 0 political, and 0 security) and wounding no one.  Islamic State of Iraq and Syria claimed the attack.  (Note: Claim status not verified!) The attack was verified as Confirmed Suicide on 4/24/2015 10:47:23 AM. This summary generated: 10/9/2020 3:11:40 PM.</t>
  </si>
  <si>
    <t>1/11/2014</t>
  </si>
  <si>
    <t>Islamic Front Headquarters</t>
  </si>
  <si>
    <t>Syrian Islamic Front Rebels</t>
  </si>
  <si>
    <t>Syrian Islamic Front</t>
  </si>
  <si>
    <t>1/15/2014: In Jarablos, Aleppo (Halab), Syria at Back Alley near Jarablos Central Jail, 1 attacker attacked Syrian Rebel Base in a Confirmed Suicide suicide attack with a Car bomb, killing 33 people (3 civilian, 0 political, and 30 security) and wounding no one.  No group claimed responsibility, but Islamic State of Iraq and Syria is suspected.  (Note: Claim status not verified!) The attack was verified as Confirmed Suicide on 4/23/2015 3:43:30 PM. This summary generated: 10/9/2020 3:11:40 PM.</t>
  </si>
  <si>
    <t>Back Alley near Jarablos Central Jail</t>
  </si>
  <si>
    <t>Syrian Rebel Base</t>
  </si>
  <si>
    <t>Ahrar Jarablus</t>
  </si>
  <si>
    <t>4/28/2014: In Baghdad, Baghdad, Iraq at Mansour District, 1 attacker attacked Polling Station in a Confirmed Suicide suicide attack with a Belt bomb, killing 6 people (0 civilian, 0 political, and 6 security) and wounding 16 people.  Islamic State of Iraq and Syria claimed the attack.  (Note: Claim status not verified!) The attack was verified as Confirmed Suicide on 4/23/2015 4:18:20 PM. This summary generated: 10/9/2020 3:11:40 PM.</t>
  </si>
  <si>
    <t>3/12/2015: In Hims, Homs (Hims), Syria at Palmyra-Homs Road, 1 attacker attacked Syrian Arab Army (SAA) Sad Hannour checkpoint in a Confirmed Suicide suicide attack with a Car bomb, killing 5 people (0 civilian, 0 political, and 5 security) and wounding 15 people.  Islamic State claimed the attack.  (Note: Claim status not verified!) The attack was verified as Confirmed Suicide on 5/5/2015 3:01:46 PM. This summary generated: 10/9/2020 3:11:40 PM.</t>
  </si>
  <si>
    <t>Palmyra-Homs Road</t>
  </si>
  <si>
    <t>Syrian Arab Army (SAA) Sad Hannour checkpoint</t>
  </si>
  <si>
    <t>2/24/2015: In Baghdad, Baghdad, Iraq at Tea Shop, Jisr Diyala neighborhood, 1 attacker attacked Tea Shop in a Possible - Too Few Sources suicide attack with a Belt bomb, killing 25 people (25 civilian, 0 political, and 0 security) and wounding no one.  No group claimed responsibility.  (Note: Claim status not verified!) The attack was verified as Possible - Too Few Sources on 1/27/2020 9:58:20 AM. This summary generated: 10/9/2020 3:11:40 PM.</t>
  </si>
  <si>
    <t>Tea Shop, Jisr Diyala neighborhood</t>
  </si>
  <si>
    <t>Tea Shop</t>
  </si>
  <si>
    <t>1/30/2005: In Baghdad, Baghdad, Iraq at Mansour district, Mutanabbi neighborhood, 1 attacker attacked Polling Station at Al-Zahawi School in a Confirmed Suicide suicide attack with a Belt bomb, killing 1 person (0 civilian, 0 political, and 1 security) and wounding 5 people.  Al-Qaeda in Iraq claimed the attack.   The attack was verified as Confirmed Suicide on 3/19/2014 8:10:53 AM. This summary generated: 10/9/2020 3:11:40 PM.</t>
  </si>
  <si>
    <t>Mansour district, Mutanabbi neighborhood</t>
  </si>
  <si>
    <t>Polling Station at Al-Zahawi School</t>
  </si>
  <si>
    <t>3/15/2015: In Lahore, Punjab, Pakistan at Church, Youhanabad, 1 attacker attacked Worshipers at Christ Church Youhanabad in a Confirmed Suicide suicide attack with a Unspecified, killing 15 people (13 civilian, 0 political, and 2 security) and wounding 70 people.  Jamaat-ul-Ahrar claimed the attack.  (Note: Claim status not verified!) The attack was verified as Confirmed Suicide on 4/30/2015 2:22:30 PM. This summary generated: 10/9/2020 3:11:40 PM.</t>
  </si>
  <si>
    <t>Church, Youhanabad</t>
  </si>
  <si>
    <t>Worshipers at Christ Church Youhanabad</t>
  </si>
  <si>
    <t>3/24/2015: In Idlib, Idlib, Syria at NA, 2 attackers attacked Syrian Arab Army (SAA) base in a Possible - Conflicting Reports suicide attack with a Car bomb, killing 4 people (0 civilian, 0 political, and 4 security) and wounding no one.  No group claimed responsibility, but Jund al-Aqsa is suspected.  (Note: Claim status not verified!) The attack was verified as Possible - Conflicting Reports on 3/4/2016 1:29:29 PM. This summary generated: 10/9/2020 3:11:40 PM.</t>
  </si>
  <si>
    <t>3/3/2015: In Tikrit, Sala ad-Din, Iraq at South of the City, 1 attacker attacked Joint Iraqi Forces and Popular Mobilization Forces (Iraqi Shia militia) checkpoint in a Possible - Conflicting Reports suicide attack with a Car bomb, killing 4 people (0 civilian, 0 political, and 4 security) and wounding 12 people.  No group claimed responsibility.  (Note: Claim status not verified!) The attack was verified as Possible - Conflicting Reports on 4/27/2015 3:24:26 PM. This summary generated: 10/9/2020 3:11:40 PM.</t>
  </si>
  <si>
    <t>South of the City</t>
  </si>
  <si>
    <t>Joint Iraqi Forces and Popular Mobilization Forces (Iraqi Shia militia) checkpoint</t>
  </si>
  <si>
    <t>3/24/2015: In Idlib, Idlib, Syria at Ayn Shib, 1 attacker attacked Syrian Arab Army (SAA) Ayn Shib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4:11 PM. This summary generated: 10/9/2020 3:11:40 PM.</t>
  </si>
  <si>
    <t>Ayn Shib</t>
  </si>
  <si>
    <t>Syrian Arab Army (SAA) Ayn Shib checkpoint</t>
  </si>
  <si>
    <t>4/23/2015: In Ras al-Ayn, Hasaka (Al Haksa), Syria at Near a primary school, 1 attacker attacked Kurdish YPG forces in a Possible - Too Few Sources suicide attack with a Car bomb, killing 3 people (0 civilian, 0 political, and 3 security) and wounding 5 people.  No group claimed responsibility.  (Note: Claim status not verified!) The attack was verified as Possible - Too Few Sources on 7/23/2015 11:50:11 AM. This summary generated: 10/9/2020 3:11:40 PM.</t>
  </si>
  <si>
    <t>Near a primary school</t>
  </si>
  <si>
    <t>3/11/2015: In Ramadi, Al-Anbar, Iraq at Toi, 1 attacker attacked Iraqi Army checkpoint in a Confirmed Suicide suicide attack with a Car bomb, killing 3 people (0 civilian, 0 political, and 2 security) and wounding 5 people.  Islamic State claimed the attack.  (Note: Claim status not verified!) The attack was verified as Confirmed Suicide on 4/29/2015 2:48:21 PM. This summary generated: 10/9/2020 3:11:40 PM.</t>
  </si>
  <si>
    <t>Toi</t>
  </si>
  <si>
    <t>3/19/2015: In Al Kafat, Hamah, Syria at Checkpoint on Road leading into Al Kafat, 1 attacker attacked Syrian Arab Army (SAA) checkpoint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5/5/2015 3:09:18 PM. This summary generated: 10/9/2020 3:11:40 PM.</t>
  </si>
  <si>
    <t>3/19/2015</t>
  </si>
  <si>
    <t>Al Kafat</t>
  </si>
  <si>
    <t>Checkpoint on Road leading into Al Kafat</t>
  </si>
  <si>
    <t>3/12/2015: In Baidoa, Bay, Somalia at Meeting between local forces and AMISOM Troops at Adan's residence, 3 attackers attacked Sharif Hassan Sheikh Adan, President of the Southwestern State of Somalia autonomous zone [survived] in a Confirmed Suicide suicide attack with a Belt bomb, killing 6 people (0 civilian, 0 political, and 6 security) and wounding no one.  Al-Shabaab claimed the attack.  (Note: Claim status not verified!) The attack was verified as Confirmed Suicide on 5/7/2015 1:26:31 PM. This summary generated: 10/9/2020 3:11:40 PM.</t>
  </si>
  <si>
    <t>Meeting between local forces and AMISOM Troops at Adan's residence</t>
  </si>
  <si>
    <t>Sharif Hassan Sheikh Adan, President of the Southwestern State of Somalia autonomous zone [survived]</t>
  </si>
  <si>
    <t>3/7/2015: In Maiduguri, Borno, Nigeria at Monday Market in the city, 1 attacker (1 of whom were female) attacked Civilians at Monday Market in a Confirmed Suicide suicide attack with a Belt bomb, killing 16 people (16 civilian, 0 political, and 0 security) and wounding 46 people.  No group claimed responsibility, but Islamic State West Africa Province is suspected.  (Note: Claim status not verified!) The attack was verified as Confirmed Suicide on 5/1/2015 9:36:07 AM. This summary generated: 10/9/2020 3:11:40 PM.</t>
  </si>
  <si>
    <t>Monday Market in the city</t>
  </si>
  <si>
    <t>Civilians at Monday Market</t>
  </si>
  <si>
    <t>3/3/2015: In Sangin District, Hilmand, Afghanistan at Joint Afghan National Army (ANA) and Afghan National Police (ANP)  base, 1 attacker attacked  Afghan National Army (ANA) and Afghan National Police (ANP) soldiers in a Confirmed Suicide suicide attack with a Car bomb, killing 8 people (5 civilian, 0 political, and 3 security) and wounding 7 people.  Taliban (IEA) claimed the attack.  (Note: Claim status not verified!) The attack was verified as Confirmed Suicide on 4/28/2015 2:43:06 PM. This summary generated: 10/9/2020 3:11:40 PM.</t>
  </si>
  <si>
    <t>Joint Afghan National Army (ANA) and Afghan National Police (ANP)  base</t>
  </si>
  <si>
    <t>Afghan National Army (ANA) and Afghan National Police (ANP) soldiers</t>
  </si>
  <si>
    <t>3/8/2015: In Handarat, Aleppo (Halab), Syria at Southern entrance to the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2:55:47 PM. This summary generated: 10/9/2020 3:11:40 PM.</t>
  </si>
  <si>
    <t>Handarat</t>
  </si>
  <si>
    <t>Southern entrance to the village</t>
  </si>
  <si>
    <t>3/24/2015: In Benghazi, Benghazi, Libya at Lithi District, Al-Laithi neighborhood, 1 attacker attacked Libyan Army checkpoint on the way to the airport in a Confirmed Suicide suicide attack with a Car bomb, killing 12 people (5 civilian, 0 political, and 7 security) and wounding 24 people.  Islamic State - Cyrenaica Province claimed the attack.  (Note: Claim status not verified!) The attack was verified as Confirmed Suicide on 4/30/2015 1:01:15 PM. This summary generated: 10/9/2020 3:11:40 PM.</t>
  </si>
  <si>
    <t>Lithi District, Al-Laithi neighborhood</t>
  </si>
  <si>
    <t>Libyan Army checkpoint on the way to the airport</t>
  </si>
  <si>
    <t>2/17/2015: In Hims, Homs (Hims), Syria at Homs-Palmyra highway, 1 attacker attacked Syrian Arab Army (SAA) checkpoin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24/2015 8:37:15 AM. This summary generated: 10/9/2020 3:11:40 PM.</t>
  </si>
  <si>
    <t>Homs-Palmyra highway</t>
  </si>
  <si>
    <t>3/21/2015: In Samarra, Sala ad-Din, Iraq at Al-Huiysh District of northern Samarra, 1 attacker attacked Iraqi Popular Mobilization Forces (Shia Militia) patrol in a Confirmed Suicide suicide attack with a Car bomb, killing 7 people (0 civilian, 0 political, and 7 security) and wounding 6 people.  No group claimed responsibility.  (Note: Claim status not verified!) The attack was verified as Confirmed Suicide on 5/7/2015 12:18:40 PM. This summary generated: 10/9/2020 3:11:40 PM.</t>
  </si>
  <si>
    <t>Al-Huiysh District of northern Samarra</t>
  </si>
  <si>
    <t>Iraqi Popular Mobilization Forces (Shia Militia) patrol</t>
  </si>
  <si>
    <t>1/2/2009: In Colombo, Western, Sri Lanka at Outside Sri Lankan Air Force Headquarters, 1 attacker attacked Sri Lankan Air Force Headquarters in a Confirmed Suicide suicide attack with a Motorcycle bomb, killing 3 people (0 civilian, 0 political, and 3 security) and wounding 36 people.  No group claimed responsibility.  (Note: Claim status not verified!) The attack was verified as Confirmed Suicide on 2/27/2014 12:51:39 PM. This summary generated: 10/9/2020 3:11:40 PM.</t>
  </si>
  <si>
    <t>Outside Sri Lankan Air Force Headquarters</t>
  </si>
  <si>
    <t>Sri Lankan Air Force Headquarters</t>
  </si>
  <si>
    <t>3/29/2015: In Kabul, Kabul, Afghanistan at People's Council of Paktia meeting, 1 attacker attacked Afghan member of parliament (MP) Gul Pacha Majidi [Survived] in a Confirmed Suicide suicide attack with a Belt bomb, killing 3 people (3 civilian, 0 political, and 0 security) and wounding 8 people.  No group claimed responsibility.  (Note: Claim status not verified!) The attack was verified as Confirmed Suicide on 5/5/2015 2:46:31 PM. This summary generated: 10/9/2020 3:11:40 PM.</t>
  </si>
  <si>
    <t>3/29/2015</t>
  </si>
  <si>
    <t>People's Council of Paktia meeting</t>
  </si>
  <si>
    <t>Afghan member of parliament (MP) Gul Pacha Majidi [Survived]</t>
  </si>
  <si>
    <t>3/25/2015: In Kabul, Kabul, Afghanistan at Close to the presidential palace in Kabul, the Marad Khani district, 1 attacker attacked Afghan National Police (ANP) station in a Confirmed Suicide suicide attack with a Car bomb, killing 7 people (7 civilian, 0 political, and 0 security) and wounding 31 people.  No group claimed responsibility, but Taliban (IEA) is suspected.  (Note: Claim status not verified!) The attack was verified as Confirmed Suicide on 5/5/2015 2:44:47 PM. This summary generated: 10/9/2020 3:11:40 PM.</t>
  </si>
  <si>
    <t>Close to the presidential palace in Kabul, the Marad Khani district</t>
  </si>
  <si>
    <t>3/16/2015: In Lashkar Gah, Hilmand, Afghanistan at N/A, 1 attacker attacked Afghan National Police (ANP) checkpoint in a Confirmed Suicide suicide attack with a Car bomb, killing 5 people (3 civilian, 2 political, and 0 security) and wounding 5 people.  No group claimed responsibility.  (Note: Claim status not verified!) The attack was verified as Confirmed Suicide on 4/28/2015 3:05:01 PM. This summary generated: 10/9/2020 3:11:40 PM.</t>
  </si>
  <si>
    <t>3/16/2015</t>
  </si>
  <si>
    <t>7/5/2013: In Baghdad, Baghdad, Iraq at Mosque, Kiraiyat neighborhood, 1 attacker (1 of whom were female) attacked Hussienieh Ali Basha Shia Mosque in a Confirmed Suicide suicide attack with a Belt bomb, killing 15 people (15 civilian, 0 political, and 0 security) and wounding 32 people.  Islamic State of Iraq and Syria claimed the attack.  (Note: Claim status not verified!) The attack was verified as Confirmed Suicide on 6/30/2014 10:03:11 AM. This summary generated: 10/9/2020 3:11:40 PM.</t>
  </si>
  <si>
    <t>Mosque, Kiraiyat neighborhood</t>
  </si>
  <si>
    <t>Hussienieh Ali Basha Shia Mosque</t>
  </si>
  <si>
    <t>3/10/2015: In Lashkar Gah, Hilmand, Afghanistan at Near a police station in the outskirts of Lashkar Gah, 1 attacker attacked Afghan National Police (ANP) station in a Confirmed Suicide suicide attack with a Car bomb, killing 9 people (7 civilian, 0 political, and 2 security) and wounding 23 people.  No group claimed responsibility.  (Note: Claim status not verified!) The attack was verified as Confirmed Suicide on 4/28/2015 2:55:41 PM. This summary generated: 10/9/2020 3:11:40 PM.</t>
  </si>
  <si>
    <t>Near a police station in the outskirts of Lashkar Gah</t>
  </si>
  <si>
    <t>3/15/2015: In Lahore, Punjab, Pakistan at Church, St. John's Catholic Church, 1 attacker attacked Worshipers St. John's Catholic Church in a Confirmed Suicide suicide attack with a Unspecified, killing 9 people (7 civilian, 0 political, and 2 security) and wounding 39 people.  Jamaat-ul-Ahrar claimed the attack.  (Note: Claim status not verified!) The attack was verified as Confirmed Suicide on 4/30/2015 2:08:37 PM. This summary generated: 10/9/2020 3:11:40 PM.</t>
  </si>
  <si>
    <t>Church, St. John's Catholic Church</t>
  </si>
  <si>
    <t>Worshipers St. John's Catholic Church</t>
  </si>
  <si>
    <t>4/24/2014: In Ras al-Ayn, Hasaka (Al Haksa), Syria at Osama bin Zaid School, 1 attacker attacked Kurdish People's Protection Units (YPG) in a Confirmed Suicide suicide attack with a Car bomb, killing 1 person (0 civilian, 0 political, and 1 security) and wounding 5 people.  No group claimed responsibility.  (Note: Claim status not verified!) The attack was verified as Confirmed Suicide on 4/24/2015 10:05:05 AM. This summary generated: 10/9/2020 3:11:40 PM.</t>
  </si>
  <si>
    <t>Osama bin Zaid School</t>
  </si>
  <si>
    <t>Kurdish People's Protection Units (YPG)</t>
  </si>
  <si>
    <t>3/22/2015: In Auno, Borno, Nigeria at Market, Auno village, 1 attacker attacked Monday Market in a Possible - Conflicting Reports suicide attack with a Belt bomb, killing no one (0 civilian, 0 political, and 0 security) and wounding 7 people.  No group claimed responsibility.  (Note: Claim status not verified!) The attack was verified as Possible - Conflicting Reports on 5/1/2015 9:40:22 AM. This summary generated: 10/9/2020 3:11:40 PM.</t>
  </si>
  <si>
    <t>3/22/2015</t>
  </si>
  <si>
    <t>Auno</t>
  </si>
  <si>
    <t>Market, Auno village</t>
  </si>
  <si>
    <t>Monday Market</t>
  </si>
  <si>
    <t>7/23/2005: In Sharm el Sheikh, Janub Sina', Egypt at Lobby of Ghazalah Gardens Hotel, 1 attacker attacked Ghazalah Gardens Hotel in a Confirmed Suicide suicide attack with a Truck bomb, killing 30 people (30 civilian, 0 political, and 0 security) and wounding 200 people.  Abdullah Azzam Brigades and Mujahedi Masr claimed the attack.   The attack was verified as Confirmed Suicide on 3/26/2014 10:18:50 AM. This summary generated: 10/9/2020 3:11:40 PM.</t>
  </si>
  <si>
    <t>Lobby of Ghazalah Gardens Hotel</t>
  </si>
  <si>
    <t>Ghazalah Gardens Hotel</t>
  </si>
  <si>
    <t>3/24/2015: In Benghazi, Benghazi, Libya at al-Laithi neighborhood, 1 attacker attacked Libyan National Army checkpoint on road to the airport in the al-Laithi neighborhood in a Confirmed Suicide suicide attack with a Car bomb, killing 6 people (0 civilian, 0 political, and 6 security) and wounding 8 people.  Shura Council of Benghazi Revolutionaries claimed the attack.  (Note: Claim status not verified!) The attack was verified as Confirmed Suicide on 5/9/2018 3:55:03 PM. This summary generated: 10/9/2020 3:11:40 PM.</t>
  </si>
  <si>
    <t>al-Laithi neighborhood</t>
  </si>
  <si>
    <t>Libyan National Army checkpoint on road to the airport in the al-Laithi neighborhood</t>
  </si>
  <si>
    <t>11/29/2016: In Qaiyarra, Ninawa, Iraq at .6 miles from Hajj Ali town oppisite Qayyarah/iraqi military position, frontline battlefield, 1 attacker attacked Iraq coalition troops, unspecified in a Confirmed Suicide suicide attack with a Car bomb, killing 4 people (0 civilian, 0 political, and 2 security) and wounding 20 people.  No group claimed responsibility, but Islamic State is suspected.  (Note: Claim status not verified!) The attack was verified as Confirmed Suicide on 1/23/2017 11:53:11 AM. This summary generated: 10/9/2020 3:11:40 PM.</t>
  </si>
  <si>
    <t>.6 miles from Hajj Ali town oppisite Qayyarah/iraqi military position, frontline battlefield</t>
  </si>
  <si>
    <t>Iraq coalition troops, unspecified</t>
  </si>
  <si>
    <t>5/8/2007: In Kufah, An Najaf, Iraq at Market, N/A, 1 attacker attacked Market frequented by Iraqi Shia civilians in a Confirmed Suicide suicide attack with a Car bomb, killing 16 people (16 civilian, 0 political, and 0 security) and wounding 70 people.  No group claimed responsibility.  (Note: Claim status not verified!) The attack was verified as Confirmed Suicide on 8/7/2012. This summary generated: 10/9/2020 3:11:40 PM.</t>
  </si>
  <si>
    <t>Market, N/A</t>
  </si>
  <si>
    <t>6/12/2014: In Gilan, Ghazni, Afghanistan at Wali region, 2 attackers attacked Afghan National Police (ANP) base in a Possible - Too Few Sources suicide attack with a Belt bomb, killing 3 people (0 civilian, 0 political, and 3 security) and wounding 3 people.  No group claimed responsibility.  (Note: Claim status not verified!) The attack was verified as Possible - Too Few Sources on 7/24/2014 11:31:43 AM. This summary generated: 10/9/2020 3:11:40 PM.</t>
  </si>
  <si>
    <t>Wali region</t>
  </si>
  <si>
    <t>1/3/2014: In Jasim, Dar'a, Syria at Hospital, around the National hospital in Jasim city, 1 attacker attacked Syrian National Hospital in Jasim City in a Confirmed Suicide suicide attack with a Car bomb, killing no one (0 civilian, 0 political, and 0 security) and wounding no one.  No group claimed responsibility.  (Note: Claim status not verified!) The attack was verified as Confirmed Suicide on 5/11/2015 11:25:01 AM. This summary generated: 10/9/2020 3:11:40 PM.</t>
  </si>
  <si>
    <t>1/3/2014</t>
  </si>
  <si>
    <t>Jasim</t>
  </si>
  <si>
    <t>Hospital, around the National hospital in Jasim city</t>
  </si>
  <si>
    <t>Syrian National Hospital in Jasim City</t>
  </si>
  <si>
    <t>2/10/2014: In Ramadi, Al-Anbar, Iraq at Al-Sidikiyah Bridge, 1 attacker attacked Joint Army/Police Checkpoint in a Confirmed Suicide suicide attack with a Car bomb, killing 4 people (2 civilian, 0 political, and 2 security) and wounding 7 people.  Islamic State of Iraq and Syria claimed the attack.  (Note: Claim status not verified!) The attack was verified as Confirmed Suicide on 5/14/2015 3:04:58 PM. This summary generated: 10/9/2020 3:11:40 PM.</t>
  </si>
  <si>
    <t>Al-Sidikiyah Bridge</t>
  </si>
  <si>
    <t>Joint Army/Police Checkpoint</t>
  </si>
  <si>
    <t>1/25/2014: In Aleppo, Aleppo (Halab), Syria at NA, 1 attacker attacked Syrian Arab Army (SAA) soldiers in a Confirmed Suicide suicide attack with a Unspecified, killing no one (0 civilian, 0 political, and 0 security) and wounding no one.  No group claimed responsibility.  (Note: Claim status not verified!) The attack was verified as Confirmed Suicide on 5/2/2018 2:59:15 PM. This summary generated: 10/9/2020 3:11:40 PM.</t>
  </si>
  <si>
    <t>6/2/2014: In Al Hiraki, Homs (Hims), Syria at Residential area of Al Hiraki, 1 attacker attacked Syrian Arab Army (SAA) colonel in a Confirmed Suicide suicide attack with a Truck bomb, killing 18 people (15 civilian, 0 political, and 3 security) and wounding no one.  Islamic State claimed the attack.  (Note: Claim status not verified!) The attack was verified as Confirmed Suicide on 5/12/2015 3:09:12 PM. This summary generated: 10/9/2020 3:11:40 PM.</t>
  </si>
  <si>
    <t>Al Hiraki</t>
  </si>
  <si>
    <t>Residential area of Al Hiraki</t>
  </si>
  <si>
    <t>Syrian Arab Army (SAA) colonel</t>
  </si>
  <si>
    <t>2/23/2014: In Raqqah, Ar Raqqah, Syria at Gateway to military airport, 2 attackers attacked Syrian Arab Army (SAA) checkpoint in a Confirmed Suicide suicide attack with a Car bomb, killing 3 people (0 civilian, 0 political, and 3 security) and wounding no one.  Islamic State of Iraq and Syria claimed the attack.  (Note: Claim status not verified!) The attack was verified as Confirmed Suicide on 5/13/2015 3:04:16 PM. This summary generated: 10/9/2020 3:11:40 PM.</t>
  </si>
  <si>
    <t>Gateway to military airport</t>
  </si>
  <si>
    <t>5/21/2014: In Mosul, Ninawa, Iraq at Police Outpost Checkpoint, 1 attacker attacked Iraqi Police Post in a Confirmed Suicide suicide attack with a Unspecified, killing no one (0 civilian, 0 political, and 0 security) and wounding no one.  Islamic State of Iraq and Syria claimed the attack.  (Note: Claim status not verified!) The attack was verified as Confirmed Suicide on 5/15/2015 1:33:17 PM. This summary generated: 10/9/2020 3:11:40 PM.</t>
  </si>
  <si>
    <t>Police Outpost Checkpoint</t>
  </si>
  <si>
    <t>Iraqi Police Post</t>
  </si>
  <si>
    <t>3/26/2014: In Al Hasakah, Hasaka (Al Haksa), Syria at Al-Qatanya suburb in Hasakah, 1 attacker attacked YPG forces in a Confirmed Suicide suicide attack with a Car bomb, killing 2 people (0 civilian, 0 political, and 2 security) and wounding no one.  Islamic State of Iraq and Syria claimed the attack.  (Note: Claim status not verified!) The attack was verified as Confirmed Suicide on 5/13/2015 3:26:32 PM. This summary generated: 10/9/2020 3:11:40 PM.</t>
  </si>
  <si>
    <t>Al-Qatanya suburb in Hasakah</t>
  </si>
  <si>
    <t>1/6/2014: In Huwayjah, Kirkuk, Iraq at Headquarters of Brigade 47 near Mahmudiya village, 1 attacker attacked Headquarters of Brigade 47 near Mahmudiya village in a Possible - Conflicting Reports suicide attack with a Unspecified, killing no one (0 civilian, 0 political, and 0 security) and wounding 3 people.  Islamic State of Iraq and Syria claimed the attack.  (Note: Claim status not verified!) The attack was verified as Possible - Conflicting Reports on 5/14/2015 2:51:54 PM. This summary generated: 10/9/2020 3:11:40 PM.</t>
  </si>
  <si>
    <t>Headquarters of Brigade 47 near Mahmudiya village</t>
  </si>
  <si>
    <t>8/7/2014: In Raqqah, Ar Raqqah, Syria at Entrance to Syrian Arab Army (SAA) Brigade 93 headquarters, 3 attackers attacked Brigade 93 headquarters in a Confirmed Suicide suicide attack with a Car bomb, killing 14 people (0 civilian, 0 political, and 14 security) and wounding 12 people.  Islamic State claimed the attack.  (Note: Claim status not verified!) The attack was verified as Confirmed Suicide on 5/13/2015 3:49:01 PM. This summary generated: 10/9/2020 3:11:40 PM.</t>
  </si>
  <si>
    <t>Entrance to Syrian Arab Army (SAA) Brigade 93 headquarters</t>
  </si>
  <si>
    <t>Brigade 93 headquarters</t>
  </si>
  <si>
    <t>1/15/2014: In Saqlawiyah, Al-Anbar, Iraq at Under a bridge, troops were on the bridge, 1 attacker attacked Iraqi Army Vehicles in a Confirmed Suicide suicide attack with a Truck bomb, killing no one (0 civilian, 0 political, and 0 security) and wounding no one.  Islamic State of Iraq and Syria claimed the attack.  (Note: Claim status not verified!) The attack was verified as Confirmed Suicide on 5/14/2015 12:46:57 PM. This summary generated: 10/9/2020 3:11:40 PM.</t>
  </si>
  <si>
    <t>Under a bridge, troops were on the bridge</t>
  </si>
  <si>
    <t>Iraqi Army Vehicles</t>
  </si>
  <si>
    <t>4/12/2015: In Al Arish, Shamal Sina', Egypt at Police station, 1 attacker attacked One of the 4 main police stations in Sinai in a Confirmed Suicide suicide attack with a Truck bomb, killing 8 people (1 civilian, 0 political, and 7 security) and wounding 45 people.  Islamic State - Sinai Province claimed the attack.  (Note: Claim status not verified!) The attack was verified as Confirmed Suicide on 6/25/2015 9:25:02 AM. This summary generated: 10/9/2020 3:11:40 PM.</t>
  </si>
  <si>
    <t>4/12/2015</t>
  </si>
  <si>
    <t>One of the 4 main police stations in Sinai</t>
  </si>
  <si>
    <t>2/19/2015: In Spin Boldak, Kandahar, Afghanistan at Spin Boldak Bazaar, 3 attackers attacked Afghan police in a marketplace near a security command post in a Confirmed Suicide suicide attack with a Motorcycle bomb, killing 4 people (1 civilian, 0 political, and 3 security) and wounding 10 people.  Taliban (IEA) claimed the attack.  (Note: Claim status not verified!) The attack was verified as Confirmed Suicide on 5/19/2015 2:23:30 PM. This summary generated: 10/9/2020 3:11:40 PM.</t>
  </si>
  <si>
    <t>2/19/2015</t>
  </si>
  <si>
    <t>Spin Boldak Bazaar</t>
  </si>
  <si>
    <t>Afghan police in a marketplace near a security command post</t>
  </si>
  <si>
    <t>10/10/2002: In Ramat Gan, Tel Aviv, Israel at Bus Stop, Geha Highway Bus Stop,  near the Tel Aviv suburb of Bnei Brak, 1 attacker attacked Public Bus #87 transporting Israeli civilians in a Confirmed Suicide suicide attack with a Belt bomb, killing 1 person (1 civilian, 0 political, and 0 security) and wounding 48 people.  Hamas claimed the attack.  (Note: Claim status not verified!) The attack was verified as Confirmed Suicide on 6/24/2013. This summary generated: 10/9/2020 3:11:40 PM.</t>
  </si>
  <si>
    <t>10/10/2002</t>
  </si>
  <si>
    <t>Bus Stop, Geha Highway Bus Stop,  near the Tel Aviv suburb of Bnei Brak</t>
  </si>
  <si>
    <t>Public Bus #87 transporting Israeli civilians</t>
  </si>
  <si>
    <t>4/2/2015: In Khost, Khost, Afghanistan at Governor Official Residence, Outside the residence of the current govenor of the Khost province, 1 attacker attacked Anti-corruption rally in a Confirmed Suicide suicide attack with a Unspecified, killing 17 people (17 civilian, 0 political, and 0 security) and wounding 64 people.  No group claimed responsibility.  Taliban (IEA) denied responsibility for the attack.(Note: Claim status not verified!) The attack was verified as Confirmed Suicide on 6/25/2015 1:26:25 PM. This summary generated: 10/9/2020 3:11:40 PM.</t>
  </si>
  <si>
    <t>4/2/2015</t>
  </si>
  <si>
    <t>Governor Official Residence, Outside the residence of the current govenor of the Khost province</t>
  </si>
  <si>
    <t>Anti-corruption rally</t>
  </si>
  <si>
    <t>3/19/2005: In Dera Bugti, Baluchistan, Pakistan at Shrine, near the shrine of a Shia saint at Fatehpur village, 1 attacker attacked Shiite Muslim Shrine in a Possible - Conflicting Reports suicide attack with a Unspecified, killing 51 people (37 civilian, 0 political, and 0 security) and wounding 100 people.  Balochistan Liberation Army claimed the attack.  (Note: Claim status not verified!) The attack was verified as Possible - Conflicting Reports on 5/28/2015 2:31:40 PM. This summary generated: 10/9/2020 3:11:40 PM.</t>
  </si>
  <si>
    <t>3/19/2005</t>
  </si>
  <si>
    <t>Dera Bugti</t>
  </si>
  <si>
    <t>Shrine, near the shrine of a Shia saint at Fatehpur village</t>
  </si>
  <si>
    <t>Shiite Muslim Shrine</t>
  </si>
  <si>
    <t>Balochistan Liberation Army</t>
  </si>
  <si>
    <t>2/16/2013: In Quetta, Baluchistan, Pakistan at Market, Bazaar, Hazara Town, 1 attacker attacked Shia bazaar in a Confirmed Suicide suicide attack with a Truck bomb, killing 84 people (0 civilian, 0 political, and 84 security) and wounding 200 people.  Lashkar-e Jhangvi al-Almi claimed the attack.  (Note: Claim status not verified!) The attack was verified as Confirmed Suicide on 5/28/2015 2:57:24 PM. This summary generated: 10/9/2020 3:11:40 PM.</t>
  </si>
  <si>
    <t>Market, Bazaar, Hazara Town</t>
  </si>
  <si>
    <t>Shia bazaar</t>
  </si>
  <si>
    <t>4/2/2015: In Gombe, Gombe, Nigeria at Entrance of Bauchi Motor Park, 1 attacker (1 of whom were female) attacked Bauchi Motor Park in a Confirmed Suicide suicide attack with a Backpack bomb, killing 20 people (20 civilian, 0 political, and 0 security) and wounding 10 people.  No group claimed responsibility.  (Note: Claim status not verified!) The attack was verified as Confirmed Suicide on 6/25/2015 1:49:43 PM. This summary generated: 10/9/2020 3:11:40 PM.</t>
  </si>
  <si>
    <t>Entrance of Bauchi Motor Park</t>
  </si>
  <si>
    <t>Bauchi Motor Park</t>
  </si>
  <si>
    <t>8/31/2011: In Quetta, Baluchistan, Pakistan at Mosque, Parking lot of Shiite Mosque, 1 attacker attacked Shiite Mosque in a Confirmed Suicide suicide attack with a Car bomb, killing 11 people (11 civilian, 0 political, and 0 security) and wounding 22 people.  No group claimed responsibility.  (Note: Claim status not verified!) The attack was verified as Confirmed Suicide on 5/28/2015 2:55:12 PM. This summary generated: 10/9/2020 3:11:40 PM.</t>
  </si>
  <si>
    <t>8/31/2011</t>
  </si>
  <si>
    <t>Mosque, Parking lot of Shiite Mosque</t>
  </si>
  <si>
    <t>8/18/2007: In Bannu, Khyber-Pakhtunkhwa, Pakistan at Pakistani military checkpoint near the Afghan border, 1 attacker attacked Pakistani Police checkpoint in a Possible - Conflicting Reports suicide attack with a Belt bomb, killing no one (0 civilian, 0 political, and 0 security) and wounding 2 people.  No group claimed responsibility.  (Note: Claim status not verified!) The attack was verified as Possible - Conflicting Reports on 5/28/2015 2:39:38 PM. This summary generated: 10/9/2020 3:11:40 PM.</t>
  </si>
  <si>
    <t>Pakistani military checkpoint near the Afghan border</t>
  </si>
  <si>
    <t>2/5/2009: In Mingaora, Khyber-Pakhtunkhwa, Pakistan at Swat Valley, 1 attacker attacked Pakistani Police Station in a Confirmed Suicide suicide attack with a Car bomb, killing no one (0 civilian, 0 political, and 0 security) and wounding 12 people.  No group claimed responsibility.  (Note: Claim status not verified!) The attack was verified as Confirmed Suicide on 5/28/2015 2:42:25 PM. This summary generated: 10/9/2020 3:11:40 PM.</t>
  </si>
  <si>
    <t>Swat Valley</t>
  </si>
  <si>
    <t>4/10/2015: In Mishahda, Baghdad, Iraq at Small local restaurant, 1 attacker attacked Popular Mobilization Forces (Iraqi Shia militia) fighters dining at the restaurant in a Confirmed Suicide suicide attack with a Belt bomb, killing 6 people (0 civilian, 0 political, and 6 security) and wounding 17 people.  No group claimed responsibility.  (Note: Claim status not verified!) The attack was verified as Confirmed Suicide on 7/6/2015 10:40:49 AM. This summary generated: 10/9/2020 3:11:40 PM.</t>
  </si>
  <si>
    <t>Small local restaurant</t>
  </si>
  <si>
    <t>Popular Mobilization Forces (Iraqi Shia militia) fighters dining at the restaurant</t>
  </si>
  <si>
    <t>4/7/2015: In Marea, Aleppo (Halab), Syria at Town of Marea, 1 attacker attacked Levant Front commanders in a Confirmed Suicide suicide attack with a Car bomb, killing 38 people (0 civilian, 0 political, and 38 security) and wounding 16 people.  No group claimed responsibility, but Islamic State is suspected.  (Note: Claim status not verified!) The attack was verified as Confirmed Suicide on 6/25/2015 3:09:31 PM. This summary generated: 10/9/2020 3:11:40 PM.</t>
  </si>
  <si>
    <t>4/7/2015</t>
  </si>
  <si>
    <t>Marea</t>
  </si>
  <si>
    <t>Town of Marea</t>
  </si>
  <si>
    <t>Levant Front commanders</t>
  </si>
  <si>
    <t>4/10/2015: In Ramadi, Al-Anbar, Iraq at Albu Faraj Area, 1 attacker attacked Convoy of Anbar Police Commander Kadhim al-Duleimi and Head of Provincial Military Operations Cmnd in a Confirmed Suicide suicide attack with a Car bomb, killing 10 people (0 civilian, 0 political, and 10 security) and wounding 2 people.  No group claimed responsibility, but Islamic State is suspected.  (Note: Claim status not verified!) The attack was verified as Confirmed Suicide on 6/25/2015 10:39:16 AM. This summary generated: 10/9/2020 3:11:40 PM.</t>
  </si>
  <si>
    <t>Albu Faraj Area</t>
  </si>
  <si>
    <t>Convoy of Anbar Police Commander Kadhim al-Duleimi and Head of Provincial Military Operations Cmnd</t>
  </si>
  <si>
    <t>4/11/2015: In Bayji, Sala ad-Din, Iraq at Oil Refinery, Entrance to Baiji Oil Refinery, 1 attacker attacked Oil Refinery Entrance in a Confirmed Suicide suicide attack with a Belt bomb, killing no one (0 civilian, 0 political, and 0 security) and wounding no one.  Islamic State claimed the attack.  (Note: Claim status not verified!) The attack was verified as Confirmed Suicide on 6/25/2015 10:56:22 AM. This summary generated: 10/9/2020 3:11:40 PM.</t>
  </si>
  <si>
    <t>4/11/2015</t>
  </si>
  <si>
    <t>Oil Refinery, Entrance to Baiji Oil Refinery</t>
  </si>
  <si>
    <t>Oil Refinery Entrance</t>
  </si>
  <si>
    <t>4/27/2015: In Idlib, Idlib, Syria at entrance to SAA Qarmid base, 2 attackers attacked Syrian Arab Army (SAA) Qarmid base in a Confirmed Suicide suicide attack with a Car bomb, killing no one (0 civilian, 0 political, and 0 security) and wounding no one.  No group claimed responsibility, but Jaish al-Fatah is suspected.  (Note: Claim status not verified!) The attack was verified as Confirmed Suicide on 6/25/2015 3:20:00 PM. This summary generated: 10/9/2020 3:11:40 PM.</t>
  </si>
  <si>
    <t>4/27/2015</t>
  </si>
  <si>
    <t>entrance to SAA Qarmid base</t>
  </si>
  <si>
    <t>Syrian Arab Army (SAA) Qarmid base</t>
  </si>
  <si>
    <t>5/29/2015: In Lahore, Punjab, Pakistan at Stadium, Gaddafi Stadium, 1 attacker attacked Cricket fans in a Confirmed Suicide suicide attack with a Unspecified, killing 2 people (1 civilian, 1 political, and 0 security) and wounding 6 people.  No group claimed responsibility.  (Note: Claim status not verified!) The attack was verified as Confirmed Suicide on 7/2/2015 12:48:22 PM. This summary generated: 10/9/2020 3:11:40 PM.</t>
  </si>
  <si>
    <t>Stadium, Gaddafi Stadium</t>
  </si>
  <si>
    <t>Cricket fans</t>
  </si>
  <si>
    <t>4/17/2015: In Arbil, Arbil, Iraq at Consulate, US Consulate, 1 attacker attacked U.S. Consulate in a Confirmed Suicide suicide attack with a Car bomb, killing 9 people (9 civilian, 0 political, and 0 security) and wounding 11 people.  Islamic State claimed the attack.  (Note: Claim status not verified!) The attack was verified as Confirmed Suicide on 6/25/2015 1:14:43 PM. This summary generated: 10/9/2020 3:11:40 PM.</t>
  </si>
  <si>
    <t>U.S. Consulate</t>
  </si>
  <si>
    <t>4/10/2015: In Beihan, Shabwah, Yemen at Police Checkpoint, 1 attacker attacked Bayhan police station occupied by Shiite Houthi militants in a Confirmed Suicide suicide attack with a Car bomb, killing 40 people (20 civilian, 0 political, and 20 security) and wounding 12 people.  Al-Qaeda in the Arabian Peninsula claimed the attack.  (Note: Claim status not verified!) The attack was verified as Confirmed Suicide on 6/25/2015 3:26:41 PM. This summary generated: 10/9/2020 3:11:40 PM.</t>
  </si>
  <si>
    <t>Bayhan police station occupied by Shiite Houthi militants</t>
  </si>
  <si>
    <t>4/26/2015: In Nikhaib, Al-Anbar, Iraq at Army checkpoint, 1 attacker attacked Iraqi Army checkpoint in a Confirmed Suicide suicide attack with a Car bomb, killing 7 people (0 civilian, 0 political, and 7 security) and wounding 2 people.  No group claimed responsibility, but Islamic State is suspected.  (Note: Claim status not verified!) The attack was verified as Confirmed Suicide on 6/25/2015 1:45:57 PM. This summary generated: 10/9/2020 3:11:40 PM.</t>
  </si>
  <si>
    <t>4/28/2004: In Kefar Darom (S), Gaza, Palestine at Orkhan Outpost, 1 attacker attacked Israeli Defense Forces (IDF) soldiers in a Confirmed Suicide suicide attack with a Car bomb, killing no one (0 civilian, 0 political, and 0 security) and wounding 4 people.  Hamas claimed the attack.  (Note: Claim status not verified!) The attack was verified as Confirmed Suicide on 6/24/2013. This summary generated: 10/9/2020 3:11:40 PM.</t>
  </si>
  <si>
    <t>4/28/2004</t>
  </si>
  <si>
    <t>Orkhan Outpost</t>
  </si>
  <si>
    <t>Israeli Defense Forces (IDF) soldiers</t>
  </si>
  <si>
    <t>4/5/2015: In Misratah, Misratah, Libya at Al-Sadada checkpoint southeast of the city, 1 attacker attacked Libya Shield Forces (LSF) security checkpoint in a Confirmed Suicide suicide attack with a Car bomb, killing 6 people (3 civilian, 0 political, and 3 security) and wounding 24 people.  Islamic State - Tripolitania Province claimed the attack.  (Note: Claim status not verified!) The attack was verified as Confirmed Suicide on 6/25/2015 3:08:32 PM. This summary generated: 10/9/2020 3:11:40 PM.</t>
  </si>
  <si>
    <t>4/5/2015</t>
  </si>
  <si>
    <t>Al-Sadada checkpoint southeast of the city</t>
  </si>
  <si>
    <t>Libya Shield Forces (LSF) security checkpoint</t>
  </si>
  <si>
    <t>4/15/2015: In Ansongo, Gao, Mali at Rural commune, 1 attacker attacked United Nations MINUSMA mission peacekeeping barracks in a Confirmed Suicide suicide attack with a Car bomb, killing 3 people (3 civilian, 0 political, and 0 security) and wounding 16 people.  Al-Mourabitoun claimed the attack.  (Note: Claim status not verified!) The attack was verified as Confirmed Suicide on 6/25/2015 1:51:35 PM. This summary generated: 10/9/2020 3:11:40 PM.</t>
  </si>
  <si>
    <t>Ansongo</t>
  </si>
  <si>
    <t>Rural commune</t>
  </si>
  <si>
    <t>United Nations MINUSMA mission peacekeeping barracks</t>
  </si>
  <si>
    <t>7/13/2012: In Maiduguri, Borno, Nigeria at Mosque, In front of central mosque of city, 1 attacker attacked Borno State Deputy Governor Alhaji Umar Zanna Mustapha [survived] in a Confirmed Suicide suicide attack with a Belt bomb, killing 5 people (5 civilian, 0 political, and 0 security) and wounding 6 people.  No group claimed responsibility, but Boko Haram is suspected.  (Note: Claim status not verified!) The attack was verified as Confirmed Suicide on 3/3/2014 3:29:15 PM. This summary generated: 10/9/2020 3:11:40 PM.</t>
  </si>
  <si>
    <t>7/13/2012</t>
  </si>
  <si>
    <t>Mosque, In front of central mosque of city</t>
  </si>
  <si>
    <t>Borno State Deputy Governor Alhaji Umar Zanna Mustapha [survived]</t>
  </si>
  <si>
    <t>5/15/2015: In Ramadi, Al-Anbar, Iraq at Adjacent to the provincial government building, 1 attacker attacked Police Department in a Confirmed Suicide suicide attack with a Truck bomb, killing no one (0 civilian, 0 political, and 0 security) and wounding no one.  Islamic State claimed the attack.  (Note: Claim status not verified!) The attack was verified as Confirmed Suicide on 7/14/2015 10:00:19 AM. This summary generated: 10/9/2020 3:11:40 PM.</t>
  </si>
  <si>
    <t>Adjacent to the provincial government building</t>
  </si>
  <si>
    <t>Police Department</t>
  </si>
  <si>
    <t>5/6/2014: In Dera Ismail Khan, Khyber-Pakhtunkhwa, Pakistan at search operation at Javed Abad Dera Ismael Khan, 1 attacker attacked Pakistani security forces conducting search operation in a Possible - Too Few Sources suicide attack with a Unspecified, killing no one (0 civilian, 0 political, and 0 security) and wounding no one.  No group claimed responsibility.  (Note: Claim status not verified!) The attack was verified as Possible - Too Few Sources on 11/23/2015 10:56:41 AM. This summary generated: 10/9/2020 3:11:40 PM.</t>
  </si>
  <si>
    <t>search operation at Javed Abad Dera Ismael Khan</t>
  </si>
  <si>
    <t>Pakistani security forces conducting search operation</t>
  </si>
  <si>
    <t>7/9/2012: In Kandahar City, Kandahar, Afghanistan at Southern Kandahar City, 6 attackers attacked Afghan National Police (ANP) provincial headquarters in a Confirmed Suicide suicide attack with a Motorcycle bomb, killing 2 people (2 civilian, 0 political, and 0 security) and wounding 6 people.  Taliban (IEA) claimed the attack.   The attack was verified as Confirmed Suicide on 4/28/2014 10:00:10 AM. This summary generated: 10/9/2020 3:11:40 PM.</t>
  </si>
  <si>
    <t>Southern Kandahar City</t>
  </si>
  <si>
    <t>12/17/2013: In Rawalpindi, Punjab, Pakistan at Mosque, Gracy Line area near airport, 1 attacker attacked Shia mosque in a Confirmed Suicide suicide attack with a Motorcycle bomb, killing 4 people (4 civilian, 0 political, and 0 security) and wounding 14 people.  No group claimed responsibility.  (Note: Claim status not verified!) The attack was verified as Confirmed Suicide on 3/7/2014 4:39:45 PM. This summary generated: 10/9/2020 3:11:40 PM.</t>
  </si>
  <si>
    <t>Mosque, Gracy Line area near airport</t>
  </si>
  <si>
    <t>5/12/2015: In Hotan, Xinjiang, China at A security checkpoint station in Lop (Luopu) County, 2 attackers attacked Policemen at the security checkpoint station in a Confirmed Suicide suicide attack with a Belt bomb, killing 1 person (0 civilian, 0 political, and 1 security) and wounding 4 people.  No group claimed responsibility.  (Note: Claim status not verified!) The attack was verified as Confirmed Suicide on 7/2/2015 12:10:18 PM. This summary generated: 10/9/2020 3:11:40 PM.</t>
  </si>
  <si>
    <t>A security checkpoint station in Lop (Luopu) County</t>
  </si>
  <si>
    <t>Policemen at the security checkpoint station</t>
  </si>
  <si>
    <t>5/8/2015: In Potiskum, Yobe, Nigeria at College, car park of the College of Administrative and Business Studies in Potiskum, 1 attacker attacked College of Administrative and Business Studies in Potiskum in a Confirmed Suicide suicide attack with a Belt bomb, killing no one (0 civilian, 0 political, and 0 security) and wounding 6 people.  No group claimed responsibility, but Islamic State West Africa Province is suspected.  (Note: Claim status not verified!) The attack was verified as Confirmed Suicide on 7/1/2015 11:50:58 AM. This summary generated: 10/9/2020 3:11:40 PM.</t>
  </si>
  <si>
    <t>College, car park of the College of Administrative and Business Studies in Potiskum</t>
  </si>
  <si>
    <t>College of Administrative and Business Studies in Potiskum</t>
  </si>
  <si>
    <t>5/19/2015: In Garkida, Adamawa, Nigeria at Livestock market in Garkida village, 1 attacker attacked Livestock market in a Confirmed Suicide suicide attack with a Belt bomb, killing 8 people (8 civilian, 0 political, and 0 security) and wounding 14 people.  No group claimed responsibility, but Islamic State West Africa Province is suspected.  (Note: Claim status not verified!) The attack was verified as Confirmed Suicide on 7/1/2015 1:23:49 PM. This summary generated: 10/9/2020 3:11:40 PM.</t>
  </si>
  <si>
    <t>Garkida</t>
  </si>
  <si>
    <t>Livestock market in Garkida village</t>
  </si>
  <si>
    <t>Livestock market</t>
  </si>
  <si>
    <t>5/4/2015: In Damascus, Damascus, Syria at Rukn al-Din, 1 attacker attacked Syrian Arab Army (SAA) Gen. Mohamed Eid, head of logistics division [wounded] in a Confirmed Suicide suicide attack with a Motorcycle bomb, killing 3 people (0 civilian, 0 political, and 3 security) and wounding 6 people.  Jabhat an-Nuṣrah li-Ahl ash-Shām claimed the attack.  (Note: Claim status not verified!) The attack was verified as Confirmed Suicide on 7/2/2015 9:30:14 AM. This summary generated: 10/9/2020 3:11:40 PM.</t>
  </si>
  <si>
    <t>Rukn al-Din</t>
  </si>
  <si>
    <t>Syrian Arab Army (SAA) Gen. Mohamed Eid, head of logistics division [wounded]</t>
  </si>
  <si>
    <t>5/15/2015: In Ramadi, Al-Anbar, Iraq at Anbar Operations Command, 3 attackers attacked Military Command Center in Ramadi (AOC HQs) in a Confirmed Suicide suicide attack with a Car bomb, killing no one (0 civilian, 0 political, and 0 security) and wounding no one.  Islamic State claimed the attack.  (Note: Claim status not verified!) The attack was verified as Confirmed Suicide on 7/7/2015 11:20:54 AM. This summary generated: 10/9/2020 3:11:40 PM.</t>
  </si>
  <si>
    <t>Military Command Center in Ramadi (AOC HQs)</t>
  </si>
  <si>
    <t>5/12/2015: In Hims, Homs (Hims), Syria at Wadi Dahab, 1 attacker attacked Syrian civilian residential are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9:10 AM. This summary generated: 10/9/2020 3:11:40 PM.</t>
  </si>
  <si>
    <t>Wadi Dahab</t>
  </si>
  <si>
    <t>Syrian civilian residential area</t>
  </si>
  <si>
    <t>5/19/2015: In Kabul, Kabul, Afghanistan at Ministry, Ministry of Justice Parking Lot, 1 attacker attacked Ministry of Justice in a Confirmed Suicide suicide attack with a Car bomb, killing 5 people (0 civilian, 5 political, and 0 security) and wounding 24 people.  Taliban (IEA) claimed the attack.  (Note: Claim status not verified!) The attack was verified as Confirmed Suicide on 7/2/2015 12:09:12 PM. This summary generated: 10/9/2020 3:11:40 PM.</t>
  </si>
  <si>
    <t>Ministry, Ministry of Justice Parking Lot</t>
  </si>
  <si>
    <t>Ministry of Justice</t>
  </si>
  <si>
    <t>5/2/2015: In Jisr al-Shugur, Idlib, Syria at Southwestern edge of city, 1 attacker attacked Jisr al-Shugur Hospital, with Syrian Arab Army (SAA) forces and their families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7/1/2015 3:48:00 PM. This summary generated: 10/9/2020 3:11:40 PM.</t>
  </si>
  <si>
    <t>Jisr al-Shugur</t>
  </si>
  <si>
    <t>Southwestern edge of city</t>
  </si>
  <si>
    <t>Jisr al-Shugur Hospital, with Syrian Arab Army (SAA) forces and their families</t>
  </si>
  <si>
    <t>4/23/2015: In Ras al-Ayn, Hasaka (Al Haksa), Syria at Tel Khalaf District, 1 attacker attacked Kurdish Asayish Headquarters in a Possible - Too Few Sources suicide attack with a Car bomb, killing 1 person (0 civilian, 0 political, and 1 security) and wounding 5 people.  No group claimed responsibility.  (Note: Claim status not verified!) The attack was verified as Possible - Too Few Sources on 6/25/2015 3:26:21 PM. This summary generated: 10/9/2020 3:11:40 PM.</t>
  </si>
  <si>
    <t>Tel Khalaf District</t>
  </si>
  <si>
    <t>Kurdish Asayish Headquarters</t>
  </si>
  <si>
    <t>4/30/2015: In Daman District, Kandahar, Afghanistan at Near Militant Hideouts, 1 attacker attacked NATO-Resolute Support military convoy in a Confirmed Suicide suicide attack with a Car bomb, killing no one (0 civilian, 0 political, and 0 security) and wounding 4 people.  No group claimed responsibility.  (Note: Claim status not verified!) The attack was verified as Confirmed Suicide on 7/6/2015 11:19:07 AM. This summary generated: 10/9/2020 3:11:40 PM.</t>
  </si>
  <si>
    <t>Near Militant Hideouts</t>
  </si>
  <si>
    <t>5/16/2015: In Arghistan, Kandahar, Afghanistan at Sheego Godar Area, 1 attacker attacked Afghan Security Forces Checkpoint in a Possible - Conflicting Reports suicide attack with a Car bomb, killing no one (0 civilian, 0 political, and 0 security) and wounding no one.  No group claimed responsibility.  (Note: Claim status not verified!) The attack was verified as Possible - Conflicting Reports on 7/21/2015 1:08:31 PM. This summary generated: 10/9/2020 3:11:40 PM.</t>
  </si>
  <si>
    <t>Arghistan</t>
  </si>
  <si>
    <t>Sheego Godar Area</t>
  </si>
  <si>
    <t>Afghan Security Forces Checkpoint</t>
  </si>
  <si>
    <t>5/6/2015: In Kurram, F.A.T.A., Pakistan at Alizai Town, 2 attackers attacked Alizai School Football Game in a Confirmed Suicide suicide attack with a Belt bomb, killing 2 people (1 civilian, 0 political, and 1 security) and wounding 10 people.  No group claimed responsibility.  (Note: Claim status not verified!) The attack was verified as Confirmed Suicide on 7/2/2015 12:30:01 PM. This summary generated: 10/9/2020 3:11:40 PM.</t>
  </si>
  <si>
    <t>Alizai Town</t>
  </si>
  <si>
    <t>Alizai School Football Game</t>
  </si>
  <si>
    <t>5/26/2015: In Maidan Shahr, Wardak, Afghanistan at Compound Gate, 2 attackers attacked Maidan Wardak Apellate Court in a Confirmed Suicide suicide attack with a Belt bomb, killing 2 people (0 civilian, 0 political, and 2 security) and wounding 3 people.  No group claimed responsibility.  (Note: Claim status not verified!) The attack was verified as Confirmed Suicide on 7/2/2015 12:44:06 PM. This summary generated: 10/9/2020 3:11:40 PM.</t>
  </si>
  <si>
    <t>Compound Gate</t>
  </si>
  <si>
    <t>Maidan Wardak Apellate Court</t>
  </si>
  <si>
    <t>5/26/2015: In Bayji, Sala ad-Din, Iraq at Baiji neighborhood, 1 attacker attacked Federal Police in a Possible - Too Few Sources suicide attack with a Car bomb, killing 11 people (0 civilian, 0 political, and 11 security) and wounding 9 people.  No group claimed responsibility.  (Note: Claim status not verified!) The attack was verified as Possible - Too Few Sources on 7/23/2015 11:52:05 AM. This summary generated: 10/9/2020 3:11:40 PM.</t>
  </si>
  <si>
    <t>Baiji neighborhood</t>
  </si>
  <si>
    <t>Federal Police</t>
  </si>
  <si>
    <t>5/8/2015: In Balad Ruz, Diyala, Iraq at Mosque, Al-Zahraa mosque (Shiite), 2 attackers attacked Iraqi Shiite civilians in a Confirmed Suicide suicide attack with a Mixed, killing 24 people (23 civilian, 0 political, and 1 security) and wounding 41 people.  Islamic State claimed the attack.  (Note: Claim status not verified!) The attack was verified as Confirmed Suicide on 7/6/2015 1:37:43 PM. This summary generated: 10/9/2020 3:11:40 PM.</t>
  </si>
  <si>
    <t>Mosque, Al-Zahraa mosque (Shiite)</t>
  </si>
  <si>
    <t>5/9/2015: In Haifa, Haifa, Israel at Bus from Tel Aviv to Nazareth, 1 attacker attacked Bus full of Israeli soldiers and civilians in a Possible - Too Few Sources suicide attack with a Belt bomb, killing 7 people (3 civilian, 0 political, and 4 security) and wounding 27 people.  Jihad Islami claimed the attack.  (Note: Claim status not verified!) The attack was verified as Possible - Too Few Sources on 7/2/2015 12:49:53 PM. This summary generated: 10/9/2020 3:11:40 PM.</t>
  </si>
  <si>
    <t>5/9/2015</t>
  </si>
  <si>
    <t>Bus from Tel Aviv to Nazareth</t>
  </si>
  <si>
    <t>Bus full of Israeli soldiers and civilians</t>
  </si>
  <si>
    <t>Jihad Islami</t>
  </si>
  <si>
    <t>5/7/2015: In Tikrit, Sala ad-Din, Iraq at Hamrin Mountains in Eastern Tikrit, 2 attackers attacked Police Headquarters in a Confirmed Suicide suicide attack with a Car bomb, killing 25 people (0 civilian, 0 political, and 25 security) and wounding 34 people.  No group claimed responsibility.  (Note: Claim status not verified!) The attack was verified as Confirmed Suicide on 7/21/2015 1:36:59 PM. This summary generated: 10/9/2020 3:11:40 PM.</t>
  </si>
  <si>
    <t>5/7/2015</t>
  </si>
  <si>
    <t>Hamrin Mountains in Eastern Tikrit</t>
  </si>
  <si>
    <t>5/8/2015: In Kanan, Diyala, Iraq at Mosque, Exit of Iman Hussein Shitte mosque, 1 attacker attacked Worshippers leaving mosque in a Confirmed Suicide suicide attack with a Car bomb, killing 4 people (4 civilian, 0 political, and 0 security) and wounding 18 people.  Islamic State claimed the attack.  (Note: Claim status not verified!) The attack was verified as Confirmed Suicide on 7/6/2015 1:42:33 PM. This summary generated: 10/9/2020 3:11:40 PM.</t>
  </si>
  <si>
    <t>Mosque, Exit of Iman Hussein Shitte mosque</t>
  </si>
  <si>
    <t>Worshippers leaving mosque</t>
  </si>
  <si>
    <t>5/22/2015: In Al-Qatif, Ash Sharqiyah, Saudi Arabia at Mosque, Al-Qudeih, 1 attacker attacked Imam Ali Mosque (Shia) in a Confirmed Suicide suicide attack with a Belt bomb, killing 21 people (21 civilian, 0 political, and 0 security) and wounding 81 people.  Islamic State - Najd Province claimed the attack.  (Note: Claim status not verified!) The attack was verified as Confirmed Suicide on 7/21/2015 1:37:48 PM. This summary generated: 10/9/2020 3:11:40 PM.</t>
  </si>
  <si>
    <t>Mosque, Al-Qudeih</t>
  </si>
  <si>
    <t>Imam Ali Mosque (Shia)</t>
  </si>
  <si>
    <t>5/9/2015: In Deir ez-Zor, Deir ez-Zor, Syria at Near military airport, 1 attacker attacked Army check point in a Possible - Too Few Sources suicide attack with a Belt bomb, killing 10 people (0 civilian, 0 political, and 10 security) and wounding no one.  No group claimed responsibility, but Islamic State is suspected.  (Note: Claim status not verified!) The attack was verified as Possible - Too Few Sources on 7/21/2015 1:39:01 PM. This summary generated: 10/9/2020 3:11:40 PM.</t>
  </si>
  <si>
    <t>Near military airport</t>
  </si>
  <si>
    <t>Army check point</t>
  </si>
  <si>
    <t>5/1/2015: In Bayji, Sala ad-Din, Iraq at South Gate of Oil Refinery, 1 attacker attacked Iraqi Security Forces defending the refinery in a Confirmed Suicide suicide attack with a Car bomb, killing 16 people (0 civilian, 0 political, and 16 security) and wounding 4 people.  No group claimed responsibility.  (Note: Claim status not verified!) The attack was verified as Confirmed Suicide on 7/6/2015 9:33:14 AM. This summary generated: 10/9/2020 3:11:40 PM.</t>
  </si>
  <si>
    <t>5/1/2015</t>
  </si>
  <si>
    <t>South Gate of Oil Refinery</t>
  </si>
  <si>
    <t>Iraqi Security Forces defending the refinery</t>
  </si>
  <si>
    <t>7/22/2014: In Kamyanka, Donets'k, Ukraine at Ukrainian Forces checkpoint, 1 attacker attacked Ukrainian Forces checkpoint in a Confirmed Suicide suicide attack with a Truck bomb, killing 4 people (1 civilian, 0 political, and 3 security) and wounding no one.  No group claimed responsibility.  (Note: Claim status not verified!) The attack was verified as Confirmed Suicide on 7/8/2015 10:26:40 AM. This summary generated: 10/9/2020 3:11:40 PM.</t>
  </si>
  <si>
    <t>Kamyanka</t>
  </si>
  <si>
    <t>Ukrainian Forces checkpoint</t>
  </si>
  <si>
    <t>5/18/2015: In Bayji, Sala ad-Din, Iraq at West of City, 1 attacker attacked Iraqi Army Forces in a Confirmed Suicide suicide attack with a Truck bomb, killing 12 people (0 civilian, 0 political, and 12 security) and wounding 12 people.  Islamic State claimed the attack.  (Note: Claim status not verified!) The attack was verified as Confirmed Suicide on 7/7/2015 10:04:07 AM. This summary generated: 10/9/2020 3:11:40 PM.</t>
  </si>
  <si>
    <t>West of City</t>
  </si>
  <si>
    <t>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10:33 AM. This summary generated: 10/9/2020 3:11:40 PM.</t>
  </si>
  <si>
    <t>5/26/2015: In Fallujah, Al-Anbar, Iraq at Water Control station between Lake Tharthar and Euphrates, 1 attacker attacked Iraqi Army troops preparing to attack Fallujah/Ramadi in a Confirmed Suicide suicide attack with a Unspecified, killing 17 people (0 civilian, 0 political, and 17 security) and wounding no one.  No group claimed responsibility.  (Note: Claim status not verified!) The attack was verified as Confirmed Suicide on 7/7/2015 11:06:15 AM. This summary generated: 10/9/2020 3:11:40 PM.</t>
  </si>
  <si>
    <t>Water Control station between Lake Tharthar and Euphrates</t>
  </si>
  <si>
    <t>Iraqi Army troops preparing to attack Fallujah/Ramadi</t>
  </si>
  <si>
    <t>6/10/2015: In Luxor, Luxor, Egypt at Outside Karnak temple parking lot, near public restroom, 1 attacker attacked Police Guarding Karnak Temple who had surrounded the militants in a Confirmed Suicide suicide attack with a Belt bomb, killing no one (0 civilian, 0 political, and 0 security) and wounding no one.  No group claimed responsibility.  (Note: Claim status not verified!) The attack was verified as Confirmed Suicide on 8/11/2015 10:57:44 AM. This summary generated: 10/9/2020 3:11:40 PM.</t>
  </si>
  <si>
    <t>Luxor</t>
  </si>
  <si>
    <t>Outside Karnak temple parking lot, near public restroom</t>
  </si>
  <si>
    <t>Police Guarding Karnak Temple who had surrounded the militants</t>
  </si>
  <si>
    <t>6/26/2015: In Leego, Bay, Somalia at Military base, 1 attacker attacked Burundi soldiers in a Confirmed Suicide suicide attack with a Car bomb, killing 10 people (0 civilian, 0 political, and 10 security) and wounding no one.  Al-Shabaab claimed the attack.  (Note: Claim status not verified!) The attack was verified as Confirmed Suicide on 8/10/2015 2:49:54 PM. This summary generated: 10/9/2020 3:11:40 PM.</t>
  </si>
  <si>
    <t>6/26/2015</t>
  </si>
  <si>
    <t>Leego</t>
  </si>
  <si>
    <t>Burundi soldiers</t>
  </si>
  <si>
    <t>6/30/2015: In Kabul, Kabul, Afghanistan at Main road to the airport, 500 metres from the US embassy, 1 attacker attacked NATO Resolute Support military convoy in a Confirmed Suicide suicide attack with a Car bomb, killing 2 people (2 civilian, 0 political, and 0 security) and wounding 26 people.  Taliban (IEA) claimed the attack.  (Note: Claim status not verified!) The attack was verified as Confirmed Suicide on 8/13/2015 1:56:42 PM. This summary generated: 10/9/2020 3:11:40 PM.</t>
  </si>
  <si>
    <t>Main road to the airport, 500 metres from the US embassy</t>
  </si>
  <si>
    <t>NATO Resolute Support military convoy</t>
  </si>
  <si>
    <t>6/26/2015: In Kuwait City, Al Asimah, Kuwait at Mosque, al-Sawabir neighborhood, 1 attacker attacked Imam Sadiq Mosque (Shiite) in a Confirmed Suicide suicide attack with a Belt bomb, killing 27 people (27 civilian, 0 political, and 0 security) and wounding 227 people.  Islamic State - Najd Province claimed the attack.  (Note: Claim status not verified!) The attack was verified as Confirmed Suicide on 8/11/2015 10:08:28 AM. This summary generated: 10/9/2020 3:11:40 PM.</t>
  </si>
  <si>
    <t>Mosque, al-Sawabir neighborhood</t>
  </si>
  <si>
    <t>Imam Sadiq Mosque (Shiite)</t>
  </si>
  <si>
    <t>Kuwaiti</t>
  </si>
  <si>
    <t>6/15/2015: In N'Djamena, Ville de N'Djamena, Chad at National police academy, 2 attackers attacked Chadian central police station/headquarters in a Confirmed Suicide suicide attack with a Motorcycle bomb, killing 11 people (0 civilian, 0 political, and 11 security) and wounding 50 people.  No group claimed responsibility, but Islamic State West Africa Province is suspected.  (Note: Claim status not verified!) The attack was verified as Confirmed Suicide on 8/13/2015 1:52:51 PM. This summary generated: 10/9/2020 3:11:40 PM.</t>
  </si>
  <si>
    <t>National police academy</t>
  </si>
  <si>
    <t>Chadian central police station/headquarters</t>
  </si>
  <si>
    <t>5/31/2015: In Qamishly, Hasaka (Al Haksa), Syria at Restaurant near Hadaya Hotel, 1 attacker attacked Unknown in a Possible - Too Few Sources suicide attack with a Belt bomb, killing 1 person (1 civilian, 0 political, and 0 security) and wounding 3 people.  No group claimed responsibility.  (Note: Claim status not verified!) The attack was verified as Possible - Too Few Sources on 7/21/2015 1:57:14 PM. This summary generated: 10/9/2020 3:11:40 PM.</t>
  </si>
  <si>
    <t>Restaurant near Hadaya Hotel</t>
  </si>
  <si>
    <t>6/2/2015: In Maiduguri, Borno, Nigeria at Kashuwar Sanu cattle market, 1 attacker attacked crowd of butchers and shoppers at the slaughterhouse in a Confirmed Suicide suicide attack with a Belt bomb, killing 20 people (20 civilian, 0 political, and 0 security) and wounding 24 people.  No group claimed responsibility.  (Note: Claim status not verified!) The attack was verified as Confirmed Suicide on 8/11/2015 10:13:42 AM. This summary generated: 10/9/2020 3:11:40 PM.</t>
  </si>
  <si>
    <t>Kashuwar Sanu cattle market</t>
  </si>
  <si>
    <t>crowd of butchers and shoppers at the slaughterhouse</t>
  </si>
  <si>
    <t>6/1/2015: In Fallujah, Al-Anbar, Iraq at located between Samarra and Tharthar lake, 3 attackers attacked Iraqi police headquarters, exploded near a weapons depot base (at 3am local time) in a Confirmed Suicide suicide attack with a Truck bomb, killing 48 people (0 civilian, 0 political, and 48 security) and wounding 63 people.  Islamic State claimed the attack.  (Note: Claim status not verified!) The attack was verified as Confirmed Suicide on 8/13/2015 1:57:47 PM. This summary generated: 10/9/2020 3:11:40 PM.</t>
  </si>
  <si>
    <t>located between Samarra and Tharthar lake</t>
  </si>
  <si>
    <t>Iraqi police headquarters, exploded near a weapons depot base (at 3am local time)</t>
  </si>
  <si>
    <t>6/10/2015: In Baghdad, Baghdad, Iraq at Shulla neighborhood, 1 attacker attacked Iraqi Police checkpoint in a Confirmed Suicide suicide attack with a Car bomb, killing 9 people (6 civilian, 3 political, and 0 security) and wounding 22 people.  No group claimed responsibility.  (Note: Claim status not verified!) The attack was verified as Confirmed Suicide on 8/10/2015 3:48:02 PM. This summary generated: 10/9/2020 3:11:40 PM.</t>
  </si>
  <si>
    <t>Shulla neighborhood</t>
  </si>
  <si>
    <t>6/4/2015: In Al Hasakah, Hasaka (Al Haksa), Syria at South of city, 1 attacker attacked Al-Hasakah Power Plant in a Confirmed Suicide suicide attack with a Car bomb, killing 5 people (0 civilian, 0 political, and 5 security) and wounding no one.  No group claimed responsibility, but Islamic State is suspected.  (Note: Claim status not verified!) The attack was verified as Confirmed Suicide on 8/10/2015 11:53:44 AM. This summary generated: 10/9/2020 3:11:40 PM.</t>
  </si>
  <si>
    <t>South of city</t>
  </si>
  <si>
    <t>Al-Hasakah Power Plant</t>
  </si>
  <si>
    <t>6/21/2015: In Mogadishu, Banaadir, Somalia at near national intelligence hq, 1 attacker attacked A military intelligence base in a Confirmed Suicide suicide attack with a Car bomb, killing no one (0 civilian, 0 political, and 0 security) and wounding no one.  No group claimed responsibility, but Al-Shabaab is suspected.  (Note: Claim status not verified!) The attack was verified as Confirmed Suicide on 8/10/2015 2:28:08 PM. This summary generated: 10/9/2020 3:11:40 PM.</t>
  </si>
  <si>
    <t>near national intelligence hq</t>
  </si>
  <si>
    <t>A military intelligence base</t>
  </si>
  <si>
    <t>5/13/2015: In Derna, Darnah, Libya at Streets of Derna, 2 attackers attacked Rival Libyan rebel Islamist brigade in a Confirmed Suicide suicide attack with a Belt bomb, killing 3 people (0 civilian, 0 political, and 3 security) and wounding 5 people.  No group claimed responsibility, but Islamic State - Cyrenaica Province is suspected.  (Note: Claim status not verified!) The attack was verified as Confirmed Suicide on 7/21/2015 2:08:51 PM. This summary generated: 10/9/2020 3:11:40 PM.</t>
  </si>
  <si>
    <t>5/13/2015</t>
  </si>
  <si>
    <t>Rival Libyan rebel Islamist brigade</t>
  </si>
  <si>
    <t>The Benghazi Revolutionary Shura Council</t>
  </si>
  <si>
    <t>6/22/2015: In Maiduguri, Borno, Nigeria at Market, Fish market attached to a bus station near a mosque, 2 attackers (2 of whom were female) attacked Crowded Mosque in a Confirmed Suicide suicide attack with a Backpack bomb, killing 30 people (30 civilian, 0 political, and 0 security) and wounding 50 people.  No group claimed responsibility.  (Note: Claim status not verified!) The attack was verified as Confirmed Suicide on 7/16/2019 9:40:16 AM. This summary generated: 10/9/2020 3:11:40 PM.</t>
  </si>
  <si>
    <t>Market, Fish market attached to a bus station near a mosque</t>
  </si>
  <si>
    <t>Crowded Mosque</t>
  </si>
  <si>
    <t>5/31/2015: In Jalalabad, Nangarhar, Afghanistan at N/A, 1 attacker attacked Gate of Afghan Police Compound in a Confirmed Suicide suicide attack with a Car bomb, killing no one (0 civilian, 0 political, and 0 security) and wounding 9 people.  Taliban (IEA) claimed the attack.  (Note: Claim status not verified!) The attack was verified as Confirmed Suicide on 7/22/2015 11:39:37 AM. This summary generated: 10/9/2020 3:11:40 PM.</t>
  </si>
  <si>
    <t>Gate of Afghan Police Compound</t>
  </si>
  <si>
    <t>6/6/2015: In Maiduguri, Borno, Nigeria at Market, Gamboru cattle market, 1 attacker attacked a popular market, called "Cow Market" in a Confirmed Suicide suicide attack with a Belt bomb, killing 50 people (50 civilian, 0 political, and 0 security) and wounding 24 people.  No group claimed responsibility.  (Note: Claim status not verified!) The attack was verified as Confirmed Suicide on 8/10/2015 10:37:31 AM. This summary generated: 10/9/2020 3:11:40 PM.</t>
  </si>
  <si>
    <t>Market, Gamboru cattle market</t>
  </si>
  <si>
    <t>a popular market, called "Cow Market"</t>
  </si>
  <si>
    <t>10/4/2013: In Sumy, Sumy, Ukraine at Border checkpoint in Northeastern Sumy, 1 attacker attacked Ukranian Security Checkpoint in a Confirmed Suicide suicide attack with a Belt bomb, killing no one (0 civilian, 0 political, and 0 security) and wounding 2 people.  No group claimed responsibility.  (Note: Claim status not verified!) The attack was verified as Confirmed Suicide on 7/21/2015 2:11:55 PM. This summary generated: 10/9/2020 3:11:40 PM.</t>
  </si>
  <si>
    <t>Sumy</t>
  </si>
  <si>
    <t>Border checkpoint in Northeastern Sumy</t>
  </si>
  <si>
    <t>Ukranian Security Checkpoint</t>
  </si>
  <si>
    <t>5/14/2015: In Ramadi, Al-Anbar, Iraq at Government Compound, 1 attacker attacked Police Headquarters in a Confirmed Suicide suicide attack with a Truck bomb, killing 5 people (0 civilian, 0 political, and 5 security) and wounding 3 people.  No group claimed responsibility, but Islamic State is suspected.  (Note: Claim status not verified!) The attack was verified as Confirmed Suicide on 7/21/2015 1:43:38 PM. This summary generated: 10/9/2020 3:11:40 PM.</t>
  </si>
  <si>
    <t>5/15/2015: In Ramadi, Al-Anbar, Iraq at near the al-Haq mosque (east), 1 attacker attacked the al-Majd police station in a Confirmed Suicide suicide attack with a Car bomb, killing 4 people (0 civilian, 0 political, and 4 security) and wounding 10 people.  Islamic State claimed the attack.  (Note: Claim status not verified!) The attack was verified as Confirmed Suicide on 7/14/2015 9:46:37 AM. This summary generated: 10/9/2020 3:11:40 PM.</t>
  </si>
  <si>
    <t>near the al-Haq mosque (east)</t>
  </si>
  <si>
    <t>the al-Majd police station</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7:01:12 PM. This summary generated: 10/9/2020 3:11:40 PM.</t>
  </si>
  <si>
    <t>8/11/2017: In Mogadishu, Banaadir, Somalia at Entracne to mosque in central prison, 1 attacker attacked Head of Somali prison services, Sheikh Hussein Hassan Osman [Survived] in a Confirmed Suicide suicide attack with a Belt bomb, killing 3 people (2 civilian, 0 political, and 1 security) and wounding 5 people.  Al-Shabaab claimed the attack.  (Note: Claim status not verified!) The attack was verified as Confirmed Suicide on 10/24/2017 4:47:26 PM. This summary generated: 10/9/2020 3:11:40 PM.</t>
  </si>
  <si>
    <t>8/11/2017</t>
  </si>
  <si>
    <t>Entracne to mosque in central prison</t>
  </si>
  <si>
    <t>Head of Somali prison services, Sheikh Hussein Hassan Osman [Survived]</t>
  </si>
  <si>
    <t>1/12/2016: In Istanbul, Istanbul, Turkey at Square, Sultanahmet Square, near Blue Mosque, 1 attacker attacked Foreign tourists gathered at the Obelisk of Theodosius in a Confirmed Suicide suicide attack with a Belt bomb, killing 10 people (10 civilian, 0 political, and 0 security) and wounding 15 people.  No group claimed responsibility, but Islamic State is suspected.  (Note: Claim status not verified!) The attack was verified as Confirmed Suicide on 5/16/2016 8:10:52 AM. This summary generated: 10/9/2020 3:11:40 PM.</t>
  </si>
  <si>
    <t>Square, Sultanahmet Square, near Blue Mosque</t>
  </si>
  <si>
    <t>Foreign tourists gathered at the Obelisk of Theodosius</t>
  </si>
  <si>
    <t>11/15/2003: In Istanbul, Istanbul, Turkey at Synagogue, Sisli District, 1 attacker attacked Beth Israel Synagogue in a Confirmed Suicide suicide attack with a Car bomb, killing 12 people (12 civilian, 0 political, and 0 security) and wounding 150 people.  Al-Qaeda Central and Great Eastern Islamic Raiders Front claimed the attack.  (Note: Claim status not verified!) The attack was verified as Confirmed Suicide on 10/6/2014 1:51:03 PM. This summary generated: 10/9/2020 3:11:40 PM.</t>
  </si>
  <si>
    <t>Synagogue, Sisli District</t>
  </si>
  <si>
    <t>Beth Israel Synagogue</t>
  </si>
  <si>
    <t>6/13/2007: In Beirut, Beirut, Lebanon at Beirut, 1 attacker attacked Walid Eido, anti-Syrian lawmaker in a Possible - Conflicting Reports suicide attack with a Car bomb, killing 4 people (0 civilian, 4 political, and 0 security) and wounding 10 people.  No group claimed responsibility.  (Note: Claim status not verified!) The attack was verified as Possible - Conflicting Reports on 3/28/2014 7:36:14 AM. This summary generated: 10/9/2020 3:11:40 PM.</t>
  </si>
  <si>
    <t>Walid Eido, anti-Syrian lawmaker</t>
  </si>
  <si>
    <t>7/4/2015: In Bayji, Sala ad-Din, Iraq at the neighborhoods of Asri and Tamim in central Baiji, 2 attackers attacked positions of Iraqi forces and allied militias in a Confirmed Suicide suicide attack with a Car bomb, killing 3 people (0 civilian, 0 political, and 3 security) and wounding no one.  No group claimed responsibility, but Islamic State is suspected.  (Note: Claim status not verified!) The attack was verified as Confirmed Suicide on 8/25/2015 3:04:53 PM. This summary generated: 10/9/2020 3:11:40 PM.</t>
  </si>
  <si>
    <t>the neighborhoods of Asri and Tamim in central Baiji</t>
  </si>
  <si>
    <t>positions of Iraqi forces and allied militias</t>
  </si>
  <si>
    <t>7/6/2015: In Aleppo, Aleppo (Halab), Syria at Jamiat al-Zahraa district, 1 attacker attacked Syrian Arab Army (SAA)  Headquarters in a Confirmed Suicide suicide attack with a Car bomb, killing 25 people (0 civilian, 0 political, and 25 security) and wounding no one.  No group claimed responsibility.  (Note: Claim status not verified!) The attack was verified as Confirmed Suicide on 8/24/2015 2:37:58 PM. This summary generated: 10/9/2020 3:11:40 PM.</t>
  </si>
  <si>
    <t>Jamiat al-Zahraa district</t>
  </si>
  <si>
    <t>Syrian Arab Army (SAA)  Headquarters</t>
  </si>
  <si>
    <t>7/2/2015: In Bayji, Sala ad-Din, Iraq at Near the Olive restaurant south of Baiji north of Tikrit, 1 attacker attacked Iraqi Army tank in a Confirmed Suicide suicide attack with a Car bomb, killing 3 people (0 civilian, 0 political, and 3 security) and wounding 5 people.  Islamic State claimed the attack.  (Note: Claim status not verified!) The attack was verified as Confirmed Suicide on 8/25/2015 2:59:10 PM. This summary generated: 10/9/2020 3:11:40 PM.</t>
  </si>
  <si>
    <t>Near the Olive restaurant south of Baiji north of Tikrit</t>
  </si>
  <si>
    <t>Iraqi Army tank</t>
  </si>
  <si>
    <t>7/21/2015: In Tarimiyah, Sala ad-Din, Iraq at Police and Army checkpoint in Tarimiyah, 1 attacker attacked Iraqi Army and Police checkpoint in a Confirmed Suicide suicide attack with a Car bomb, killing 4 people (0 civilian, 0 political, and 4 security) and wounding 20 people.  No group claimed responsibility.  (Note: Claim status not verified!) The attack was verified as Confirmed Suicide on 8/26/2015 10:38:22 AM. This summary generated: 10/9/2020 3:11:40 PM.</t>
  </si>
  <si>
    <t>Police and Army checkpoint in Tarimiyah</t>
  </si>
  <si>
    <t>Iraqi Army and Police checkpoint</t>
  </si>
  <si>
    <t>7/5/2015: In Al Hasakah, Hasaka (Al Haksa), Syria at Power Plant, City outskirts, 1 attacker attacked Thermal power plant in a Confirmed Suicide suicide attack with a Truck bomb, killing no one (0 civilian, 0 political, and 0 security) and wounding no one.  No group claimed responsibility, but Islamic State is suspected.  (Note: Claim status not verified!) The attack was verified as Confirmed Suicide on 8/24/2015 2:33:44 PM. This summary generated: 10/9/2020 3:11:40 PM.</t>
  </si>
  <si>
    <t>Power Plant, City outskirts</t>
  </si>
  <si>
    <t>Thermal power plant</t>
  </si>
  <si>
    <t>7/10/2015: In Habbaniyah, Al-Anbar, Iraq at at the entrance of Khalidiya district near Habbaniyah military base, 1 attacker attacked Police at the checkpoint in a Confirmed Suicide suicide attack with a Car bomb, killing 2 people (0 civilian, 0 political, and 2 security) and wounding 3 people.  No group claimed responsibility.  (Note: Claim status not verified!) The attack was verified as Confirmed Suicide on 8/25/2015 3:59:47 PM. This summary generated: 10/9/2020 3:11:40 PM.</t>
  </si>
  <si>
    <t>at the entrance of Khalidiya district near Habbaniyah military base</t>
  </si>
  <si>
    <t>Police at the checkpoint</t>
  </si>
  <si>
    <t>7/3/2015: In Derna, Darnah, Libya at Shiha neighborhood, 2 attackers attacked Militants from the Mujahideen Shura Council in a Confirmed Suicide suicide attack with a Car bomb, killing 6 people (2 civilian, 0 political, and 4 security) and wounding 15 people.  Islamic State - Cyrenaica Province claimed the attack.  (Note: Claim status not verified!) The attack was verified as Confirmed Suicide on 8/26/2015 10:45:12 AM. This summary generated: 10/9/2020 3:11:40 PM.</t>
  </si>
  <si>
    <t>Shiha neighborhood</t>
  </si>
  <si>
    <t>Militants from the Mujahideen Shura Council</t>
  </si>
  <si>
    <t>7/29/2015: In Milkiyah, Aleppo (Halab), Syria at Al Nusra Checkpoint, 1 attacker attacked Al Nusra Checkpoint in a Confirmed Suicide suicide attack with a Car bomb, killing 7 people (0 civilian, 0 political, and 0 security) and wounding 9 people.  No group claimed responsibility, but Islamic State is suspected.  (Note: Claim status not verified!) The attack was verified as Confirmed Suicide on 8/24/2015 2:58:05 PM. This summary generated: 10/9/2020 3:11:40 PM.</t>
  </si>
  <si>
    <t>Milkiyah</t>
  </si>
  <si>
    <t>Al Nusra Checkpoint</t>
  </si>
  <si>
    <t>7/1/2015: In Maiduguri, Borno, Nigeria at Hospital, Gate entrance, 2 attackers (1 of whom were female) attacked Molai Leprosy/General Hospital in a Confirmed Suicide suicide attack with a Mixed, killing no one (0 civilian, 0 political, and 0 security) and wounding 2 people.  No group claimed responsibility, but Islamic State West Africa Province is suspected.  (Note: Claim status not verified!) The attack was verified as Confirmed Suicide on 8/25/2015 2:32:19 PM. This summary generated: 10/9/2020 3:11:40 PM.</t>
  </si>
  <si>
    <t>Hospital, Gate entrance</t>
  </si>
  <si>
    <t>Molai Leprosy/General Hospital</t>
  </si>
  <si>
    <t>7/28/2015: In Benghazi, Benghazi, Libya at City Center near Benghazi's Mediterranean port, 1 attacker attacked Libyan Army forces in the midst of a gun fight in a Confirmed Suicide suicide attack with a Car bomb, killing 3 people (0 civilian, 0 political, and 3 security) and wounding 11 people.  No group claimed responsibility, but Islamic State - Cyrenaica Province is suspected.  (Note: Claim status not verified!) The attack was verified as Confirmed Suicide on 8/25/2015 2:43:18 PM. This summary generated: 10/9/2020 3:11:40 PM.</t>
  </si>
  <si>
    <t>City Center near Benghazi's Mediterranean port</t>
  </si>
  <si>
    <t>Libyan Army forces in the midst of a gun fight</t>
  </si>
  <si>
    <t>7/12/2015: In Baghdad, Baghdad, Iraq at Market, Shaab Neighborhood, 1 attacker attacked Market in a Confirmed Suicide suicide attack with a Belt bomb, killing 9 people (5 civilian, 0 political, and 4 security) and wounding 25 people.  Islamic State claimed the attack.  (Note: Claim status not verified!) The attack was verified as Confirmed Suicide on 8/26/2015 9:43:22 AM. This summary generated: 10/9/2020 3:11:40 PM.</t>
  </si>
  <si>
    <t>Market, Shaab Neighborhood</t>
  </si>
  <si>
    <t>7/26/2015: In Damaturu, Yobe, Nigeria at Marketplace, Entrance point of market, 1 attacker (1 of whom were female) attacked Civilians in a crowded marketplace in a Confirmed Suicide suicide attack with a Belt bomb, killing 19 people (19 civilian, 0 political, and 0 security) and wounding 47 people.  No group claimed responsibility, but Islamic State West Africa Province is suspected.  (Note: Claim status not verified!) The attack was verified as Confirmed Suicide on 8/26/2015 9:44:53 AM. This summary generated: 10/9/2020 3:11:40 PM.</t>
  </si>
  <si>
    <t>Marketplace, Entrance point of market</t>
  </si>
  <si>
    <t>Civilians in a crowded marketplace</t>
  </si>
  <si>
    <t>7/20/2015: In Suruc, Sanliurfa, Turkey at Amara culture center, 1 attacker attacked Turkish cultural center where activists bringing aid to Kobani were meeting in a Confirmed Suicide suicide attack with a Belt bomb, killing 32 people (32 civilian, 0 political, and 0 security) and wounding 100 people.  No group claimed responsibility, but Islamic State is suspected.  (Note: Claim status not verified!) The attack was verified as Confirmed Suicide on 8/24/2015 2:53:18 PM. This summary generated: 10/9/2020 3:11:40 PM.</t>
  </si>
  <si>
    <t>Sanliurfa</t>
  </si>
  <si>
    <t>Suruc</t>
  </si>
  <si>
    <t>Amara culture center</t>
  </si>
  <si>
    <t>Turkish cultural center where activists bringing aid to Kobani were meeting</t>
  </si>
  <si>
    <t>11/20/2013: In Kandahar City, Kandahar, Afghanistan at Second police district, 1 attacker attacked Mandigak guesthouse in a Confirmed Suicide suicide attack with a Belt bomb, killing 4 people (4 civilian, 0 political, and 0 security) and wounding 19 people.  No group claimed responsibility.  (Note: Claim status not verified!) The attack was verified as Confirmed Suicide on 7/17/2014 4:47:40 PM. This summary generated: 10/9/2020 3:11:40 PM.</t>
  </si>
  <si>
    <t>Second police district</t>
  </si>
  <si>
    <t>Mandigak guesthouse</t>
  </si>
  <si>
    <t>3/20/2009: In Fallujah, Al-Anbar, Iraq at Private Home, Al-Bu Isa Tribe Chieftan's House, 1 attacker attacked Sheikh Talib al-Hassnawi al-Issawi [survived] in a Confirmed Suicide suicide attack with a Belt bomb, killing 1 person (0 civilian, 0 political, and 1 security) and wounding 2 people.  No group claimed responsibility.  (Note: Claim status not verified!) The attack was verified as Confirmed Suicide on 8/7/2012. This summary generated: 10/9/2020 3:11:40 PM.</t>
  </si>
  <si>
    <t>3/20/2009</t>
  </si>
  <si>
    <t>Private Home, Al-Bu Isa Tribe Chieftan's House</t>
  </si>
  <si>
    <t>Sheikh Talib al-Hassnawi al-Issawi [survived]</t>
  </si>
  <si>
    <t>7/5/2015: In Kandahar City, Kandahar, Afghanistan at First Police District, 1 attacker attacked Afghan National Police (ANP) checkpoint in a Confirmed Suicide suicide attack with a Motorcycle bomb, killing 3 people (2 civilian, 0 political, and 1 security) and wounding 13 people.  No group claimed responsibility, but Taliban (IEA) is suspected.  (Note: Claim status not verified!) The attack was verified as Confirmed Suicide on 8/26/2015 11:49:16 AM. This summary generated: 10/9/2020 3:11:40 PM.</t>
  </si>
  <si>
    <t>First Police District</t>
  </si>
  <si>
    <t>7/17/2015: In Damaturu, Yobe, Nigeria at Layin Geange neighborhood, 1 attacker (1 of whom were female) attacked Ramadan Prayer Site in a Confirmed Suicide suicide attack with a Belt bomb, killing 7 people (7 civilian, 0 political, and 0 security) and wounding 8 people.  No group claimed responsibility.  (Note: Claim status not verified!) The attack was verified as Confirmed Suicide on 8/26/2015 9:24:26 AM. This summary generated: 10/9/2020 3:11:40 PM.</t>
  </si>
  <si>
    <t>Layin Geange neighborhood</t>
  </si>
  <si>
    <t>7/20/2015: In Damaturu, Yobe, Nigeria at Outskirts of the city, 2 attackers (1 of whom were female) attacked Nigerian Police checkpoint in a Confirmed Suicide suicide attack with a Belt bomb, killing 6 people (3 civilian, 0 political, and 3 security) and wounding no one.  No group claimed responsibility.  (Note: Claim status not verified!) The attack was verified as Confirmed Suicide on 8/26/2015 9:33:02 AM. This summary generated: 10/9/2020 3:11:40 PM.</t>
  </si>
  <si>
    <t>7/19/2015: In Dinsoor, Bay, Somalia at Road to Dinsoor, 1 attacker attacked African Union (AU) military convoy in a Confirmed Suicide suicide attack with a Car bomb, killing 6 people (0 civilian, 0 political, and 0 security) and wounding no one.  No group claimed responsibility, but Al-Shabaab is suspected.  (Note: Claim status not verified!) The attack was verified as Confirmed Suicide on 8/26/2015 12:05:27 PM. This summary generated: 10/9/2020 3:11:40 PM.</t>
  </si>
  <si>
    <t>Dinsoor</t>
  </si>
  <si>
    <t>Road to Dinsoor</t>
  </si>
  <si>
    <t>7/1/2015: In Al Arish, Shamal Sina', Egypt at Military checkpoint Among the towns of Sheikh Zuweid and Rafah, 1 attacker attacked Joint Egyptian Army and Police checkpoint in a Confirmed Suicide suicide attack with a Car bomb, killing 16 people (0 civilian, 0 political, and 16 security) and wounding 2 people.  Islamic State - Sinai Province claimed the attack.  (Note: Claim status not verified!) The attack was verified as Confirmed Suicide on 8/26/2015 11:47:36 AM. This summary generated: 10/9/2020 3:11:40 PM.</t>
  </si>
  <si>
    <t>Military checkpoint Among the towns of Sheikh Zuweid and Rafah</t>
  </si>
  <si>
    <t>7/16/2015: In Riyadh, Ar Riyad, Saudi Arabia at outside Ha'er prison, 1 attacker attacked Saudi Police checkpoint in a Confirmed Suicide suicide attack with a Car bomb, killing no one (0 civilian, 0 political, and 0 security) and wounding 2 people.  Islamic State - Najd Province claimed the attack.  (Note: Claim status not verified!) The attack was verified as Confirmed Suicide on 8/26/2015 9:52:14 AM. This summary generated: 10/9/2020 3:11:40 PM.</t>
  </si>
  <si>
    <t>outside Ha'er prison</t>
  </si>
  <si>
    <t>Saudi Police checkpoint</t>
  </si>
  <si>
    <t>7/13/2015: In Fallujah, Al-Anbar, Iraq at Unknown, 5 attackers attacked Iraqi Army and Popular Mobilization Forces (Iraqi Shia militia) forces in a Confirmed Suicide suicide attack with a Car bomb, killing no one (0 civilian, 0 political, and 0 security) and wounding no one.  No group claimed responsibility, but Islamic State is suspected.  (Note: Claim status not verified!) The attack was verified as Confirmed Suicide on 8/26/2015 10:07:05 AM. This summary generated: 10/9/2020 3:11:40 PM.</t>
  </si>
  <si>
    <t>7/19/2015: In Baardheere, Gedo, Somalia at Road from Baidoa, 1 attacker attacked Ethiopian forces convoy in a Confirmed Suicide suicide attack with a Car bomb, killing 3 people (0 civilian, 0 political, and 3 security) and wounding no one.  No group claimed responsibility, but Al-Shabaab is suspected.  (Note: Claim status not verified!) The attack was verified as Confirmed Suicide on 8/26/2015 10:09:21 AM. This summary generated: 10/9/2020 3:11:40 PM.</t>
  </si>
  <si>
    <t>Road from Baidoa</t>
  </si>
  <si>
    <t>Ethiopian forces convoy</t>
  </si>
  <si>
    <t>5/23/2016: In Jableh, Lattakia (Al Ladhiqiyah), Syria at Hospital, Jableh National Hospital, 1 attacker attacked The emergency department at Jableh National Hospital in a Confirmed Suicide suicide attack with a Belt bomb, killing 28 people (28 civilian, 0 political, and 0 security) and wounding 10 people.  Islamic State claimed the attack, but Ahrar al-Sham is suspected.  (Note: Claim status not verified!) The attack was verified as Confirmed Suicide on 8/11/2016 9:13:42 AM. This summary generated: 10/9/2020 3:11:40 PM.</t>
  </si>
  <si>
    <t>Jableh</t>
  </si>
  <si>
    <t>Hospital, Jableh National Hospital</t>
  </si>
  <si>
    <t>The emergency department at Jableh National Hospital</t>
  </si>
  <si>
    <t>7/14/2015: In Nikhaib, Al-Anbar, Iraq at Eastern entrance to Nikhaib, 1 attacker attacked Iraqi Border Police checkpoint in a Confirmed Suicide suicide attack with a Car bomb, killing 10 people (0 civilian, 0 political, and 10 security) and wounding no one.  No group claimed responsibility.  (Note: Claim status not verified!) The attack was verified as Confirmed Suicide on 8/26/2015 10:48:55 AM. This summary generated: 10/9/2020 3:11:40 PM.</t>
  </si>
  <si>
    <t>Eastern entrance to Nikhaib</t>
  </si>
  <si>
    <t>Iraqi Border Police checkpoint</t>
  </si>
  <si>
    <t>8/13/2015: In Baghdad, Baghdad, Iraq at Market, Sadr City, 1 attacker attacked Shiite Jamila Vegetable Market in a Confirmed Suicide suicide attack with a Truck bomb, killing 76 people (76 civilian, 0 political, and 0 security) and wounding 250 people.  Islamic State claimed the attack.  (Note: Claim status not verified!) The attack was verified as Confirmed Suicide on 10/30/2015 10:38:46 AM. This summary generated: 10/9/2020 3:11:40 PM.</t>
  </si>
  <si>
    <t>8/13/2015</t>
  </si>
  <si>
    <t>Shiite Jamila Vegetable Market</t>
  </si>
  <si>
    <t>8/5/2015: In Diyala Province, Diyala, Iraq at Mountainous area 57 km northeast of Baghdad, 1 attacker attacked Group of Iraqi police forces and allied shiite paramilitaries in a Confirmed Suicide suicide attack with a Car bomb, killing 13 people (0 civilian, 0 political, and 13 security) and wounding 9 people.  No group claimed responsibility, but Islamic State is suspected.  (Note: Claim status not verified!) The attack was verified as Confirmed Suicide on 10/30/2015 9:54:41 AM. This summary generated: 10/9/2020 3:11:40 PM.</t>
  </si>
  <si>
    <t>Mountainous area 57 km northeast of Baghdad</t>
  </si>
  <si>
    <t>Group of Iraqi police forces and allied shiite paramilitaries</t>
  </si>
  <si>
    <t>8/24/2015: In Ramadi, Al-Anbar, Iraq at West of Ramadi, 3 attackers attacked Military outpost of Iraqi Army, Sunni Militia, and Police in a Confirmed Suicide suicide attack with a Truck bomb, killing 8 people (0 civilian, 0 political, and 8 security) and wounding 6 people.  No group claimed responsibility, but Islamic State is suspected.  (Note: Claim status not verified!) The attack was verified as Confirmed Suicide on 11/2/2015 9:40:46 AM. This summary generated: 10/9/2020 3:11:40 PM.</t>
  </si>
  <si>
    <t>8/24/2015</t>
  </si>
  <si>
    <t>West of Ramadi</t>
  </si>
  <si>
    <t>Military outpost of Iraqi Army, Sunni Militia, and Police</t>
  </si>
  <si>
    <t>8/14/2015: In Bayji, Sala ad-Din, Iraq at Hyundai intersection Bayji, 1 attacker attacked Iraqi forces and militia Popular Mobilization Front fighters in a Confirmed Suicide suicide attack with a Car bomb, killing 5 people (0 civilian, 0 political, and 5 security) and wounding 5 people.  Islamic State claimed the attack.  (Note: Claim status not verified!) The attack was verified as Confirmed Suicide on 9/17/2015 3:14:49 PM. This summary generated: 10/9/2020 3:11:40 PM.</t>
  </si>
  <si>
    <t>Hyundai intersection Bayji</t>
  </si>
  <si>
    <t>Iraqi forces and militia Popular Mobilization Front fighters</t>
  </si>
  <si>
    <t>8/27/2015: In Ramadi, Al-Anbar, Iraq at Al-Jaraishi area north of Ramadi, 1 attacker attacked Deputy head of AOC: Abdulrahman Abu Raghif &amp; 10th Division commander: Safin Abdulmajid [both killed] in a Confirmed Suicide suicide attack with a Car bomb, killing 5 people (0 civilian, 0 political, and 5 security) and wounding 10 people.  Islamic State claimed the attack.  (Note: Claim status not verified!) The attack was verified as Confirmed Suicide on 11/2/2015 9:45:43 AM. This summary generated: 10/9/2020 3:11:40 PM.</t>
  </si>
  <si>
    <t>Al-Jaraishi area north of Ramadi</t>
  </si>
  <si>
    <t>Deputy head of AOC: Abdulrahman Abu Raghif &amp; 10th Division commander: Safin Abdulmajid [both killed]</t>
  </si>
  <si>
    <t>8/3/2015: In Harem, Idlib, Syria at Harem 'region'', 1 attacker attacked Al Nusra Command center in a Possible - Too Few Sources suicide attack with a Belt bomb, killing 20 people (0 civilian, 0 political, and 20 security) and wounding 10 people.  No group claimed responsibility.  (Note: Claim status not verified!) The attack was verified as Possible - Too Few Sources on 11/2/2015 11:03:31 AM. This summary generated: 10/9/2020 3:11:40 PM.</t>
  </si>
  <si>
    <t>8/3/2015</t>
  </si>
  <si>
    <t>Harem</t>
  </si>
  <si>
    <t>Harem 'region''</t>
  </si>
  <si>
    <t>Al Nusra Command center</t>
  </si>
  <si>
    <t>8/5/2015: In Al-Qaryatain, Homs (Hims), Syria at City entrances, 3 attackers attacked Syrian Army and pro-government milita checkpoint in a Possible - Too Few Sources suicide attack with a Unspecified, killing no one (0 civilian, 0 political, and 0 security) and wounding no one.  No group claimed responsibility.  (Note: Claim status not verified!) The attack was verified as Possible - Too Few Sources on 11/2/2015 11:05:48 AM. This summary generated: 10/9/2020 3:11:40 PM.</t>
  </si>
  <si>
    <t>City entrances</t>
  </si>
  <si>
    <t>Syrian Army and pro-government milita checkpoint</t>
  </si>
  <si>
    <t>8/16/2015: In Shadi Khan, Punjab, Pakistan at Punjab Home Minister Shuja Khanzada, 2 attackers attacked Shuja Khanzada [killed] in a Confirmed Suicide suicide attack with a Belt bomb, killing 20 people (13 civilian, 1 political, and 2 security) and wounding 23 people.  Jamaat-ul-Ahrar claimed the attack.  (Note: Claim status not verified!) The attack was verified as Confirmed Suicide on 10/9/2015 10:58:23 AM. This summary generated: 10/9/2020 3:11:40 PM.</t>
  </si>
  <si>
    <t>Shadi Khan</t>
  </si>
  <si>
    <t>Punjab Home Minister Shuja Khanzada</t>
  </si>
  <si>
    <t>Shuja Khanzada [killed]</t>
  </si>
  <si>
    <t>8/19/2015: In Qamishly, Hasaka (Al Haksa), Syria at Industrial district, 1 attacker attacked Asayish local headquarters; offices of a Kurdish security agency in a Confirmed Suicide suicide attack with a Truck bomb, killing 16 people (6 civilian, 0 political, and 10 security) and wounding 50 people.  Islamic State claimed the attack.  (Note: Claim status not verified!) The attack was verified as Confirmed Suicide on 11/2/2015 11:08:12 AM. This summary generated: 10/9/2020 3:11:40 PM.</t>
  </si>
  <si>
    <t>Industrial district</t>
  </si>
  <si>
    <t>Asayish local headquarters; offices of a Kurdish security agency</t>
  </si>
  <si>
    <t>8/7/2015: In Kabul, Kabul, Afghanistan at Entrance to Kabul Police Academy, 1 attacker attacked Kabul Police Academy Recruits in a Confirmed Suicide suicide attack with a Belt bomb, killing 27 people (9 civilian, 0 political, and 18 security) and wounding 24 people.  Taliban (IEA) claimed the attack.  (Note: Claim status not verified!) The attack was verified as Confirmed Suicide on 10/16/2015 11:31:29 AM. This summary generated: 10/9/2020 3:11:40 PM.</t>
  </si>
  <si>
    <t>8/7/2015</t>
  </si>
  <si>
    <t>Entrance to Kabul Police Academy</t>
  </si>
  <si>
    <t>Kabul Police Academy Recruits</t>
  </si>
  <si>
    <t>8/6/2015: In Pul-e 'Alam, Logar, Afghanistan at Base of Special Police Force, 1 attacker attacked Afghan Quick Reaction Police Force Compound in a Confirmed Suicide suicide attack with a Truck bomb, killing 6 people (3 civilian, 0 political, and 3 security) and wounding 11 people.  Taliban (IEA) claimed the attack.  (Note: Claim status not verified!) The attack was verified as Confirmed Suicide on 10/16/2015 11:23:54 AM. This summary generated: 10/9/2020 3:11:40 PM.</t>
  </si>
  <si>
    <t>Base of Special Police Force</t>
  </si>
  <si>
    <t>Afghan Quick Reaction Police Force Compound</t>
  </si>
  <si>
    <t>8/10/2015: In Kabul, Kabul, Afghanistan at Entrance to International Airport, 1 attacker attacked Afghan Forces Convoy with government officials in a Confirmed Suicide suicide attack with a Car bomb, killing 5 people (5 civilian, 0 political, and 0 security) and wounding 16 people.  Taliban (IEA) claimed the attack.  (Note: Claim status not verified!) The attack was verified as Confirmed Suicide on 10/30/2015 9:34:33 AM. This summary generated: 10/9/2020 3:11:40 PM.</t>
  </si>
  <si>
    <t>Entrance to International Airport</t>
  </si>
  <si>
    <t>Afghan Forces Convoy with government officials</t>
  </si>
  <si>
    <t>8/28/2015: In Kabul, Kabul, Afghanistan at Company (Kampani) area in 5th Police District of Kabul, 1 attacker attacked Vehicle of the Afghan National Army (ANA) forces in a Confirmed Suicide suicide attack with a Belt bomb, killing 1 person (0 civilian, 0 political, and 1 security) and wounding 2 people.  No group claimed responsibility.  (Note: Claim status not verified!) The attack was verified as Confirmed Suicide on 10/30/2015 9:44:27 AM. This summary generated: 10/9/2020 3:11:40 PM.</t>
  </si>
  <si>
    <t>Company (Kampani) area in 5th Police District of Kabul</t>
  </si>
  <si>
    <t>Vehicle of the Afghan National Army (ANA) forces</t>
  </si>
  <si>
    <t>8/22/2015: In Kabul, Kabul, Afghanistan at Outside the private Shinozada Hopsital in Macrorayan Neighborhood, 1 attacker attacked NATO convoy of contractors and Afghan civilians in a Confirmed Suicide suicide attack with a Car bomb, killing 12 people (12 civilian, 0 political, and 0 security) and wounding 66 people.  No group claimed responsibility.  Taliban (IEA) denied responsibility for the attack.(Note: Claim status not verified!) The attack was verified as Confirmed Suicide on 10/30/2015 9:43:15 AM. This summary generated: 10/9/2020 3:11:40 PM.</t>
  </si>
  <si>
    <t>Outside the private Shinozada Hopsital in Macrorayan Neighborhood</t>
  </si>
  <si>
    <t>NATO convoy of contractors and Afghan civilians</t>
  </si>
  <si>
    <t>8/26/2015: In Baga Sola, Lac, Chad at Chadian Army, 2 attackers attacked Kaiga Ngoubou Chadian Army  Base in a Confirmed Suicide suicide attack with a Belt bomb, killing no one (0 civilian, 0 political, and 0 security) and wounding no one.  No group claimed responsibility.  (Note: Claim status not verified!) The attack was verified as Confirmed Suicide on 11/2/2015 10:20:09 AM. This summary generated: 10/9/2020 3:11:40 PM.</t>
  </si>
  <si>
    <t>8/26/2015</t>
  </si>
  <si>
    <t>Chadian Army</t>
  </si>
  <si>
    <t>Kaiga Ngoubou Chadian Army  Base</t>
  </si>
  <si>
    <t>8/22/2015: In Kismayo, Jubbada Hoose, Somalia at City outskirts, 1 attacker attacked African Union training base in a Confirmed Suicide suicide attack with a Truck bomb, killing 20 people (0 civilian, 0 political, and 20 security) and wounding 45 people.  Al-Shabaab claimed the attack.  (Note: Claim status not verified!) The attack was verified as Confirmed Suicide on 11/2/2015 11:30:06 AM. This summary generated: 10/9/2020 3:11:40 PM.</t>
  </si>
  <si>
    <t>African Union training base</t>
  </si>
  <si>
    <t>3/9/2014: In Hillah, Babil, Iraq at Northern entrance to Hillah, 1 attacker attacked Iraqi Police checkpoint in a Confirmed Suicide suicide attack with a Car bomb, killing 37 people (21 civilian, 0 political, and 15 security) and wounding 166 people.  Islamic State of Iraq and Syria claimed the attack.  (Note: Claim status not verified!) The attack was verified as Confirmed Suicide on 6/23/2014 1:43:11 PM. This summary generated: 10/9/2020 3:11:40 PM.</t>
  </si>
  <si>
    <t>3/9/2014</t>
  </si>
  <si>
    <t>Northern entrance to Hillah</t>
  </si>
  <si>
    <t>8/13/2015: In Mohammad Agha, Logar, Afghanistan at Main road in the district, 1 attacker attacked Police vehicle in a Confirmed Suicide suicide attack with a Car bomb, killing no one (0 civilian, 0 political, and 0 security) and wounding 23 people.  No group claimed responsibility.  (Note: Claim status not verified!) The attack was verified as Confirmed Suicide on 10/30/2015 9:37:26 AM. This summary generated: 10/9/2020 3:11:40 PM.</t>
  </si>
  <si>
    <t>Main road in the district</t>
  </si>
  <si>
    <t>Police vehicle</t>
  </si>
  <si>
    <t>8/7/2015: In Kabul, Kabul, Afghanistan at Camp Integrity, 1 attacker attacked US Security Forces Base in Kabul in a Confirmed Suicide suicide attack with a Car bomb, killing 3 people (0 civilian, 0 political, and 3 security) and wounding no one.  Taliban (IEA) claimed the attack.  (Note: Claim status not verified!) The attack was verified as Confirmed Suicide on 10/30/2015 9:18:55 AM. This summary generated: 10/9/2020 3:11:40 PM.</t>
  </si>
  <si>
    <t>Camp Integrity</t>
  </si>
  <si>
    <t>US Security Forces Base in Kabul</t>
  </si>
  <si>
    <t>8/25/2015: In Damaturu, Yobe, Nigeria at Bus Stop, Car Park, 1 attacker (1 of whom were female) attacked Nigerian Bus Stop in a Confirmed Suicide suicide attack with a Belt bomb, killing 15 people (15 civilian, 0 political, and 0 security) and wounding 30 people.  No group claimed responsibility.  (Note: Claim status not verified!) The attack was verified as Confirmed Suicide on 11/2/2015 10:16:29 AM. This summary generated: 10/9/2020 3:11:40 PM.</t>
  </si>
  <si>
    <t>Bus Stop, Car Park</t>
  </si>
  <si>
    <t>Nigerian Bus Stop</t>
  </si>
  <si>
    <t>8/14/2015: In Bayji, Sala ad-Din, Iraq at al-Asri neighborhood, 3 attackers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1:58 AM. This summary generated: 10/9/2020 3:11:40 PM.</t>
  </si>
  <si>
    <t>al-Asri neighborhood</t>
  </si>
  <si>
    <t>10/13/2014: In Kobani, Aleppo (Halab), Syria at Bus Station, Northwest of Kobani, 1 attacker attacked YPG positions at bus station in a Confirmed Suicide suicide attack with a Truck bomb, killing no one (0 civilian, 0 political, and 0 security) and wounding no one.  No group claimed responsibility, but Islamic State is suspected.  (Note: Claim status not verified!) The attack was verified as Confirmed Suicide on 5/18/2018 4:45:43 PM. This summary generated: 10/9/2020 3:11:40 PM.</t>
  </si>
  <si>
    <t>Bus Station, Northwest of Kobani</t>
  </si>
  <si>
    <t>YPG positions at bus station</t>
  </si>
  <si>
    <t>5/1/2006: In Tarin Kot, Uruzgan, Afghanistan at Unknown,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10/9/2020 3:11:40 PM.</t>
  </si>
  <si>
    <t>9/5/2015: In Pul-e 'Alam, Logar, Afghanistan at Market, Bazaar, 1 attacker attacked Civilians in Bazaar of provincial capital in a Confirmed Suicide suicide attack with a Car bomb, killing no one (0 civilian, 0 political, and 0 security) and wounding 8 people.  No group claimed responsibility.  (Note: Claim status not verified!) The attack was verified as Confirmed Suicide on 12/2/2015 11:05:47 AM. This summary generated: 10/9/2020 3:11:40 PM.</t>
  </si>
  <si>
    <t>Civilians in Bazaar of provincial capital</t>
  </si>
  <si>
    <t>9/1/2015: In Jamrud, Khyber-Pakhtunkhwa, Pakistan at Outside headquarters of tribal police, 1 attacker attacked Car carrying Pakistani military Commander Tehsinullah Khan [survived, wounded] in a Confirmed Suicide suicide attack with a Belt bomb, killing 6 people (3 civilian, 0 political, and 3 security) and wounding 56 people.  Lashkar-e Islam and Tehrik-i-Taliban Pakistan claimed the attack.  (Note: Claim status not verified!) The attack was verified as Confirmed Suicide on 12/2/2015 9:52:28 AM. This summary generated: 10/9/2020 3:11:40 PM.</t>
  </si>
  <si>
    <t>9/1/2015</t>
  </si>
  <si>
    <t>Outside headquarters of tribal police</t>
  </si>
  <si>
    <t>Car carrying Pakistani military Commander Tehsinullah Khan [survived, wounded]</t>
  </si>
  <si>
    <t>9/3/2015: In Kerawa, ExtremeNord, Cameroon at Outside military base, 1 attacker attacked Cameroonian military base in a Confirmed Suicide suicide attack with a Unspecified, killing 15 people (0 civilian, 0 political, and 15 security) and wounding 100 people.  No group claimed responsibility, but Islamic State West Africa Province is suspected.  (Note: Claim status not verified!) The attack was verified as Confirmed Suicide on 11/23/2015 5:45:39 PM. This summary generated: 10/9/2020 3:11:40 PM.</t>
  </si>
  <si>
    <t>Outside military base</t>
  </si>
  <si>
    <t>Cameroonian military base</t>
  </si>
  <si>
    <t>9/12/2015: In Qarabagh, Kabul, Afghanistan at Qara Bagh district along a highway, 1 attacker attacked Military convoy, unspecified allegiance in a Confirmed Suicide suicide attack with a Car bomb, killing no one (0 civilian, 0 political, and 0 security) and wounding 3 people.  No group claimed responsibility.  (Note: Claim status not verified!) The attack was verified as Confirmed Suicide on 5/3/2018 11:24:26 AM. This summary generated: 10/9/2020 3:11:40 PM.</t>
  </si>
  <si>
    <t>9/12/2015</t>
  </si>
  <si>
    <t>Qara Bagh district along a highway</t>
  </si>
  <si>
    <t>Military convoy, unspecified allegiance</t>
  </si>
  <si>
    <t>9/20/2015: In Maiduguri, Borno, Nigeria at Mosque, Ajilari Cross area, 1 attacker (1 of whom were female) attacked Nigerian Sunni Mosque in a Confirmed Suicide suicide attack with a Unspecified, killing 117 people (117 civilian, 0 political, and 0 security) and wounding 91 people.  No group claimed responsibility, but Islamic State West Africa Province is suspected.  (Note: Claim status not verified!) The attack was verified as Confirmed Suicide on 12/4/2015 12:13:49 PM. This summary generated: 10/9/2020 3:11:40 PM.</t>
  </si>
  <si>
    <t>Mosque, Ajilari Cross area</t>
  </si>
  <si>
    <t>Nigerian Sunni Mosque</t>
  </si>
  <si>
    <t>9/1/2015: In Hadithah, Al-Anbar, Iraq at Outside Hadithah, 5 attackers attacked Iraqi Army and Sunni Militia position in a Confirmed Suicide suicide attack with a Mixed, killing 6 people (0 civilian, 0 political, and 6 security) and wounding 3 people.  No group claimed responsibility, but Islamic State is suspected.  (Note: Claim status not verified!) The attack was verified as Confirmed Suicide on 11/16/2015 9:47:52 AM. This summary generated: 10/9/2020 3:11:40 PM.</t>
  </si>
  <si>
    <t>Iraqi Army and Sunni Militia position</t>
  </si>
  <si>
    <t>9/20/2015: In Daman District, Kandahar, Afghanistan at Near Tarnak Bridge near kandahar international airport, 1 attacker attacked Afghan police checkpoint in a Confirmed Suicide suicide attack with a Car bomb, killing 1 person (0 civilian, 0 political, and 1 security) and wounding 3 people.  Islamic State - Khorasan Province and Taliban (IEA) claimed the attack.  (Note: Claim status not verified!) The attack was verified as Confirmed Suicide on 12/8/2015 7:18:07 PM. This summary generated: 10/9/2020 3:11:40 PM.</t>
  </si>
  <si>
    <t>Near Tarnak Bridge near kandahar international airport</t>
  </si>
  <si>
    <t>9/11/2015: In Rafah, Shamal Sina', Egypt at northern sinai, 1 attacker attacked Approaching Egyptian military convoy in a Confirmed Suicide suicide attack with a Car bomb, killing 3 people (3 civilian, 0 political, and 0 security) and wounding 5 people.  No group claimed responsibility.  (Note: Claim status not verified!) The attack was verified as Confirmed Suicide on 12/2/2015 12:06:01 PM. This summary generated: 10/9/2020 3:11:40 PM.</t>
  </si>
  <si>
    <t>northern sinai</t>
  </si>
  <si>
    <t>Approaching Egyptian military convoy</t>
  </si>
  <si>
    <t>9/14/2015: In Al Hasakah, Hasaka (Al Haksa), Syria at Mahatta Neighborhood, 1 attacker attacked Headquarters of the National Defense Forces pro-regime militia in a Confirmed Suicide suicide attack with a Car bomb, killing 21 people (0 civilian, 0 political, and 21 security) and wounding 80 people.  Islamic State claimed the attack.  (Note: Claim status not verified!) The attack was verified as Confirmed Suicide on 11/16/2015 6:58:44 PM. This summary generated: 10/9/2020 3:11:40 PM.</t>
  </si>
  <si>
    <t>Headquarters of the National Defense Forces pro-regime militia</t>
  </si>
  <si>
    <t>National Defence Forces</t>
  </si>
  <si>
    <t>9/13/2015: In Fallujah, Al-Anbar, Iraq at Northeast of Fallujah - near Albu Aziz,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11/16/2015 10:08:55 AM. This summary generated: 10/9/2020 3:11:40 PM.</t>
  </si>
  <si>
    <t>Northeast of Fallujah - near Albu Aziz</t>
  </si>
  <si>
    <t>9/1/2015: In Janale, Shabeellaha Hoose, Somalia at African Union base in Janale (African Union Mission in Somalia), 1 attacker attacked Ugandan soldiers (African Union Mission in Somalia) in a Confirmed Suicide suicide attack with a Car bomb, killing 5 people (0 civilian, 0 political, and 5 security) and wounding no one.  Al-Shabaab claimed the attack.  (Note: Claim status not verified!) The attack was verified as Confirmed Suicide on 12/2/2015 9:40:24 AM. This summary generated: 10/9/2020 3:11:40 PM.</t>
  </si>
  <si>
    <t>African Union base in Janale (African Union Mission in Somalia)</t>
  </si>
  <si>
    <t>Ugandan soldiers (African Union Mission in Somalia)</t>
  </si>
  <si>
    <t>9/17/2015: In Ramadi, Al-Anbar, Iraq at al-Jeriyshi desert area north of Ramadi, 1 attacker attacked Iraqi army officers and soldiers in a Possible - Too Few Sources suicide attack with a Car bomb, killing 6 people (0 civilian, 0 political, and 6 security) and wounding 8 people.  No group claimed responsibility.  (Note: Claim status not verified!) The attack was verified as Possible - Too Few Sources on 11/16/2015 10:30:16 AM. This summary generated: 10/9/2020 3:11:40 PM.</t>
  </si>
  <si>
    <t>al-Jeriyshi desert area north of Ramadi</t>
  </si>
  <si>
    <t>Iraqi army officers and soldiers</t>
  </si>
  <si>
    <t>9/18/2015: In Al Fu'ah, Idlib, Syria at Inside Town, 7 attackers attacked National Defence Forces pro-Assad militia defending towns in a Confirmed Suicide suicide attack with a Car bomb, killing no one (0 civilian, 0 political, and 0 security) and wounding no one.  Jabhat an-Nuṣrah li-Ahl ash-Shām claimed the attack.  (Note: Claim status not verified!) The attack was verified as Confirmed Suicide on 11/16/2015 7:05:12 PM. This summary generated: 10/9/2020 3:11:40 PM.</t>
  </si>
  <si>
    <t>9/18/2015</t>
  </si>
  <si>
    <t>Al Fu'ah</t>
  </si>
  <si>
    <t>Inside Town</t>
  </si>
  <si>
    <t>National Defence Forces pro-Assad militia defending towns</t>
  </si>
  <si>
    <t>9/15/2015: In Al Hasakah, Hasaka (Al Haksa), Syria at Al Ma'ishiyah district in northwest Al Hasakah, 1 attacker attacked Office of Kurdish militia People's Protection Unit in a Confirmed Suicide suicide attack with a Truck bomb, killing 7 people (2 civilian, 0 political, and 5 security) and wounding 30 people.  Islamic State claimed the attack.  (Note: Claim status not verified!) The attack was verified as Confirmed Suicide on 11/16/2015 7:01:21 PM. This summary generated: 10/9/2020 3:11:40 PM.</t>
  </si>
  <si>
    <t>Al Ma'ishiyah district in northwest Al Hasakah</t>
  </si>
  <si>
    <t>Office of Kurdish militia People's Protection Unit</t>
  </si>
  <si>
    <t>9/20/2015: In Karachi, Sindh, Pakistan at Rifa-i-Aam Society in  Malir district of Karachi city, 1 attacker attacked Pakistani police conducting a raid in a Confirmed Suicide suicide attack with a Belt bomb, killing no one (0 civilian, 0 political, and 0 security) and wounding 2 people.  No group claimed responsibility.  (Note: Claim status not verified!) The attack was verified as Confirmed Suicide on 11/23/2015 5:19:39 PM. This summary generated: 10/9/2020 3:11:40 PM.</t>
  </si>
  <si>
    <t>Rifa-i-Aam Society in  Malir district of Karachi city</t>
  </si>
  <si>
    <t>Pakistani police conducting a raid</t>
  </si>
  <si>
    <t>6/6/2014: In Kabul, Kabul, Afghanistan at Road, busy road in Kabul, 1 attacker attacked Afghanistan Presidential Candidate Abdullah Abdullah [survived] in a Confirmed Suicide suicide attack with a Car bomb, killing 12 people (0 civilian, 12 political, and 0 security) and wounding 40 people.  No group claimed responsibility.  (Note: Claim status not verified!) The attack was verified as Confirmed Suicide on 11/12/2014 12:23:16 PM. This summary generated: 10/9/2020 3:11:40 PM.</t>
  </si>
  <si>
    <t>Road, busy road in Kabul</t>
  </si>
  <si>
    <t>Afghanistan Presidential Candidate Abdullah Abdullah [survived]</t>
  </si>
  <si>
    <t>9/9/2015: In Deir ez-Zor, Deir ez-Zor, Syria at Regime airbase, 2 attackers attacked Airport and missile facility in a Confirmed Suicide suicide attack with a Car bomb, killing 9 people (0 civilian, 0 political, and 9 security) and wounding no one.  No group claimed responsibility, but Islamic State is suspected.  (Note: Claim status not verified!) The attack was verified as Confirmed Suicide on 11/16/2015 11:28:08 AM. This summary generated: 10/9/2020 3:11:40 PM.</t>
  </si>
  <si>
    <t>Regime airbase</t>
  </si>
  <si>
    <t>Airport and missile facility</t>
  </si>
  <si>
    <t>9/16/2015: In Paghman, Kabul, Afghanistan at local district administration compound, 1 attacker attacked Paghmna district governor's compound in a Confirmed Suicide suicide attack with a Car bomb, killing 4 people (2 civilian, 0 political, and 2 security) and wounding 41 people.  Taliban (IEA) claimed the attack.  (Note: Claim status not verified!) The attack was verified as Confirmed Suicide on 12/8/2015 7:09:30 PM. This summary generated: 10/9/2020 3:11:40 PM.</t>
  </si>
  <si>
    <t>9/16/2015</t>
  </si>
  <si>
    <t>Paghman</t>
  </si>
  <si>
    <t>local district administration compound</t>
  </si>
  <si>
    <t>Paghmna district governor's compound</t>
  </si>
  <si>
    <t>9/19/2015: In Durankaya, Hakkari, Turkey at Durankaya Gendarmerie Post, 1 attacker attacked Security Forc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1/23/2015 5:29:59 PM. This summary generated: 10/9/2020 3:11:40 PM.</t>
  </si>
  <si>
    <t>Durankaya</t>
  </si>
  <si>
    <t>Durankaya Gendarmerie Post</t>
  </si>
  <si>
    <t>Security Forces</t>
  </si>
  <si>
    <t>11/24/2010: In Al-Harajah, Sana'a, Yemen at en route to Al-Harajah, 1 attacker attacked Huthis going to Shiite religious ceremony; perhaps Abdallah Bin-Abdan, Huthist leader [survived] in a Confirmed Suicide suicide attack with a Car bomb, killing 26 people (23 civilian, 0 political, and 0 security) and wounding 8 people.  Al-Qaeda in the Arabian Peninsula claimed the attack.  (Note: Claim status not verified!) The attack was verified as Confirmed Suicide on 10/28/2015 10:42:03 AM. This summary generated: 10/9/2020 3:11:40 PM.</t>
  </si>
  <si>
    <t>Sana'a</t>
  </si>
  <si>
    <t>Al-Harajah</t>
  </si>
  <si>
    <t>en route to Al-Harajah</t>
  </si>
  <si>
    <t>Huthis going to Shiite religious ceremony; perhaps Abdallah Bin-Abdan, Huthist leader [survived]</t>
  </si>
  <si>
    <t>3/18/2009: In Al-Harajah, Sana'a, Yemen at en route to the Sanaa airport, 1 attacker attacked South Korean ministry officials and family of recent bombing victims in a Confirmed Suicide suicide attack with a Belt bomb, killing no one (0 civilian, 0 political, and 0 security) and wounding no one.  No group claimed responsibility, but Al-Qaeda in the Arabian Peninsula is suspected.  (Note: Claim status not verified!) The attack was verified as Confirmed Suicide on 10/28/2015 10:46:16 AM. This summary generated: 10/9/2020 3:11:40 PM.</t>
  </si>
  <si>
    <t>en route to the Sanaa airport</t>
  </si>
  <si>
    <t>South Korean ministry officials and family of recent bombing victims</t>
  </si>
  <si>
    <t>12/3/2013: In Tikrit, Sala ad-Din, Iraq at outside a police administrative building, 2 attackers attacked Iraqi Police welfare office in a Confirmed Suicide suicide attack with a Belt bomb, killing 11 people (0 civilian, 0 political, and 11 security) and wounding 25 people.  No group claimed responsibility.  (Note: Claim status not verified!) The attack was verified as Confirmed Suicide on 6/27/2014 10:06:33 AM. This summary generated: 10/9/2020 3:11:40 PM.</t>
  </si>
  <si>
    <t>outside a police administrative building</t>
  </si>
  <si>
    <t>Iraqi Police welfare office</t>
  </si>
  <si>
    <t>3/14/2012: In Aden, 'Adan, Yemen at Airport, Near the airport, 1 attacker attacked Yemeni airport in a Possible - Too Few Sources suicide attack with a Car bomb, killing no one (0 civilian, 0 political, and 0 security) and wounding 40 people.  No group claimed responsibility.  (Note: Claim status not verified!) The attack was verified as Possible - Too Few Sources on 10/28/2015 10:32:30 AM. This summary generated: 10/9/2020 3:11:40 PM.</t>
  </si>
  <si>
    <t>3/14/2012</t>
  </si>
  <si>
    <t>Airport, Near the airport</t>
  </si>
  <si>
    <t>Yemeni airport</t>
  </si>
  <si>
    <t>3/3/2012: In Mogadishu, Banaadir, Somalia at Biurundi military base in Mogadishu, 1 attacker attacked Biurundi (African Union) military base in Mogadishu in a Confirmed Suicide suicide attack with a Car bomb, killing no one (0 civilian, 0 political, and 0 security) and wounding 2 people.  No group claimed responsibility.  (Note: Claim status not verified!) The attack was verified as Confirmed Suicide on 10/28/2015 12:30:19 PM. This summary generated: 10/9/2020 3:11:40 PM.</t>
  </si>
  <si>
    <t>Biurundi military base in Mogadishu</t>
  </si>
  <si>
    <t>Biurundi (African Union) military base in Mogadishu</t>
  </si>
  <si>
    <t>3/17/2014: In Afgoye, Shabeellaha Hoose, Somalia at Checkpoint near Lafoole, 1 attacker attacked AU convoy in a Confirmed Suicide suicide attack with a Car bomb, killing 7 people (0 civilian, 0 political, and 0 security) and wounding no one.  Al-Shabaab claimed the attack.  (Note: Claim status not verified!) The attack was verified as Confirmed Suicide on 10/28/2015 12:09:26 PM. This summary generated: 10/9/2020 3:11:40 PM.</t>
  </si>
  <si>
    <t>3/17/2014</t>
  </si>
  <si>
    <t>Checkpoint near Lafoole</t>
  </si>
  <si>
    <t>AU convoy</t>
  </si>
  <si>
    <t>3/8/2011: In Faisalabad, Punjab, Pakistan at Gas station, 1 attacker attacked Office of the Inter-Services Intelligence Directorate in a Possible - Conflicting Reports suicide attack with a Car bomb, killing 34 people (23 civilian, 0 political, and 11 security) and wounding 154 people.  Tehrik-i-Taliban Pakistan claimed the attack.  (Note: Claim status not verified!) The attack was verified as Possible - Conflicting Reports on 11/9/2015 10:08:43 AM. This summary generated: 10/9/2020 3:11:40 PM.</t>
  </si>
  <si>
    <t>3/8/2011</t>
  </si>
  <si>
    <t>Faisalabad</t>
  </si>
  <si>
    <t>Office of the Inter-Services Intelligence Directorate</t>
  </si>
  <si>
    <t>4/30/2014: In Charbagh, Khyber-Pakhtunkhwa, Pakistan at Clinic, 1st Floor of the Medical Clinic, 1 attacker attacked Medical clinic of village defense committee in a Possible - Too Few Sources suicide attack with a Belt bomb, killing no one (0 civilian, 0 political, and 0 security) and wounding no one.  No group claimed responsibility.  (Note: Claim status not verified!) The attack was verified as Possible - Too Few Sources on 12/9/2015 2:27:10 PM. This summary generated: 10/9/2020 3:11:40 PM.</t>
  </si>
  <si>
    <t>Clinic, 1st Floor of the Medical Clinic</t>
  </si>
  <si>
    <t>Medical clinic of village defense committee</t>
  </si>
  <si>
    <t>1/8/2014: In Dera Ismail Khan, Khyber-Pakhtunkhwa, Pakistan at Musazai Sharif, 2 attackers attacked Pakistani Security forces checkpoint in a Possible - Too Few Sources suicide attack with a Belt bomb, killing no one (0 civilian, 0 political, and 0 security) and wounding no one.  No group claimed responsibility.  (Note: Claim status not verified!) The attack was verified as Possible - Too Few Sources on 11/11/2015 10:47:02 AM. This summary generated: 10/9/2020 3:11:40 PM.</t>
  </si>
  <si>
    <t>Musazai Sharif</t>
  </si>
  <si>
    <t>Pakistani Security forces checkpoint</t>
  </si>
  <si>
    <t>10/29/2013: In Hyderabad, Sindh, Pakistan at Liberty Market, 1 attacker attacked Liberty Market in a Possible - Conflicting Reports suicide attack with a Belt bomb, killing no one (0 civilian, 0 political, and 0 security) and wounding no one.  No group claimed responsibility.  (Note: Claim status not verified!) The attack was verified as Possible - Conflicting Reports on 11/11/2015 10:43:40 AM. This summary generated: 10/9/2020 3:11:40 PM.</t>
  </si>
  <si>
    <t>Hyderabad</t>
  </si>
  <si>
    <t>Liberty Market</t>
  </si>
  <si>
    <t>1/3/2012: In Gorali, Punjab, Pakistan at Road, deserted road on the outskirts of the northeastern city of Gujrat, 2 attackers attacked Civilians Travelling Along Road to Wazirabad in a Confirmed Suicide suicide attack with a Motorcycle bomb, killing no one (0 civilian, 0 political, and 0 security) and wounding no one.  No group claimed responsibility.  (Note: Claim status not verified!) The attack was verified as Confirmed Suicide on 11/9/2015 10:58:20 AM. This summary generated: 10/9/2020 3:11:40 PM.</t>
  </si>
  <si>
    <t>Gorali</t>
  </si>
  <si>
    <t>Road, deserted road on the outskirts of the northeastern city of Gujrat</t>
  </si>
  <si>
    <t>Civilians Travelling Along Road to Wazirabad</t>
  </si>
  <si>
    <t>8/6/2011: In Mohmand, F.A.T.A., Pakistan at Market, Shahbaz Korona area, 1 attacker attacked A marketplace/bazaar in a Confirmed Suicide suicide attack with a Belt bomb, killing 1 person (1 civilian, 0 political, and 0 security) and wounding no one.  No group claimed responsibility.  (Note: Claim status not verified!) The attack was verified as Confirmed Suicide on 11/23/2015 10:30:37 AM. This summary generated: 10/9/2020 3:11:40 PM.</t>
  </si>
  <si>
    <t>8/6/2011</t>
  </si>
  <si>
    <t>Market, Shahbaz Korona area</t>
  </si>
  <si>
    <t>A marketplace/bazaar</t>
  </si>
  <si>
    <t>5/9/2013: In Peshawar, Khyber-Pakhtunkhwa, Pakistan at unknown, 2 attackers attacked Pakistani police van in a Possible - Too Few Sources suicide attack with a Belt bomb, killing no one (0 civilian, 0 political, and 0 security) and wounding no one.  No group claimed responsibility.  (Note: Claim status not verified!) The attack was verified as Possible - Too Few Sources on 11/11/2015 9:48:25 AM. This summary generated: 10/9/2020 3:11:40 PM.</t>
  </si>
  <si>
    <t>Pakistani police van</t>
  </si>
  <si>
    <t>10/3/2015: In Baghdad, Baghdad, Iraq at Adan Square in Kadhimiya, near the Kadhimiya shrine, 2 attackers attacked Iraqi Police Checkpoint in Shia neighbourhood in a Confirmed Suicide suicide attack with a Mixed, killing 15 people (6 civilian, 0 political, and 9 security) and wounding 40 people.  Islamic State claimed the attack.  (Note: Claim status not verified!) The attack was verified as Confirmed Suicide on 11/18/2015 9:27:40 AM. This summary generated: 10/9/2020 3:11:40 PM.</t>
  </si>
  <si>
    <t>Adan Square in Kadhimiya, near the Kadhimiya shrine</t>
  </si>
  <si>
    <t>Iraqi Police Checkpoint in Shia neighbourhood</t>
  </si>
  <si>
    <t>10/2/2015: In Kuje, Federal Capital Territory, Nigeria at N/A, 1 attacker (1 of whom were female) attacked Police station in Kuje in a Confirmed Suicide suicide attack with a Unspecified, killing 15 people (0 civilian, 0 political, and 15 security) and wounding 37 people.  Islamic State West Africa Province claimed the attack.  (Note: Claim status not verified!) The attack was verified as Confirmed Suicide on 2/24/2016 11:58:35 AM. This summary generated: 10/9/2020 3:11:40 PM.</t>
  </si>
  <si>
    <t>Kuje</t>
  </si>
  <si>
    <t>Police station in Kuje</t>
  </si>
  <si>
    <t>10/5/2015: In Kabul, Kabul, Afghanistan at Dar ul Aman area, 1 attacker attacked House of Naeem Balouch, former governor of Helmand province [survived] in a Confirmed Suicide suicide attack with a Car bomb, killing no one (0 civilian, 0 political, and 0 security) and wounding 3 people.  Taliban (IEA) claimed the attack.  (Note: Claim status not verified!) The attack was verified as Confirmed Suicide on 1/29/2016 12:28:42 PM. This summary generated: 10/9/2020 3:11:40 PM.</t>
  </si>
  <si>
    <t>10/5/2015</t>
  </si>
  <si>
    <t>Dar ul Aman area</t>
  </si>
  <si>
    <t>House of Naeem Balouch, former governor of Helmand province [survived]</t>
  </si>
  <si>
    <t>10/10/2015: In Baga Sola, Lac, Chad at Market, Fish market, 3 attackers (3 of whom were female) attacked Chadiian civilians at fish market near Lake Chad region in Baga Sola in a Confirmed Suicide suicide attack with a Belt bomb, killing 18 people (18 civilian, 0 political, and 0 security) and wounding 26 people.  No group claimed responsibility, but Islamic State West Africa Province is suspected.  (Note: Claim status not verified!) The attack was verified as Confirmed Suicide on 1/29/2016 1:33:41 PM. This summary generated: 10/9/2020 3:11:40 PM.</t>
  </si>
  <si>
    <t>Market, Fish market</t>
  </si>
  <si>
    <t>Chadiian civilians at fish market near Lake Chad region in Baga Sola</t>
  </si>
  <si>
    <t>10/14/2015: In Maiduguri, Borno, Nigeria at Ajilari-Cross neighberhood of Maiduguri, 3 attackers attacked Nigerian civilians walking outside in a Confirmed Suicide suicide attack with a Unspecified, killing 7 people (7 civilian, 0 political, and 0 security) and wounding 24 people.  No group claimed responsibility, but Islamic State West Africa Province is suspected.  (Note: Claim status not verified!) The attack was verified as Confirmed Suicide on 1/29/2016 1:40:59 PM. This summary generated: 10/9/2020 3:11:40 PM.</t>
  </si>
  <si>
    <t>10/14/2015</t>
  </si>
  <si>
    <t>Ajilari-Cross neighberhood of Maiduguri</t>
  </si>
  <si>
    <t>Nigerian civilians walking outside</t>
  </si>
  <si>
    <t>10/12/2015: In Ramadi, Al-Anbar, Iraq at Mudheij area, east of Ramad, 1 attacker attacked A convoy of Iraqi  military vehicles in a Possible - Too Few Sources suicide attack with a Car bomb, killing 9 people (0 civilian, 0 political, and 9 security) and wounding 8 people.  No group claimed responsibility.  (Note: Claim status not verified!) The attack was verified as Possible - Too Few Sources on 11/17/2015 11:56:47 PM. This summary generated: 10/9/2020 3:11:40 PM.</t>
  </si>
  <si>
    <t>10/12/2015</t>
  </si>
  <si>
    <t>Mudheij area, east of Ramad</t>
  </si>
  <si>
    <t>A convoy of Iraqi  military vehicles</t>
  </si>
  <si>
    <t>10/14/2015: In Taunsa, Punjab, Pakistan at Dera Ghazi Khan district, 2 attackers attacked Election office of Amjad Farooq Khosa [survived], Member of ruling Muslim League-Nawaz in a Confirmed Suicide suicide attack with a Unspecified, killing 7 people (5 civilian, 2 political, and 0 security) and wounding 13 people.  Jamaat-ul-Ahrar claimed the attack.  (Note: Claim status not verified!) The attack was verified as Confirmed Suicide on 2/8/2016 9:52:14 AM. This summary generated: 10/9/2020 3:11:40 PM.</t>
  </si>
  <si>
    <t>Taunsa</t>
  </si>
  <si>
    <t>Dera Ghazi Khan district</t>
  </si>
  <si>
    <t>Election office of Amjad Farooq Khosa [survived], Member of ruling Muslim League-Nawaz</t>
  </si>
  <si>
    <t>10/23/2015: In Jacobabad, Sindh, Pakistan at Muharram procession, 1 attacker attacked Shia religious holiday of Ashura procession in a Confirmed Suicide suicide attack with a Belt bomb, killing 24 people (24 civilian, 0 political, and 0 security) and wounding 40 people.  No group claimed responsibility, but Lashkar-e Jhangvi al-Almi is suspected.  (Note: Claim status not verified!) The attack was verified as Confirmed Suicide on 2/8/2016 9:59:13 AM. This summary generated: 10/9/2020 3:11:40 PM.</t>
  </si>
  <si>
    <t>10/23/2015</t>
  </si>
  <si>
    <t>Jacobabad</t>
  </si>
  <si>
    <t>Muharram procession</t>
  </si>
  <si>
    <t>Shia religious holiday of Ashura procession</t>
  </si>
  <si>
    <t>10/6/2015: In Aden, 'Adan, Yemen at Hotel &amp; Resort, Al Qasr Hotel &amp; Resort, west of downtown Aden, 2 attackers attacked Exiled Yemeni officials, and their Saudi and Emirati supporters in a Confirmed Suicide suicide attack with a Truck bomb, killing 15 people (15 civilian, 0 political, and 0 security) and wounding no one.  Islamic State Yemen claimed the attack.  (Note: Claim status not verified!) The attack was verified as Confirmed Suicide on 1/29/2016 2:19:32 PM. This summary generated: 10/9/2020 3:11:40 PM.</t>
  </si>
  <si>
    <t>Hotel &amp; Resort, Al Qasr Hotel &amp; Resort, west of downtown Aden</t>
  </si>
  <si>
    <t>Exiled Yemeni officials, and their Saudi and Emirati supporters</t>
  </si>
  <si>
    <t>10/6/2015: In Aden, 'Adan, Yemen at Saudi and Emirati military headquarters, 1 attacker attacked Saudi and Emirati military headquarters in a Confirmed Suicide suicide attack with a Car bomb, killing 15 people (0 civilian, 0 political, and 15 security) and wounding no one.  Islamic State Yemen claimed the attack.  (Note: Claim status not verified!) The attack was verified as Confirmed Suicide on 1/29/2016 2:18:33 PM. This summary generated: 10/9/2020 3:11:40 PM.</t>
  </si>
  <si>
    <t>Saudi and Emirati military headquarters</t>
  </si>
  <si>
    <t>10/26/2015: In Najran, Najran, Saudi Arabia at Mosque, Dahdah village, 1 attacker attacked Al-Mashhad mosque (Ismaili Shia) in a Confirmed Suicide suicide attack with a Belt bomb, killing 2 people (2 civilian, 0 political, and 0 security) and wounding 26 people.  Islamic State - Wilayat Hijaz claimed the attack.  (Note: Claim status not verified!) The attack was verified as Confirmed Suicide on 1/29/2016 2:07:26 PM. This summary generated: 10/9/2020 3:11:40 PM.</t>
  </si>
  <si>
    <t>Najran</t>
  </si>
  <si>
    <t>Mosque, Dahdah village</t>
  </si>
  <si>
    <t>Al-Mashhad mosque (Ismaili Shia)</t>
  </si>
  <si>
    <t>9/27/2015: In Fallujah, Al-Anbar, Iraq at al-Harariyat, 2 attackers attacked Iraqi Army Shia Popular Mobilization Forces militia base in a Confirmed Suicide suicide attack with a Car bomb, killing 7 people (0 civilian, 0 political, and 7 security) and wounding no one.  No group claimed responsibility.  (Note: Claim status not verified!) The attack was verified as Confirmed Suicide on 11/18/2015 9:53:42 AM. This summary generated: 10/9/2020 3:11:40 PM.</t>
  </si>
  <si>
    <t>al-Harariyat</t>
  </si>
  <si>
    <t>Iraqi Army Shia Popular Mobilization Forces militia base</t>
  </si>
  <si>
    <t>6/12/2007: In Baqubah, Diyala, Iraq at Bridge, 1 attacker attacked Coaltion (Georgian) military checkpoint in a Possible - Conflicting Reports suicide attack with a Car bomb, killing 2 people (0 civilian, 0 political, and 2 security) and wounding no one.  No group claimed responsibility.  (Note: Claim status not verified!) The attack was verified as Possible - Conflicting Reports on 8/7/2012. This summary generated: 10/9/2020 3:11:40 PM.</t>
  </si>
  <si>
    <t>Coaltion (Georgian) military checkpoint</t>
  </si>
  <si>
    <t>10/8/2015: In Hreitan, Aleppo (Halab), Syria at Marketplace, 1 attacker attacked Syrian Civilian Market in a Confirmed Suicide suicide attack with a Car bomb, killing 25 people (25 civilian, 0 political, and 0 security) and wounding 24 people.  No group claimed responsibility, but Islamic State is suspected.  (Note: Claim status not verified!) The attack was verified as Confirmed Suicide on 1/29/2016 2:12:10 PM. This summary generated: 10/9/2020 3:11:40 PM.</t>
  </si>
  <si>
    <t>Hreitan</t>
  </si>
  <si>
    <t>Syrian Civilian Market</t>
  </si>
  <si>
    <t>10/11/2015: In Kangaléri, ExtremeNord, Cameroon at Marketplace, 2 attackers (2 of whom were female) attacked Cameroonian civilian marketplace in a Confirmed Suicide suicide attack with a Belt bomb, killing 11 people (11 civilian, 0 political, and 0 security) and wounding 29 people.  No group claimed responsibility, but Islamic State West Africa Province is suspected.  (Note: Claim status not verified!) The attack was verified as Confirmed Suicide on 1/29/2016 1:35:22 PM. This summary generated: 10/9/2020 3:11:40 PM.</t>
  </si>
  <si>
    <t>10/11/2015</t>
  </si>
  <si>
    <t>Kangaléri</t>
  </si>
  <si>
    <t>Cameroonian civilian marketplace</t>
  </si>
  <si>
    <t>10/22/2015: In Bhag, Baluchistan, Pakistan at Mosque, Shiite Mosque, 1 attacker attacked Shiite Mosque full of Ashura worshippers in a Confirmed Suicide suicide attack with a Belt bomb, killing 11 people (11 civilian, 0 political, and 0 security) and wounding 21 people.  Lashkar-e Jhangvi al-Almi claimed the attack.  (Note: Claim status not verified!) The attack was verified as Confirmed Suicide on 2/8/2016 9:53:58 AM. This summary generated: 10/9/2020 3:11:40 PM.</t>
  </si>
  <si>
    <t>10/22/2015</t>
  </si>
  <si>
    <t>Bhag</t>
  </si>
  <si>
    <t>Mosque, Shiite Mosque</t>
  </si>
  <si>
    <t>Shiite Mosque full of Ashura worshippers</t>
  </si>
  <si>
    <t>11/1/2015: In Mahin, Homs (Hims), Syria at military checkpoints at east entrance of Maheen, 1 attacker attacked Bombs targeted military checkpoints at east entrance of Maheen in a Confirmed Suicide suicide attack with a Car bomb, killing 2 people (0 civilian, 0 political, and 2 security) and wounding 5 people.  Islamic State claimed the attack.  (Note: Claim status not verified!) The attack was verified as Confirmed Suicide on 2/24/2016 1:38:05 PM. This summary generated: 10/9/2020 3:11:40 PM.</t>
  </si>
  <si>
    <t>military checkpoints at east entrance of Maheen</t>
  </si>
  <si>
    <t>Bombs targeted military checkpoints at east entrance of Maheen</t>
  </si>
  <si>
    <t>11/1/2015: In Khatuniyah, Hasaka (Al Haksa), Syria at On the road to al-Houl outside the village of Khatuniyah, 1 attacker attacked Convoy of about 70 cars of joint YPG and Arab forces in a Confirmed Suicide suicide attack with a Car bomb, killing 24 people (0 civilian, 0 political, and 24 security) and wounding 34 people.  Islamic State claimed the attack.  (Note: Claim status not verified!) The attack was verified as Confirmed Suicide on 2/17/2016 5:11:34 PM. This summary generated: 10/9/2020 3:11:40 PM.</t>
  </si>
  <si>
    <t>Khatuniyah</t>
  </si>
  <si>
    <t>On the road to al-Houl outside the village of Khatuniyah</t>
  </si>
  <si>
    <t>Convoy of about 70 cars of joint YPG and Arab forces</t>
  </si>
  <si>
    <t>11/15/2015: In Gaziantep, Gaziantep, Turkey at 5th Floor Apartment, 1 attacker attacked Turkish police officers in a Confirmed Suicide suicide attack with a Belt bomb, killing no one (0 civilian, 0 political, and 0 security) and wounding 5 people.  No group claimed responsibility, but Islamic State is suspected.  (Note: Claim status not verified!) The attack was verified as Confirmed Suicide on 2/17/2016 4:36:35 PM. This summary generated: 10/9/2020 3:11:40 PM.</t>
  </si>
  <si>
    <t>5th Floor Apartment</t>
  </si>
  <si>
    <t>Turkish police officers</t>
  </si>
  <si>
    <t>11/5/2015: In Arsal, Baalbek-Hermel, Lebanon at Offices the Qalamoun Clerics Association (Muslim scholar org), 1 attacker attacked Meeting of Syrian Sunni clerics  including Mansour, head of Qalamoun Clerics Association [killed] in a Confirmed Suicide suicide attack with a Belt bomb, killing 6 people (6 civilian, 0 political, and 0 security) and wounding 6 people.  No group claimed responsibility, but Islamic State Lebanon is suspected.  (Note: Claim status not verified!) The attack was verified as Confirmed Suicide on 2/17/2016 5:31:39 PM. This summary generated: 10/9/2020 3:11:40 PM.</t>
  </si>
  <si>
    <t>11/5/2015</t>
  </si>
  <si>
    <t>Offices the Qalamoun Clerics Association (Muslim scholar org)</t>
  </si>
  <si>
    <t>Meeting of Syrian Sunni clerics  including Mansour, head of Qalamoun Clerics Association [killed]</t>
  </si>
  <si>
    <t>6/16/2010: In Mosul, Ninawa, Iraq at Al-Muthanna neighborhood, 1 attacker attacked Iraqi Police patrol in a Confirmed Suicide suicide attack with a Car bomb, killing 1 person (1 civilian, 0 political, and 0 security) and wounding 14 people.  No group claimed responsibility.  (Note: Claim status not verified!) The attack was verified as Confirmed Suicide on 8/7/2012. This summary generated: 10/9/2020 3:11:40 PM.</t>
  </si>
  <si>
    <t>6/16/2010</t>
  </si>
  <si>
    <t>Al-Muthanna neighborhood</t>
  </si>
  <si>
    <t>11/8/2015: In N'Gouboua, Lac, Chad at Public water tap, 1 attacker (1 of whom were female) attacked Civilians gathered at the water tap in a Confirmed Suicide suicide attack with a Belt bomb, killing 2 people (2 civilian, 0 political, and 0 security) and wounding 7 people.  No group claimed responsibility.  (Note: Claim status not verified!) The attack was verified as Confirmed Suicide on 2/17/2016 12:32:39 PM. This summary generated: 10/9/2020 3:11:40 PM.</t>
  </si>
  <si>
    <t>11/8/2015</t>
  </si>
  <si>
    <t>N'Gouboua</t>
  </si>
  <si>
    <t>Public water tap</t>
  </si>
  <si>
    <t>Civilians gathered at the water tap</t>
  </si>
  <si>
    <t>5/24/2016: In Saqlawiyah, Al-Anbar, Iraq at army convoy near the town, 2 attackers attacked Iraqi military vehicles and soldiers in a Possible - Too Few Sources suicide attack with a Truck bomb, killing 10 people (0 civilian, 0 political, and 10 security) and wounding 9 people.  No group claimed responsibility.  (Note: Claim status not verified!) The attack was verified as Possible - Too Few Sources on 5/6/2019 8:40:27 AM. This summary generated: 10/9/2020 3:11:40 PM.</t>
  </si>
  <si>
    <t>5/24/2016</t>
  </si>
  <si>
    <t>army convoy near the town</t>
  </si>
  <si>
    <t>Iraqi military vehicles and soldiers</t>
  </si>
  <si>
    <t>5/12/2016: In Maiduguri, Borno, Nigeria at Inside Gathering IVO Building, 1 attacker attacked Borno State secretariat building in a Confirmed Suicide suicide attack with a Belt bomb, killing 7 people (5 civilian, 0 political, and 2 security) and wounding 24 people.  Islamic State West Africa Province claimed the attack.  (Note: Claim status not verified!) The attack was verified as Confirmed Suicide on 8/15/2016 2:43:00 PM. This summary generated: 10/9/2020 3:11:40 PM.</t>
  </si>
  <si>
    <t>Inside Gathering IVO Building</t>
  </si>
  <si>
    <t>Borno State secretariat building</t>
  </si>
  <si>
    <t>2/24/2007: In Chichawatni, Punjab, Pakistan at Road, Mandi Maweshian Road, 3 attackers attacked Unknown in a Confirmed Suicide suicide attack with a Other PBIED, killing no one (0 civilian, 0 political, and 0 security) and wounding 1 person.  No group claimed responsibility.  (Note: Claim status not verified!) The attack was verified as Confirmed Suicide on 8/16/2012 3:53:35 PM. This summary generated: 10/9/2020 3:11:40 PM.</t>
  </si>
  <si>
    <t>Chichawatni</t>
  </si>
  <si>
    <t>Road, Mandi Maweshian Road</t>
  </si>
  <si>
    <t>9/25/2006: In Jurf Sakhr, Babil, Iraq at Jurf al-Sakhr area, 1 attacker attacked Iraqi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10/9/2020 3:11:40 PM.</t>
  </si>
  <si>
    <t>Jurf al-Sakhr area</t>
  </si>
  <si>
    <t>10/2/2014: In Rabiah, Ninawa, Iraq at Iraqi town, 5 attackers attacked Kurdish Peshmerga forces retaking Rabiah in a Confirmed Suicide suicide attack with a Backpack bomb, killing no one (0 civilian, 0 political, and 0 security) and wounding no one.  No group claimed responsibility, but Islamic State is suspected.  (Note: Claim status not verified!) The attack was verified as Confirmed Suicide on 12/5/2014 3:52:34 PM. This summary generated: 10/9/2020 3:11:40 PM.</t>
  </si>
  <si>
    <t>Iraqi town</t>
  </si>
  <si>
    <t>Kurdish Peshmerga forces retaking Rabiah</t>
  </si>
  <si>
    <t>9/30/2015: In Ramadi, Al-Anbar, Iraq at al-Jereishi area, 3 attackers attacked Iraqi Army convoy in a Confirmed Suicide suicide attack with a Car bomb, killing 13 people (0 civilian, 0 political, and 13 security) and wounding 7 people.  Islamic State claimed the attack.  (Note: Claim status not verified!) The attack was verified as Confirmed Suicide on 11/16/2015 10:41:42 AM. This summary generated: 10/9/2020 3:11:40 PM.</t>
  </si>
  <si>
    <t>9/30/2015</t>
  </si>
  <si>
    <t>al-Jereishi area</t>
  </si>
  <si>
    <t>10/30/2013: In Tarimiyah, Sala ad-Din, Iraq at Home of local Sahwa council leader, 2 attackers attacked Meeting between Iraqi Army and Sahwa Council in a Confirmed Suicide suicide attack with a Belt bomb, killing 12 people (0 civilian, 0 political, and 12 security) and wounding 23 people.  Islamic State of Iraq and Syria claimed the attack.   The attack was verified as Confirmed Suicide on 6/30/2014 10:25:08 AM. This summary generated: 10/9/2020 3:11:40 PM.</t>
  </si>
  <si>
    <t>Home of local Sahwa council leader</t>
  </si>
  <si>
    <t>Meeting between Iraqi Army and Sahwa Council</t>
  </si>
  <si>
    <t>2/13/2007: In Baghdad, Baghdad, Iraq at Shiite Neighborhood, 1 attacker attacked Trade Ministry Rationing Office in a Confirmed Suicide suicide attack with a Truck bomb, killing 18 people (18 civilian, 0 political, and 0 security) and wounding 45 people.  No group claimed responsibility.  (Note: Claim status not verified!) The attack was verified as Confirmed Suicide on 8/7/2012. This summary generated: 10/9/2020 3:11:40 PM.</t>
  </si>
  <si>
    <t>2/13/2007</t>
  </si>
  <si>
    <t>Shiite Neighborhood</t>
  </si>
  <si>
    <t>Trade Ministry Rationing Office</t>
  </si>
  <si>
    <t>11/21/2015: In Fotokol, ExtremeNord, Cameroon at Military checkpoint guarding entry to Maiduguri, 4 attackers (3 of whom were female) attacked Self-Defense Civilian Fighters in a Confirmed Suicide suicide attack with a Belt bomb, killing 10 people (10 civilian, 0 political, and 0 security) and wounding 12 people.  No group claimed responsibility, but Islamic State West Africa Province is suspected.  (Note: Claim status not verified!) The attack was verified as Confirmed Suicide on 2/17/2016 12:49:57 PM. This summary generated: 10/9/2020 3:11:40 PM.</t>
  </si>
  <si>
    <t>11/21/2015</t>
  </si>
  <si>
    <t>Military checkpoint guarding entry to Maiduguri</t>
  </si>
  <si>
    <t>Self-Defense Civilian Fighters</t>
  </si>
  <si>
    <t>11/9/2008: In Azizabad, Herat, Afghanistan at Near Military Convoy in area of Shindad, 1 attacker attacked NATO-ISAF military convoy in a Confirmed Suicide suicide attack with a Truck bomb, killing 2 people (0 civilian, 0 political, and 2 security) and wounding 5 people.  Taliban (IEA) claimed the attack.   The attack was verified as Confirmed Suicide on 6/19/2012. This summary generated: 10/9/2020 3:11:40 PM.</t>
  </si>
  <si>
    <t>Near Military Convoy in area of Shindad</t>
  </si>
  <si>
    <t>11/19/2015: In Arghandab District, Kandahar, Afghanistan at gate of police headquarters in Arghandab, 1 attacker attacked Police headquarters in a Confirmed Suicide suicide attack with a Car bomb, killing 1 person (0 civilian, 0 political, and 1 security) and wounding no one.  No group claimed responsibility, but Taliban (IEA) is suspected.  (Note: Claim status not verified!) The attack was verified as Confirmed Suicide on 2/17/2016 2:24:12 PM. This summary generated: 10/9/2020 3:11:40 PM.</t>
  </si>
  <si>
    <t>11/19/2015</t>
  </si>
  <si>
    <t>gate of police headquarters in Arghandab</t>
  </si>
  <si>
    <t>11/20/2015: In Shibam, Hadramawt, Yemen at Army checkpoint/army barracks area with surrounding residential area, 1 attacker attacked Yemeni army troops in a Confirmed Suicide suicide attack with a Car bomb, killing 5 people (0 civilian, 0 political, and 5 security) and wounding no one.  Islamic State Yemen claimed the attack, but Al-Qaeda in the Arabian Peninsula is suspected.  (Note: Claim status not verified!) The attack was verified as Confirmed Suicide on 2/24/2016 3:09:57 PM. This summary generated: 10/9/2020 3:11:40 PM.</t>
  </si>
  <si>
    <t>Army checkpoint/army barracks area with surrounding residential area</t>
  </si>
  <si>
    <t>Yemeni army troops</t>
  </si>
  <si>
    <t>9/21/2013: In Charbolak, Balkh, Afghanistan at Market, Chahar Bolok district of Balkh province, 1 attacker attacked Market in a Confirmed Suicide suicide attack with a Belt bomb, killing no one (0 civilian, 0 political, and 0 security) and wounding 13 people.  No group claimed responsibility.  (Note: Claim status not verified!) The attack was verified as Confirmed Suicide on 7/15/2014 11:21:16 PM. This summary generated: 10/9/2020 3:11:40 PM.</t>
  </si>
  <si>
    <t>Market, Chahar Bolok district of Balkh province</t>
  </si>
  <si>
    <t>11/15/2015: In Jamla, Dar'a, Syria at near or at the former Baath party headquarters, 1 attacker attacked Muhammad "Abu Ali" al Baridi [killed], leader s of the Islamic State's Yarmouk Martyrs Brigade in a Confirmed Suicide suicide attack with a Unspecified, killing 6 people (0 civilian, 1 political, and 5 security) and wounding no one.  Jabhat an-Nuṣrah li-Ahl ash-Shām claimed the attack.  (Note: Claim status not verified!) The attack was verified as Confirmed Suicide on 2/17/2016 4:31:29 PM. This summary generated: 10/9/2020 3:11:40 PM.</t>
  </si>
  <si>
    <t>Jamla</t>
  </si>
  <si>
    <t>near or at the former Baath party headquarters</t>
  </si>
  <si>
    <t>Muhammad "Abu Ali" al Baridi [killed], leader s of the Islamic State's Yarmouk Martyrs Brigade</t>
  </si>
  <si>
    <t>11/30/2015: In Baghdad, Baghdad, Iraq at Checkpoint, al-Shaab neighbourhood, Saiydiyah district, 1 attacker attacked Iraqi Shiite pilgrims in a Confirmed Suicide suicide attack with a Unspecified, killing 9 people (5 civilian, 0 political, and 4 security) and wounding 21 people.  No group claimed responsibility.  (Note: Claim status not verified!) The attack was verified as Confirmed Suicide on 2/17/2016 4:17:55 PM. This summary generated: 10/9/2020 3:11:40 PM.</t>
  </si>
  <si>
    <t>Checkpoint, al-Shaab neighbourhood, Saiydiyah district</t>
  </si>
  <si>
    <t>Iraqi Shiite pilgrims</t>
  </si>
  <si>
    <t>12/31/2004: In Siniyah, Sala ad-Din, Iraq at Roadside, 1 attacker attacked Iraqi National Guard convoy in a Confirmed Suicide suicide attack with a Car bomb, killing 7 people (2 civilian, 0 political, and 5 security) and wounding no one.  No group claimed responsibility.  (Note: Claim status not verified!) The attack was verified as Confirmed Suicide on 8/7/2012. This summary generated: 10/9/2020 3:11:40 PM.</t>
  </si>
  <si>
    <t>12/31/2004</t>
  </si>
  <si>
    <t>Iraqi National Guard convoy</t>
  </si>
  <si>
    <t>11/24/2015: In Tozkhurmato, Sala ad-Din, Iraq at Shia militia (Hashd Shaabi) checkpoint, 1 attacker attacked Shiite Popular Militia Front checkpoint in a Confirmed Suicide suicide attack with a Car bomb, killing 6 people (0 civilian, 0 political, and 6 security) and wounding 16 people.  Islamic State claimed the attack.  (Note: Claim status not verified!) The attack was verified as Confirmed Suicide on 2/17/2016 4:01:23 PM. This summary generated: 10/9/2020 3:11:40 PM.</t>
  </si>
  <si>
    <t>Shia militia (Hashd Shaabi) checkpoint</t>
  </si>
  <si>
    <t>Shiite Popular Militia Front checkpoint</t>
  </si>
  <si>
    <t>12/6/2015: In Ramadi, Al-Anbar, Iraq at Near Palestine bridge in Ramadi, some 110km west of Baghdad, 1 attacker attacked A position of security forces in a Possible - Too Few Sources suicide attack with a Truck bomb, killing 8 people (0 civilian, 0 political, and 8 security) and wounding 15 people.  No group claimed responsibility.  (Note: Claim status not verified!) The attack was verified as Possible - Too Few Sources on 2/22/2016 2:21:05 PM. This summary generated: 10/9/2020 3:11:40 PM.</t>
  </si>
  <si>
    <t>12/6/2015</t>
  </si>
  <si>
    <t>Near Palestine bridge in Ramadi, some 110km west of Baghdad</t>
  </si>
  <si>
    <t>A position of security forces</t>
  </si>
  <si>
    <t>12/1/2015: In Waza, ExtremeNord, Cameroon at Far North Region of Cameroon, 2 attackers (2 of whom were female) attacked Residents in the town in a Confirmed Suicide suicide attack with a Belt bomb, killing 6 people (4 civilian, 0 political, and 0 security) and wounding no one.  No group claimed responsibility.  (Note: Claim status not verified!) The attack was verified as Confirmed Suicide on 2/22/2016 2:49:27 PM. This summary generated: 10/9/2020 3:11:40 PM.</t>
  </si>
  <si>
    <t>12/1/2015</t>
  </si>
  <si>
    <t>Far North Region of Cameroon</t>
  </si>
  <si>
    <t>Residents in the town</t>
  </si>
  <si>
    <t>12/5/2015: In Koulfou, Lac, Chad at Koulfoua, an island in Lake Chad, 4 attackers (4 of whom were female) attacked Market in a Confirmed Suicide suicide attack with a Unspecified PBIED, killing 19 people (19 civilian, 0 political, and 0 security) and wounding 130 people.  No group claimed responsibility, but Islamic State West Africa Province is suspected.  (Note: Claim status not verified!) The attack was verified as Confirmed Suicide on 6/20/2018 12:16:09 PM. This summary generated: 10/9/2020 3:11:40 PM.</t>
  </si>
  <si>
    <t>12/5/2015</t>
  </si>
  <si>
    <t>Koulfou</t>
  </si>
  <si>
    <t>Koulfoua, an island in Lake Chad</t>
  </si>
  <si>
    <t>12/7/2015: In Surkh Rod District, Nangarhar, Afghanistan at Close to police station/compound/headquarters near local bazaar, 1 attacker attacked Police station in a Confirmed Suicide suicide attack with a Car bomb, killing no one (0 civilian, 0 political, and 0 security) and wounding 12 people.  No group claimed responsibility, but Taliban (IEA) is suspected.  (Note: Claim status not verified!) The attack was verified as Confirmed Suicide on 2/22/2016 1:56:00 PM. This summary generated: 10/9/2020 3:11:40 PM.</t>
  </si>
  <si>
    <t>12/7/2015</t>
  </si>
  <si>
    <t>Close to police station/compound/headquarters near local bazaar</t>
  </si>
  <si>
    <t>12/29/2015: In Mardan, Khyber-Pakhtunkhwa, Pakistan at The National Database and Registration Authority (NADRA), 1 attacker attacked Civilians queueing to enter the NADRA in a Confirmed Suicide suicide attack with a Motorcycle bomb, killing 26 people (26 civilian, 0 political, and 0 security) and wounding 50 people.  Jamaat-ul-Ahrar claimed the attack.  (Note: Claim status not verified!) The attack was verified as Confirmed Suicide on 2/22/2016 2:46:14 PM. This summary generated: 10/9/2020 3:11:40 PM.</t>
  </si>
  <si>
    <t>12/29/2015</t>
  </si>
  <si>
    <t>The National Database and Registration Authority (NADRA)</t>
  </si>
  <si>
    <t>Civilians queueing to enter the NADRA</t>
  </si>
  <si>
    <t>12/9/2015: In Baghdad, Baghdad, Iraq at Mosque, Al-Obeidi district, 1 attacker attacked Entrance to Shia Ahlu al-Baiyt mosque in a Confirmed Suicide suicide attack with a Belt bomb, killing 11 people (11 civilian, 0 political, and 0 security) and wounding 20 people.  Islamic State claimed the attack.  (Note: Claim status not verified!) The attack was verified as Confirmed Suicide on 2/22/2016 2:23:33 PM. This summary generated: 10/9/2020 3:11:40 PM.</t>
  </si>
  <si>
    <t>12/9/2015</t>
  </si>
  <si>
    <t>Mosque, Al-Obeidi district</t>
  </si>
  <si>
    <t>Entrance to Shia Ahlu al-Baiyt mosque</t>
  </si>
  <si>
    <t>12/6/2015: In Aden, 'Adan, Yemen at Tawahi neighbourhood of Aden, 1 attacker attacked Governor Jaafar Mohamed Saad (killed), a day after UN Envoy held peace talks with Hadi in Aden in a Confirmed Suicide suicide attack with a Car bomb, killing 9 people (0 civilian, 1 political, and 8 security) and wounding no one.  Islamic State Yemen claimed the attack.  (Note: Claim status not verified!) The attack was verified as Confirmed Suicide on 2/22/2016 4:25:44 PM. This summary generated: 10/9/2020 3:11:40 PM.</t>
  </si>
  <si>
    <t>Tawahi neighbourhood of Aden</t>
  </si>
  <si>
    <t>Governor Jaafar Mohamed Saad (killed), a day after UN Envoy held peace talks with Hadi in Aden</t>
  </si>
  <si>
    <t>11/7/2005: In Baghdad, Baghdad, Iraq at Southern Baghdad, 1 attacker attacked US militar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10/9/2020 3:11:40 PM.</t>
  </si>
  <si>
    <t>Southern Baghdad</t>
  </si>
  <si>
    <t>12/17/2015: In Fallujah, Al-Anbar, Iraq at Hiyakil area, just south of Fallujah, 1 attacker attacked Security forces/allied paramilitary units in a Possible - Too Few Sources suicide attack with a Car bomb, killing 3 people (0 civilian, 0 political, and 3 security) and wounding 5 people.  No group claimed responsibility, but Islamic State is suspected.  (Note: Claim status not verified!) The attack was verified as Possible - Too Few Sources on 2/26/2016 2:08:59 PM. This summary generated: 10/9/2020 3:11:40 PM.</t>
  </si>
  <si>
    <t>Hiyakil area, just south of Fallujah</t>
  </si>
  <si>
    <t>Security forces/allied paramilitary units</t>
  </si>
  <si>
    <t>12/10/2015: In Tel Tamer, Hasaka (Al Haksa), Syria at Tel Tamar, 1 attacker attacked Kurdish militia forces field hospital in a Confirmed Suicide suicide attack with a Truck bomb, killing 15 people (15 civilian, 0 political, and 0 security) and wounding 20 people.  Islamic State claimed the attack.  (Note: Claim status not verified!) The attack was verified as Confirmed Suicide on 2/22/2016 4:15:50 PM. This summary generated: 10/9/2020 3:11:40 PM.</t>
  </si>
  <si>
    <t>Tel Tamar</t>
  </si>
  <si>
    <t>Kurdish militia forces field hospital</t>
  </si>
  <si>
    <t>11/18/2015: In Paris, Ile-De-France, France at 8 rue de Corbillon, Saint Denis, 1 attacker attacked Two people suspected of involvement in Paris attacks in a Confirmed Suicide suicide attack with a Unspecified PBIED, killing 2 people (0 civilian, 0 political, and 2 security) and wounding 5 people.  No group claimed responsibility.  (Note: Claim status not verified!) The attack was verified as Confirmed Suicide on 2/17/2016 3:56:43 PM. This summary generated: 10/9/2020 3:11:40 PM.</t>
  </si>
  <si>
    <t>8 rue de Corbillon, Saint Denis</t>
  </si>
  <si>
    <t>Two people suspected of involvement in Paris attacks</t>
  </si>
  <si>
    <t>12/4/2015: In Sabon Gari, Borno, Nigeria at Security checkpoint, 2 attackers attacked Vigilantes and civilians at checkpoint in a Confirmed Suicide suicide attack with a Belt bomb, killing 2 people (2 civilian, 0 political, and 0 security) and wounding 2 people.  No group claimed responsibility.  (Note: Claim status not verified!) The attack was verified as Confirmed Suicide on 2/22/2016 2:52:28 PM. This summary generated: 10/9/2020 3:11:40 PM.</t>
  </si>
  <si>
    <t>Vigilantes and civilians at checkpoint</t>
  </si>
  <si>
    <t>5/18/2006: In Ghazni City, Ghazni, Afghanistan at Near Ghazni Airport, 1 attacker attacked Afghan National Army (ANA) military convoy in a Confirmed Suicide suicide attack with a Car bomb, killing 1 person (1 civilian, 0 political, and 0 security) and wounding 3 people.  Taliban (IEA) claimed the attack.   The attack was verified as Confirmed Suicide on 6/19/2012. This summary generated: 10/9/2020 3:11:40 PM.</t>
  </si>
  <si>
    <t>5/18/2006</t>
  </si>
  <si>
    <t>Near Ghazni Airport</t>
  </si>
  <si>
    <t>12/4/2015: In Kimba, Borno, Nigeria at Marketplace, 1 attacker attacked Civilians in marketplace in a Confirmed Suicide suicide attack with a Motorcycle bomb, killing 3 people (3 civilian, 0 political, and 0 security) and wounding 4 people.  No group claimed responsibility, but Islamic State West Africa Province is suspected.  (Note: Claim status not verified!) The attack was verified as Confirmed Suicide on 2/22/2016 2:51:59 PM. This summary generated: 10/9/2020 3:11:40 PM.</t>
  </si>
  <si>
    <t>Kimba</t>
  </si>
  <si>
    <t>1/5/2016: In Gwoza, Borno, Nigeria at Market, Igzhe villagge, 1 attacker attacked Nigerian Civilian Market in a Confirmed Suicide suicide attack with a Belt bomb, killing 5 people (5 civilian, 0 political, and 0 security) and wounding no one.  No group claimed responsibility.  (Note: Claim status not verified!) The attack was verified as Confirmed Suicide on 5/16/2016 8:35:34 AM. This summary generated: 10/9/2020 3:11:40 PM.</t>
  </si>
  <si>
    <t>Market, Igzhe villagge</t>
  </si>
  <si>
    <t>1/1/2016: In Kabul, Kabul, Afghanistan at Restaurant, Central Kabul, 4th Police District, 1 attacker attacked "Le Jardin", a French restaurant popular with government officials and foreign diplomats in a Confirmed Suicide suicide attack with a Car bomb, killing 2 people (2 civilian, 0 political, and 0 security) and wounding 18 people.  Taliban (IEA) claimed the attack.  (Note: Claim status not verified!) The attack was verified as Confirmed Suicide on 5/13/2016 8:15:28 AM. This summary generated: 10/9/2020 3:11:40 PM.</t>
  </si>
  <si>
    <t>1/1/2016</t>
  </si>
  <si>
    <t>Restaurant, Central Kabul, 4th Police District</t>
  </si>
  <si>
    <t>"Le Jardin", a French restaurant popular with government officials and foreign diplomats</t>
  </si>
  <si>
    <t>1/13/2016: In Kolofata, ExtremeNord, Cameroon at Mosque, Guetchewe, 2 attackers (2 of whom were female) attacked Nigerian Mosque in a Confirmed Suicide suicide attack with a Unspecified, killing 13 people (13 civilian, 0 political, and 0 security) and wounding 12 people.  No group claimed responsibility, but Islamic State West Africa Province is suspected.  (Note: Claim status not verified!) The attack was verified as Confirmed Suicide on 5/16/2016 8:50:57 AM. This summary generated: 10/9/2020 3:11:40 PM.</t>
  </si>
  <si>
    <t>Mosque, Guetchewe</t>
  </si>
  <si>
    <t>1/13/2016: In Jalalabad, Nangarhar, Afghanistan at Line to get visa to Pakistan outside Pakistani Consulate, 1 attacker attacked Pakistani Consulate in a Confirmed Suicide suicide attack with a Belt bomb, killing 7 people (0 civilian, 0 political, and 7 security) and wounding 7 people.  Islamic State - Khorasan Province claimed the attack.  (Note: Claim status not verified!) The attack was verified as Confirmed Suicide on 5/13/2016 8:24:22 AM. This summary generated: 10/9/2020 3:11:40 PM.</t>
  </si>
  <si>
    <t>Line to get visa to Pakistan outside Pakistani Consulate</t>
  </si>
  <si>
    <t>Pakistani Consulate</t>
  </si>
  <si>
    <t>10/28/2017: In Mushahida, Baghdad, Iraq at Mosque, Outside a mosque, 1 attacker attacked Funeral of anti-jihadist Sunni fighter in a Confirmed Suicide suicide attack with a Belt bomb, killing 3 people (2 civilian, 0 political, and 1 security) and wounding 12 people.  No group claimed responsibility.  (Note: Claim status not verified!) The attack was verified as Confirmed Suicide on 11/17/2017 11:49:39 AM. This summary generated: 10/9/2020 3:11:40 PM.</t>
  </si>
  <si>
    <t>10/28/2017</t>
  </si>
  <si>
    <t>Mosque, Outside a mosque</t>
  </si>
  <si>
    <t>Funeral of anti-jihadist Sunni fighter</t>
  </si>
  <si>
    <t>2/26/2007: In Khost, Khost, Afghanistan at Outside Police Station, 1 attacker attacked Afghan National Police (ANP) checkpoint in a Confirmed Suicide suicide attack with a Belt bomb, killing 1 person (0 civilian, 0 political, and 1 security) and wounding 8 people.  No group claimed responsibility.  (Note: Claim status not verified!) The attack was verified as Confirmed Suicide on 6/19/2012. This summary generated: 10/9/2020 3:11:40 PM.</t>
  </si>
  <si>
    <t>1/13/2016: In Quetta, Baluchistan, Pakistan at Polio Vaccination Centre, 1 attacker attacked Police Van in a Confirmed Suicide suicide attack with a Belt bomb, killing 15 people (1 civilian, 0 political, and 14 security) and wounding 25 people.  Jundullah (Pakistan) claimed the attack.  (Note: Claim status not verified!) The attack was verified as Confirmed Suicide on 5/13/2016 11:37:37 AM. This summary generated: 10/9/2020 3:11:40 PM.</t>
  </si>
  <si>
    <t>Polio Vaccination Centre</t>
  </si>
  <si>
    <t>Police Van</t>
  </si>
  <si>
    <t>1/1/2016: In Ramadi, Al-Anbar, Iraq at Northeast Ramadi, 10 attackers attacked Iraqi army's 10th Division base northeast of Ramadi in a Confirmed Suicide suicide attack with a Car bomb, killing 3 people (0 civilian, 0 political, and 3 security) and wounding 17 people.  No group claimed responsibility.  (Note: Claim status not verified!) The attack was verified as Confirmed Suicide on 5/13/2016 8:53:22 AM. This summary generated: 10/9/2020 3:11:40 PM.</t>
  </si>
  <si>
    <t>Northeast Ramadi</t>
  </si>
  <si>
    <t>Iraqi army's 10th Division base northeast of Ramadi</t>
  </si>
  <si>
    <t>1/21/2016: In Mogadishu, Banaadir, Somalia at Lido beach, 2 attackers attacked Beach View hotel-restaurant complex in a Confirmed Suicide suicide attack with a Car bomb, killing 14 people (14 civilian, 0 political, and 0 security) and wounding 8 people.  Al-Shabaab claimed the attack.  (Note: Claim status not verified!) The attack was verified as Confirmed Suicide on 5/17/2016 12:28:59 PM. This summary generated: 10/9/2020 3:11:40 PM.</t>
  </si>
  <si>
    <t>Lido beach</t>
  </si>
  <si>
    <t>Beach View hotel-restaurant complex</t>
  </si>
  <si>
    <t>3/11/2012: In Jos, Plateau, Nigeria at Church, Rayfield Area, 1 attacker attacked St. Finbarr's Catholic Church in a Confirmed Suicide suicide attack with a Car bomb, killing 19 people (19 civilian, 0 political, and 0 security) and wounding no one.  No group claimed responsibility, but Boko Haram is suspected.  (Note: Claim status not verified!) The attack was verified as Confirmed Suicide on 6/10/2015 5:09:25 PM. This summary generated: 10/9/2020 3:11:40 PM.</t>
  </si>
  <si>
    <t>Church, Rayfield Area</t>
  </si>
  <si>
    <t>St. Finbarr's Catholic Church</t>
  </si>
  <si>
    <t>6/25/2005: In Samarra, Sala ad-Din, Iraq at Home of Police Officer, 1 attacker attacked Police Officer Lt. Muthana al-Shaker in a Confirmed Suicide suicide attack with a Car bomb, killing 11 people (11 civilian, 0 political, and 0 security) and wounding 16 people.  Al-Qaeda in Iraq claimed the attack.   The attack was verified as Confirmed Suicide on 4/9/2014 9:36:26 AM. This summary generated: 10/9/2020 3:11:40 PM.</t>
  </si>
  <si>
    <t>6/25/2005</t>
  </si>
  <si>
    <t>Home of Police Officer</t>
  </si>
  <si>
    <t>Police Officer Lt. Muthana al-Shaker</t>
  </si>
  <si>
    <t>12/24/2006: In Miqdadiyah, Diyala, Iraq at n/a, 1 attacker attacked Iraqi Police station in a Confirmed Suicide suicide attack with a Belt bomb, killing 7 people (0 civilian, 0 political, and 7 security) and wounding 30 people.  No group claimed responsibility.  (Note: Claim status not verified!) The attack was verified as Confirmed Suicide on 8/7/2012. This summary generated: 10/9/2020 3:11:40 PM.</t>
  </si>
  <si>
    <t>12/24/2006</t>
  </si>
  <si>
    <t>5/10/2012: In Damascus, Damascus, Syria at Al-Qazzaz area, 2 attackers attacked Syrian Military intelligence building in a Confirmed Suicide suicide attack with a Car bomb, killing 55 people (45 civilian, 0 political, and 10 security) and wounding 372 people.  Jabhat an-Nuṣrah li-Ahl ash-Shām claimed the attack.   The attack was verified as Confirmed Suicide on 10/29/2014 4:36:57 PM. This summary generated: 10/9/2020 3:11:40 PM.</t>
  </si>
  <si>
    <t>Al-Qazzaz area</t>
  </si>
  <si>
    <t>Syrian Military intelligence building</t>
  </si>
  <si>
    <t>10/17/2012: In Zormat District, Paktya, Afghanistan at Joint NATO-ISAF and Afghan National Army (ANA) military base, 1 attacker attacked Joint NATO-ISAF and Afghan National Armysoldiers in a Confirmed Suicide suicide attack with a Truck bomb, killing no one (0 civilian, 0 political, and 0 security) and wounding 45 people.  Taliban (IEA) claimed the attack.   The attack was verified as Confirmed Suicide on 3/20/2014 5:30:05 PM. This summary generated: 10/9/2020 3:11:40 PM.</t>
  </si>
  <si>
    <t>10/17/2012</t>
  </si>
  <si>
    <t>Joint NATO-ISAF and Afghan National Armysoldiers</t>
  </si>
  <si>
    <t>10/16/2008: In Balad, Sala ad-Din, Iraq at Iraqi Police station, 1 attacker attacked Iraqi Police in a Confirmed Suicide suicide attack with a Car bomb, killing 3 people (0 civilian, 0 political, and 3 security) and wounding 3 people.  No group claimed responsibility.  (Note: Claim status not verified!) The attack was verified as Confirmed Suicide on 8/7/2012. This summary generated: 10/9/2020 3:11:40 PM.</t>
  </si>
  <si>
    <t>5/6/2015: In Al Hasakah, Hasaka (Al Haksa), Syria at Al-Nasira neighborhood, 1 attacker attacked Asayish (PYD police) base in a Possible - Conflicting Reports suicide attack with a Car bomb, killing 1 person (0 civilian, 0 political, and 1 security) and wounding no one.  No group claimed responsibility, but Islamic State is suspected.  (Note: Claim status not verified!) The attack was verified as Possible - Conflicting Reports on 7/2/2015 9:54:05 AM. This summary generated: 10/9/2020 3:11:40 PM.</t>
  </si>
  <si>
    <t>Al-Nasira neighborhood</t>
  </si>
  <si>
    <t>Asayish (PYD police) base</t>
  </si>
  <si>
    <t>1/10/2007: In Tal Afar, Ninawa, Iraq at Mayor's convoy, 1 attacker attacked Tal Afar Mayor Najam Abdullah al-Jaboury [survived] in a Confirmed Suicide suicide attack with a Car bomb, killing 1 person (1 civilian, 0 political, and 0 security) and wounding 4 people.  No group claimed responsibility.  (Note: Claim status not verified!) The attack was verified as Confirmed Suicide on 4/18/2014 7:51:17 AM. This summary generated: 10/9/2020 3:11:40 PM.</t>
  </si>
  <si>
    <t>Mayor's convoy</t>
  </si>
  <si>
    <t>Tal Afar Mayor Najam Abdullah al-Jaboury [survived]</t>
  </si>
  <si>
    <t>6/18/2013: In Sher Garh
Sher Garh, Khyber-Pakhtunkhwa, Pakistan at Shah Zaman Qala village, 1 attacker attacked PTI provincial lawmaker Imran Mohmand attending funeral in a Confirmed Suicide suicide attack with a Belt bomb, killing 35 people (34 civilian, 1 political, and 0 security) and wounding 57 people.  No group claimed responsibility.  (Note: Claim status not verified!) The attack was verified as Confirmed Suicide on 4/28/2014 11:21:19 AM. This summary generated: 10/9/2020 3:11:40 PM.</t>
  </si>
  <si>
    <t>Sher Garh
Sher Garh</t>
  </si>
  <si>
    <t>Shah Zaman Qala village</t>
  </si>
  <si>
    <t>PTI provincial lawmaker Imran Mohmand attending funeral</t>
  </si>
  <si>
    <t>1/5/2006: In Karbala, Karbala', Iraq at Shrine, Near Al-Qiblah GateA, 1 attacker attacked Imam al-Husayn Shia Shrine in a Confirmed Suicide suicide attack with a Belt bomb, killing 51 people (51 civilian, 0 political, and 0 security) and wounding 138 people.  No group claimed responsibility.  (Note: Claim status not verified!) The attack was verified as Confirmed Suicide on 8/9/2012 9:21:49 PM. This summary generated: 10/9/2020 3:11:40 PM.</t>
  </si>
  <si>
    <t>Shrine, Near Al-Qiblah GateA</t>
  </si>
  <si>
    <t>Imam al-Husayn Shia Shrine</t>
  </si>
  <si>
    <t>1/11/2016: In Baghdad, Baghdad, Iraq at Shopping Mall, Jawhara Mall, 2 attackers attacked Iraqi mall in Shia neigborhood in a Confirmed Suicide suicide attack with a Belt bomb, killing 17 people (12 civilian, 0 political, and 5 security) and wounding 50 people.  No group claimed responsibility.  (Note: Claim status not verified!) The attack was verified as Confirmed Suicide on 5/13/2016 9:07:51 AM. This summary generated: 10/9/2020 3:11:40 PM.</t>
  </si>
  <si>
    <t>Shopping Mall, Jawhara Mall</t>
  </si>
  <si>
    <t>Iraqi mall in Shia neigborhood</t>
  </si>
  <si>
    <t>1/2/2016: In Mogadishu, Banaadir, Somalia at Restaurant, Central part of the city, near National theater, 1 attacker attacked "The Village Restaurant" (popular with politicians and journalists) in a Confirmed Suicide suicide attack with a Belt bomb, killing 3 people (3 civilian, 0 political, and 0 security) and wounding 3 people.  Al-Shabaab claimed the attack.  (Note: Claim status not verified!) The attack was verified as Confirmed Suicide on 5/17/2016 12:22:45 PM. This summary generated: 10/9/2020 3:11:40 PM.</t>
  </si>
  <si>
    <t>1/2/2016</t>
  </si>
  <si>
    <t>Restaurant, Central part of the city, near National theater</t>
  </si>
  <si>
    <t>"The Village Restaurant" (popular with politicians and journalists)</t>
  </si>
  <si>
    <t>2/19/2007: In Tarimiyah, Sala ad-Din, Iraq at Airbase, 1 attacker attacked US military base in a Confirmed Suicide suicide attack with a Truck bomb, killing 2 people (0 civilian, 0 political, and 2 security) and wounding 17 people.  Islamic State of Iraq claimed the attack.   The attack was verified as Confirmed Suicide on 8/7/2012. This summary generated: 10/9/2020 3:11:40 PM.</t>
  </si>
  <si>
    <t>Airbase</t>
  </si>
  <si>
    <t>1/24/2016: In Ramadi, Al-Anbar, Iraq at Unknown, 2 attackers attacked Unknown in a Possible - Too Few Sources suicide attack with a Unspecified, killing 20 people (0 civilian, 0 political, and 0 security) and wounding no one.  No group claimed responsibility.  (Note: Claim status not verified!) The attack was verified as Possible - Too Few Sources on 5/13/2016 11:02:47 AM. This summary generated: 10/9/2020 3:11:40 PM.</t>
  </si>
  <si>
    <t>1/24/2016</t>
  </si>
  <si>
    <t>1/14/2016: In Jakarta, Jakarta Raya, Indonesia at Café, Starbucks café, 5 attackers attacked Indonesian civilians in a Confirmed Suicide suicide attack with a Belt bomb, killing no one (0 civilian, 0 political, and 0 security) and wounding 5 people.  Islamic State East Asia Province claimed the attack.  (Note: Claim status not verified!) The attack was verified as Confirmed Suicide on 5/13/2016 11:09:59 AM. This summary generated: 10/9/2020 3:11:40 PM.</t>
  </si>
  <si>
    <t>Café, Starbucks café</t>
  </si>
  <si>
    <t>Indonesian civilians</t>
  </si>
  <si>
    <t>1/31/2016: In Damascus, Damascus, Syria at Transportation Center, Seyda Zeinab district, Koua Sudan area, 2 attackers attacked Public transportation garage at Shiite shrine in a Confirmed Suicide suicide attack with a Belt bomb, killing 25 people (25 civilian, 0 political, and 0 security) and wounding 55 people.  Islamic State claimed the attack.  (Note: Claim status not verified!) The attack was verified as Confirmed Suicide on 5/17/2016 12:10:22 PM. This summary generated: 10/9/2020 3:11:40 PM.</t>
  </si>
  <si>
    <t>Transportation Center, Seyda Zeinab district, Koua Sudan area</t>
  </si>
  <si>
    <t>Public transportation garage at Shiite shrine</t>
  </si>
  <si>
    <t>1/11/2016: In Nahrawan, Baghdad, Iraq at Commercial area, N/A, 1 attacker attacked Commercial street in Sunni-dominated suburb in a Confirmed Suicide suicide attack with a Car bomb, killing 7 people (7 civilian, 0 political, and 0 security) and wounding 15 people.  Islamic State claimed the attack.  (Note: Claim status not verified!) The attack was verified as Confirmed Suicide on 5/3/2018 11:43:07 AM. This summary generated: 10/9/2020 3:11:40 PM.</t>
  </si>
  <si>
    <t>Commercial area, N/A</t>
  </si>
  <si>
    <t>Commercial street in Sunni-dominated suburb</t>
  </si>
  <si>
    <t>1/3/2016: In Tikrit, Sala ad-Din, Iraq at former US air base Camp Speicher, 5 attackers attacked Iraqi police recruits training at the camp in a Confirmed Suicide suicide attack with a Car bomb, killing 15 people (0 civilian, 0 political, and 15 security) and wounding 22 people.  Islamic State claimed the attack.  (Note: Claim status not verified!) The attack was verified as Confirmed Suicide on 5/13/2016 8:55:47 AM. This summary generated: 10/9/2020 3:11:40 PM.</t>
  </si>
  <si>
    <t>1/3/2016</t>
  </si>
  <si>
    <t>former US air base Camp Speicher</t>
  </si>
  <si>
    <t>Iraqi police recruits training at the camp</t>
  </si>
  <si>
    <t>1/4/2016: In Hadithah, Al-Anbar, Iraq at Unknown - thought to be the side of a road, 1 attacker attacked Iraqi troops and tribal militant allies in a Possible - Too Few Sources suicide attack with a Car bomb, killing 11 people (0 civilian, 0 political, and 11 security) and wounding 30 people.  No group claimed responsibility, but Islamic State is suspected.  (Note: Claim status not verified!) The attack was verified as Possible - Too Few Sources on 5/13/2016 9:01:33 AM. This summary generated: 10/9/2020 3:11:40 PM.</t>
  </si>
  <si>
    <t>Unknown - thought to be the side of a road</t>
  </si>
  <si>
    <t>Iraqi troops and tribal militant allies</t>
  </si>
  <si>
    <t>1/4/2016: In Sakran, Al-Anbar, Iraq at On outskirts of city, 2 attackers attacked Soldiers while targeted Haditha in a Possible - Too Few Sources suicide attack with a Car bomb, killing 25 people (0 civilian, 0 political, and 25 security) and wounding no one.  No group claimed responsibility, but Islamic State is suspected.  (Note: Claim status not verified!) The attack was verified as Possible - Too Few Sources on 5/13/2016 8:57:23 AM. This summary generated: 10/9/2020 3:11:40 PM.</t>
  </si>
  <si>
    <t>Sakran</t>
  </si>
  <si>
    <t>On outskirts of city</t>
  </si>
  <si>
    <t>Soldiers while targeted Haditha</t>
  </si>
  <si>
    <t>2/28/2016: In Baidoa, Bay, Somalia at Restaurant, Somali resturant in a densely populated area, 1 attacker attacked Restaurant in a Possible - Conflicting Reports suicide attack with a Belt bomb, killing 20 people (20 civilian, 0 political, and 0 security) and wounding 35 people.  Al-Shabaab claimed the attack.  (Note: Claim status not verified!) The attack was verified as Possible - Conflicting Reports on 7/19/2019 2:14:00 PM. This summary generated: 10/9/2020 3:11:40 PM.</t>
  </si>
  <si>
    <t>Restaurant, Somali resturant in a densely populated area</t>
  </si>
  <si>
    <t>2/21/2016: In Damascus, Damascus, Syria at Shrine, Suburb Sayyida Zeinab, 3 attackers attacked Civilians at "Lady Zeynab" Shia Muslim shrine in a Confirmed Suicide suicide attack with a Belt bomb, killing 83 people (83 civilian, 0 political, and 0 security) and wounding 180 people.  Islamic State claimed the attack.  (Note: Claim status not verified!) The attack was verified as Confirmed Suicide on 7/25/2016 2:35:39 PM. This summary generated: 10/9/2020 3:11:40 PM.</t>
  </si>
  <si>
    <t>2/21/2016</t>
  </si>
  <si>
    <t>Shrine, Suburb Sayyida Zeinab</t>
  </si>
  <si>
    <t>Civilians at "Lady Zeynab" Shia Muslim shrine</t>
  </si>
  <si>
    <t>2/3/2016: In Aden, 'Adan, Yemen at al Mindara district of Yemen, 1 attacker attacked Home of Brigadier General Adel Halimi, Security Commander of the Lahj province [survived] in a Confirmed Suicide suicide attack with a Car bomb, killing no one (0 civilian, 0 political, and 0 security) and wounding 7 people.  No group claimed responsibility.  (Note: Claim status not verified!) The attack was verified as Confirmed Suicide on 8/11/2016 10:15:31 AM. This summary generated: 10/9/2020 3:11:40 PM.</t>
  </si>
  <si>
    <t>al Mindara district of Yemen</t>
  </si>
  <si>
    <t>Home of Brigadier General Adel Halimi, Security Commander of the Lahj province [survived]</t>
  </si>
  <si>
    <t>2/28/2016: In Baghdad, Baghdad, Iraq at Market, Sadr City, 1 attacker attacked Iraqi (Shia) market and subsequent crowd in a Confirmed Suicide suicide attack with a Belt bomb, killing 73 people (59 civilian, 0 political, and 0 security) and wounding 150 people.  Islamic State claimed the attack.  (Note: Claim status not verified!) The attack was verified as Confirmed Suicide on 7/25/2016 3:50:35 PM. This summary generated: 10/9/2020 3:11:40 PM.</t>
  </si>
  <si>
    <t>Iraqi (Shia) market and subsequent crowd</t>
  </si>
  <si>
    <t>2/17/2016: In Ankara, Ankara, Turkey at administrative center of capital close to parliament, gov't buildings, and military headquarters, 1 attacker attacked Military Convoy at Stoplight in a Confirmed Suicide suicide attack with a Car bomb, killing 28 people (8 civilian, 0 political, and 20 security) and wounding 61 people.  Kurdistan Freedom Falcons claimed the attack.  (Note: Claim status not verified!) The attack was verified as Confirmed Suicide on 7/25/2016 12:44:51 PM. This summary generated: 10/9/2020 3:11:40 PM.</t>
  </si>
  <si>
    <t>2/17/2016</t>
  </si>
  <si>
    <t>administrative center of capital close to parliament, gov't buildings, and military headquarters</t>
  </si>
  <si>
    <t>Military Convoy at Stoplight</t>
  </si>
  <si>
    <t>2/12/2016: In Kidal, Kidal, Mali at UN Mission military camp, 1 attacker attacked UN Guinea peacekeeping forces camp in a Confirmed Suicide suicide attack with a Car bomb, killing 7 people (0 civilian, 0 political, and 7 security) and wounding 30 people.  Ansar al-Islam claimed the attack.  (Note: Claim status not verified!) The attack was verified as Confirmed Suicide on 7/25/2016 1:08:13 PM. This summary generated: 10/9/2020 3:11:40 PM.</t>
  </si>
  <si>
    <t>2/12/2016</t>
  </si>
  <si>
    <t>UN Mission military camp</t>
  </si>
  <si>
    <t>UN Guinea peacekeeping forces camp</t>
  </si>
  <si>
    <t>Guinean</t>
  </si>
  <si>
    <t>2/1/2016: In Kabul, Kabul, Afghanistan at Afghan National Civil Order Police headquarters, 1 attacker attacked Afghan National Civil Order Police headquarters in a Confirmed Suicide suicide attack with a Belt bomb, killing 20 people (0 civilian, 0 political, and 20 security) and wounding 32 people.  Taliban (IEA) claimed the attack.  (Note: Claim status not verified!) The attack was verified as Confirmed Suicide on 7/22/2016 11:11:35 AM. This summary generated: 10/9/2020 3:11:40 PM.</t>
  </si>
  <si>
    <t>Afghan National Civil Order Police headquarters</t>
  </si>
  <si>
    <t>12/28/2015: In Kabul, Kabul, Afghanistan at Hawa Shinasai area of Kabul Airport, 1 attacker attacked Foreign Forces Convoy in a Confirmed Suicide suicide attack with a Car bomb, killing 1 person (1 civilian, 0 political, and 0 security) and wounding 33 people.  Taliban (IEA) claimed the attack.  (Note: Claim status not verified!) The attack was verified as Confirmed Suicide on 2/22/2016 2:22:46 PM. This summary generated: 10/9/2020 3:11:40 PM.</t>
  </si>
  <si>
    <t>Hawa Shinasai area of Kabul Airport</t>
  </si>
  <si>
    <t>Foreign Forces Convoy</t>
  </si>
  <si>
    <t>2/6/2016: In Ain Assad Airbase, Al-Anbar, Iraq at Road leading to Ain al-Asad airbase, 1 attacker attacked Iraqi military convoy in a Confirmed Suicide suicide attack with a Car bomb, killing 9 people (0 civilian, 0 political, and 9 security) and wounding 16 people.  No group claimed responsibility.  (Note: Claim status not verified!) The attack was verified as Confirmed Suicide on 8/18/2016 2:25:22 PM. This summary generated: 10/9/2020 3:11:40 PM.</t>
  </si>
  <si>
    <t>Road leading to Ain al-Asad airbase</t>
  </si>
  <si>
    <t>2/15/2016: In Derbent, Dagestan, Russia at near the village of Dzhemikent on the Caspian Sea, 1 attacker attacked Russian police checkpoint in Dagestan in a Confirmed Suicide suicide attack with a Car bomb, killing 2 people (0 civilian, 0 political, and 2 security) and wounding 19 people.  No group claimed responsibility, but Islamic State - Russia Province is suspected.  (Note: Claim status not verified!) The attack was verified as Confirmed Suicide on 8/15/2016 2:55:40 PM. This summary generated: 10/9/2020 3:11:40 PM.</t>
  </si>
  <si>
    <t>2/15/2016</t>
  </si>
  <si>
    <t>Derbent</t>
  </si>
  <si>
    <t>near the village of Dzhemikent on the Caspian Sea</t>
  </si>
  <si>
    <t>Russian police checkpoint in Dagestan</t>
  </si>
  <si>
    <t>6/1/2005: In Tikrit, Sala ad-Din, Iraq at Northern Entrance of Presidential Palace, 1 attacker attacked Coalition military checkpoint in a Confirmed Suicide suicide attack with a Car bomb, killing no one (0 civilian, 0 political, and 0 security) and wounding 10 people.  No group claimed responsibility.  (Note: Claim status not verified!) The attack was verified as Confirmed Suicide on 4/7/2014 11:24:05 AM. This summary generated: 10/9/2020 3:11:40 PM.</t>
  </si>
  <si>
    <t>Northern Entrance of Presidential Palace</t>
  </si>
  <si>
    <t>2/2/2016: In Lake Tarthar Area, Al-Anbar, Iraq at N/A, 1 attacker attacked Headquarters of 39th brigade of 10th division, Iraqi army in a Confirmed Suicide suicide attack with a Car bomb, killing 18 people (0 civilian, 0 political, and 18 security) and wounding 40 people.  No group claimed responsibility, but Islamic State is suspected.  (Note: Claim status not verified!) The attack was verified as Confirmed Suicide on 8/11/2016 1:37:25 PM. This summary generated: 10/9/2020 3:11:40 PM.</t>
  </si>
  <si>
    <t>Lake Tarthar Area</t>
  </si>
  <si>
    <t>Headquarters of 39th brigade of 10th division, Iraqi army</t>
  </si>
  <si>
    <t>2/28/2016: In Baidoa, Bay, Somalia at Hotel, Crowded street near hotel, 1 attacker attacked Hotel Baidoa in a Possible - Conflicting Reports suicide attack with a Car bomb, killing 20 people (0 civilian, 1 political, and 0 security) and wounding 35 people.  Al-Shabaab claimed the attack.  (Note: Claim status not verified!) The attack was verified as Possible - Conflicting Reports on 7/19/2019 2:08:14 PM. This summary generated: 10/9/2020 3:11:40 PM.</t>
  </si>
  <si>
    <t>Hotel, Crowded street near hotel</t>
  </si>
  <si>
    <t>Hotel Baidoa</t>
  </si>
  <si>
    <t>10/18/2013: In Kabul, Kabul, Afghanistan at Green Village compound for foreigners, 1 attacker attacked International convoy in a Confirmed Suicide suicide attack with a Car bomb, killing 3 people (3 civilian, 0 political, and 0 security) and wounding 4 people.  Taliban (IEA) claimed the attack.   The attack was verified as Confirmed Suicide on 3/17/2014 4:00:15 PM. This summary generated: 10/9/2020 3:11:40 PM.</t>
  </si>
  <si>
    <t>International convoy</t>
  </si>
  <si>
    <t>11/8/2015: In Baghdad, Baghdad, Iraq at Marketplace, Security checkpoint at marketplace in Qiyara neighborhood, 2 attackers attacked Iraqi Shi'ite civilians in marketplace in a Confirmed Suicide suicide attack with a Belt bomb, killing 5 people (0 civilian, 0 political, and 0 security) and wounding 16 people.  No group claimed responsibility.  (Note: Claim status not verified!) The attack was verified as Confirmed Suicide on 2/17/2016 2:50:27 PM. This summary generated: 10/9/2020 3:11:40 PM.</t>
  </si>
  <si>
    <t>Marketplace, Security checkpoint at marketplace in Qiyara neighborhood</t>
  </si>
  <si>
    <t>Iraqi Shi'ite civilians in marketplace</t>
  </si>
  <si>
    <t>3/16/2016: In Maiduguri, Borno, Nigeria at Mosque, Umarari-Molai, 2 attackers (2 of whom were female) attacked Nigerian mosque in a Confirmed Suicide suicide attack with a Belt bomb, killing 25 people (24 civilian, 0 political, and 0 security) and wounding 23 people.  No group claimed responsibility, but Islamic State West Africa Province is suspected.  (Note: Claim status not verified!) The attack was verified as Confirmed Suicide on 7/25/2016 2:03:22 PM. This summary generated: 10/9/2020 3:11:40 PM.</t>
  </si>
  <si>
    <t>3/16/2016</t>
  </si>
  <si>
    <t>Mosque, Umarari-Molai</t>
  </si>
  <si>
    <t>3/13/2016: In Ankara, Ankara, Turkey at Bus Stop, near Kizalay Square, 1 attacker (1 of whom were female) attacked Busy intersection filled with civilians in a Confirmed Suicide suicide attack with a Car bomb, killing 37 people (37 civilian, 0 political, and 0 security) and wounding 125 people.  Kurdistan Freedom Falcons claimed the attack.  (Note: Claim status not verified!) The attack was verified as Confirmed Suicide on 7/25/2016 12:49:12 PM. This summary generated: 10/9/2020 3:11:40 PM.</t>
  </si>
  <si>
    <t>Bus Stop, near Kizalay Square</t>
  </si>
  <si>
    <t>Busy intersection filled with civilians</t>
  </si>
  <si>
    <t>2/16/2016: In Saijrd, Balkh, Afghanistan at Remote Road of Saijrd, 1 attacker attacked Afghan police forces and their chief [survived] in a Confirmed Suicide suicide attack with a Unspecified, killing 13 people (9 civilian, 0 political, and 4 security) and wounding 19 people.  Taliban (IEA) claimed the attack.  (Note: Claim status not verified!) The attack was verified as Confirmed Suicide on 7/25/2016 9:16:08 AM. This summary generated: 10/9/2020 3:11:40 PM.</t>
  </si>
  <si>
    <t>2/16/2016</t>
  </si>
  <si>
    <t>Saijrd</t>
  </si>
  <si>
    <t>Remote Road of Saijrd</t>
  </si>
  <si>
    <t>Afghan police forces and their chief [survived]</t>
  </si>
  <si>
    <t>2/10/2016: In Wadi Al-Awasil, Al-Anbar, Iraq at Iraqi army positions 35 km west of Ramandi, 2 attackers attacked Iraqi army positions in a Possible - Conflicting Reports suicide attack with a Car bomb, killing 27 people (0 civilian, 0 political, and 27 security) and wounding 16 people.  No group claimed responsibility, but Islamic State is suspected.  (Note: Claim status not verified!) The attack was verified as Possible - Conflicting Reports on 7/25/2016 1:52:37 PM. This summary generated: 10/9/2020 3:11:40 PM.</t>
  </si>
  <si>
    <t>2/10/2016</t>
  </si>
  <si>
    <t>Wadi Al-Awasil</t>
  </si>
  <si>
    <t>Iraqi army positions 35 km west of Ramandi</t>
  </si>
  <si>
    <t>Iraqi army positions</t>
  </si>
  <si>
    <t>3/22/2016: In Raqqah, Ar Raqqah, Syria at Salouk town, northern Raqqah, 4 attackers attacked SDF and YPG forces in the tow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7/25/2016 2:47:39 PM. This summary generated: 10/9/2020 3:11:40 PM.</t>
  </si>
  <si>
    <t>Salouk town, northern Raqqah</t>
  </si>
  <si>
    <t>SDF and YPG forces in the town</t>
  </si>
  <si>
    <t>3/6/2016: In Hillah, Babil, Iraq at Entrance to Hillah city, 1 attacker attacked Babylon ruins at Iraqi Army security checkpoint in a Confirmed Suicide suicide attack with a Truck bomb, killing 60 people (37 civilian, 0 political, and 23 security) and wounding 70 people.  Islamic State claimed the attack.  (Note: Claim status not verified!) The attack was verified as Confirmed Suicide on 7/25/2016 3:59:23 PM. This summary generated: 10/9/2020 3:11:40 PM.</t>
  </si>
  <si>
    <t>3/6/2016</t>
  </si>
  <si>
    <t>Entrance to Hillah city</t>
  </si>
  <si>
    <t>Babylon ruins at Iraqi Army security checkpoint</t>
  </si>
  <si>
    <t>3/10/2016: In Katarko, Yobe, Nigeria at Local Welder's Shop, 1 attacker attacked Nigerian troops in a Confirmed Suicide suicide attack with a Belt bomb, killing 1 person (1 civilian, 0 political, and 0 security) and wounding 4 people.  No group claimed responsibility.  (Note: Claim status not verified!) The attack was verified as Confirmed Suicide on 7/25/2016 1:44:46 PM. This summary generated: 10/9/2020 3:11:40 PM.</t>
  </si>
  <si>
    <t>3/10/2016</t>
  </si>
  <si>
    <t>Katarko</t>
  </si>
  <si>
    <t>Local Welder's Shop</t>
  </si>
  <si>
    <t>3/15/2016: In Kirkuk, Kirkuk, Iraq at IVO Peshmerga front lines; near village of Graw, 2 attackers attacked Peshmerga forces in Kurdistan territory in a Confirmed Suicide suicide attack with a Belt bomb, killing no one (0 civilian, 0 political, and 0 security) and wounding no one.  No group claimed responsibility, but Islamic State is suspected.  (Note: Claim status not verified!) The attack was verified as Confirmed Suicide on 7/25/2016 8:45:36 AM. This summary generated: 10/9/2020 3:11:40 PM.</t>
  </si>
  <si>
    <t>3/15/2016</t>
  </si>
  <si>
    <t>IVO Peshmerga front lines; near village of Graw</t>
  </si>
  <si>
    <t>Peshmerga forces in Kurdistan territory</t>
  </si>
  <si>
    <t>2/18/2004: In Hillah, Babil, Iraq at Polish military base, 2 attackers attacked Polish military base in a Confirmed Suicide suicide attack with a Truck bomb, killing 11 people (11 civilian, 0 political, and 0 security) and wounding 102 people.  No group claimed responsibility.  (Note: Claim status not verified!) The attack was verified as Confirmed Suicide on 4/25/2014 4:50:10 PM. This summary generated: 10/9/2020 3:11:40 PM.</t>
  </si>
  <si>
    <t>2/18/2004</t>
  </si>
  <si>
    <t>Polish military base</t>
  </si>
  <si>
    <t>1/6/2014: In Hangu, Khyber-Pakhtunkhwa, Pakistan at School, outside a Government school Ibraimzal area of Hangu District, 1 attacker attacked Pakistani government school in a Confirmed Suicide suicide attack with a Belt bomb, killing 2 people (2 civilian, 0 political, and 0 security) and wounding no one.  Lashkar-e Jhangvi al-Almi claimed the attack.  (Note: Claim status not verified!) The attack was verified as Confirmed Suicide on 7/25/2014 10:34:44 AM. This summary generated: 10/9/2020 3:11:40 PM.</t>
  </si>
  <si>
    <t>School, outside a Government school Ibraimzal area of Hangu District</t>
  </si>
  <si>
    <t>Pakistani government school</t>
  </si>
  <si>
    <t>3/13/2016: In Safiyah, Al-Anbar, Iraq at unknown, 1 attacker attacked Iraqi army convoy in a Confirmed Suicide suicide attack with a Unspecified, killing 13 people (0 civilian, 0 political, and 13 security) and wounding 10 people.  Islamic State claimed the attack.  (Note: Claim status not verified!) The attack was verified as Confirmed Suicide on 7/25/2016 8:22:20 AM. This summary generated: 10/9/2020 3:11:40 PM.</t>
  </si>
  <si>
    <t>Safiyah</t>
  </si>
  <si>
    <t>2/21/2013: In Mosul, Ninawa, Iraq at Downtown Mosul, 1 attacker attacked Joint military police checkpoint in Mosul in a Confirmed Suicide suicide attack with a Unspecified, killing 1 person (0 civilian, 0 political, and 1 security) and wounding 10 people.  No group claimed responsibility.  (Note: Claim status not verified!) The attack was verified as Confirmed Suicide on 7/11/2016 10:14:15 AM. This summary generated: 10/9/2020 3:11:40 PM.</t>
  </si>
  <si>
    <t>Downtown Mosul</t>
  </si>
  <si>
    <t>Joint military police checkpoint in Mosul</t>
  </si>
  <si>
    <t>3/10/2016: In Sharqat, Sala ad-Din, Iraq at Bus Stop, 1 attacker (1 of whom were female) attacked Islamic State fighters waiting for a bus to Mosul in a Confirmed Suicide suicide attack with a Unspecified, killing 24 people (0 civilian, 0 political, and 24 security) and wounding 20 people.  No group claimed responsibility.  (Note: Claim status not verified!) The attack was verified as Confirmed Suicide on 5/3/2018 11:50:17 AM. This summary generated: 10/9/2020 3:11:40 PM.</t>
  </si>
  <si>
    <t>Islamic State fighters waiting for a bus to Mosul</t>
  </si>
  <si>
    <t>3/29/2016: In Baghdad, Baghdad, Iraq at Square, Tayaran Square, Bab al-Sharji area, 1 attacker attacked Gathering of Iraqi workers in a Confirmed Suicide suicide attack with a Unspecified, killing 7 people (7 civilian, 0 political, and 0 security) and wounding 27 people.  Islamic State claimed the attack.  (Note: Claim status not verified!) The attack was verified as Confirmed Suicide on 7/25/2016 9:26:25 AM. This summary generated: 10/9/2020 3:11:40 PM.</t>
  </si>
  <si>
    <t>3/29/2016</t>
  </si>
  <si>
    <t>Square, Tayaran Square, Bab al-Sharji area</t>
  </si>
  <si>
    <t>Gathering of Iraqi workers</t>
  </si>
  <si>
    <t>5/1/2013: In Ramadi, Al-Anbar, Iraq at al-Jazira area, 1 attacker attacked Iraqi police patrol in a Possible - Conflicting Reports suicide attack with a Car bomb, killing 3 people (0 civilian, 0 political, and 3 security) and wounding 10 people.  No group claimed responsibility.  (Note: Claim status not verified!) The attack was verified as Possible - Conflicting Reports on 7/5/2016 12:38:34 PM. This summary generated: 10/9/2020 3:11:40 PM.</t>
  </si>
  <si>
    <t>al-Jazira area</t>
  </si>
  <si>
    <t>6/10/2013: In Mosul, Ninawa, Iraq at Al-Sawas square, 1 attacker attacked Iraqi Federal Police headquarters in a Confirmed Suicide suicide attack with a Truck bomb, killing 4 people (0 civilian, 0 political, and 4 security) and wounding 28 people.  No group claimed responsibility.  (Note: Claim status not verified!) The attack was verified as Confirmed Suicide on 6/30/2016 2:06:50 PM. This summary generated: 10/9/2020 3:11:40 PM.</t>
  </si>
  <si>
    <t>Al-Sawas square</t>
  </si>
  <si>
    <t>Iraqi Federal Police headquarters</t>
  </si>
  <si>
    <t>6/24/2013: In Tikrit, Sala ad-Din, Iraq at Parking lot of Salhudin University, 1 attacker attacked Colonel Ghazi al-Jubouri, head of the counter-terrorism office of Salahudin province in a Confirmed Suicide suicide attack with a Belt bomb, killing 1 person (0 civilian, 0 political, and 1 security) and wounding 2 people.  No group claimed responsibility.  (Note: Claim status not verified!) The attack was verified as Confirmed Suicide on 7/5/2016 1:18:42 PM. This summary generated: 10/9/2020 3:11:40 PM.</t>
  </si>
  <si>
    <t>Parking lot of Salhudin University</t>
  </si>
  <si>
    <t>Colonel Ghazi al-Jubouri, head of the counter-terrorism office of Salahudin province</t>
  </si>
  <si>
    <t>6/10/2013: In Dibis, Kirkuk, Iraq at Entrance to HQ  of 47th Battalion of the 12th military Division, 1 attacker attacked HQ of 47th Battalion of 12th military Division in a Possible - Too Few Sources suicide attack with a Car bomb, killing 1 person (0 civilian, 0 political, and 1 security) and wounding 14 people.  No group claimed responsibility.  (Note: Claim status not verified!) The attack was verified as Possible - Too Few Sources on 7/5/2016 12:58:06 PM. This summary generated: 10/9/2020 3:11:40 PM.</t>
  </si>
  <si>
    <t>Entrance to HQ  of 47th Battalion of the 12th military Division</t>
  </si>
  <si>
    <t>HQ of 47th Battalion of 12th military Division</t>
  </si>
  <si>
    <t>5/25/2014: In Hims, Homs (Hims), Syria at Zahra district (large Alawite and Christian population), 2 attackers attacked Syrian residential area in a Possible - Conflicting Reports suicide attack with a Car bomb, killing 12 people (12 civilian, 0 political, and 0 security) and wounding 23 people.  Jabhat an-Nuṣrah li-Ahl ash-Shām claimed the attack.  (Note: Claim status not verified!) The attack was verified as Possible - Conflicting Reports on 7/5/2016 11:04:57 AM. This summary generated: 10/9/2020 3:11:40 PM.</t>
  </si>
  <si>
    <t>Zahra district (large Alawite and Christian population)</t>
  </si>
  <si>
    <t>6/24/2013: In Mosul, Ninawa, Iraq at East of Mosul, 1 attacker attacked Iraqi military checkpoint in a Confirmed Suicide suicide attack with a Car bomb, killing 2 people (0 civilian, 0 political, and 2 security) and wounding 7 people.  No group claimed responsibility.  (Note: Claim status not verified!) The attack was verified as Confirmed Suicide on 7/5/2016 1:30:02 PM. This summary generated: 10/9/2020 3:11:40 PM.</t>
  </si>
  <si>
    <t>East of Mosul</t>
  </si>
  <si>
    <t>8/18/2014: In Baraki Barak, Logar, Afghanistan at  Road in Baraki Barak district of central Logar province, 1 attacker attacked Afghan police on motorcycle in a Possible - Too Few Sources suicide attack with a Unspecified, killing 3 people (0 civilian, 0 political, and 3 security) and wounding no one.  No group claimed responsibility.  (Note: Claim status not verified!) The attack was verified as Possible - Too Few Sources on 7/5/2016 9:52:31 AM. This summary generated: 10/9/2020 3:11:40 PM.</t>
  </si>
  <si>
    <t>8/18/2014</t>
  </si>
  <si>
    <t>Road in Baraki Barak district of central Logar province</t>
  </si>
  <si>
    <t>Afghan police on motorcycle</t>
  </si>
  <si>
    <t>2/5/2014: In Saqlawiyah, Al-Anbar, Iraq at Iraqi army checkpoint, 1 attacker attacked Iraqi army forces in a Confirmed Suicide suicide attack with a Car bomb, killing 3 people (0 civilian, 0 political, and 3 security) and wounding 11 people.  No group claimed responsibility.  (Note: Claim status not verified!) The attack was verified as Confirmed Suicide on 5/3/2018 11:53:43 AM. This summary generated: 10/9/2020 3:11:40 PM.</t>
  </si>
  <si>
    <t>5/10/2013: In Tagab District, Kapisa, Afghanistan at Tetarkhel area, 1 attacker attacked Afghan police checkpoint in a Confirmed Suicide suicide attack with a Car bomb, killing 2 people (2 civilian, 0 political, and 0 security) and wounding 4 people.  No group claimed responsibility.  (Note: Claim status not verified!) The attack was verified as Confirmed Suicide on 7/5/2016 10:47:59 AM. This summary generated: 10/9/2020 3:11:40 PM.</t>
  </si>
  <si>
    <t>Tetarkhel area</t>
  </si>
  <si>
    <t>7/24/2014: In Khwajah Baha ud Din, Takhar, Afghanistan at Khwaha Ghar district, 1 attacker attacked Market full of civilians buying Eid supplies in a Confirmed Suicide suicide attack with a Motorcycle bomb, killing 6 people (6 civilian, 0 political, and 0 security) and wounding 26 people.  No group claimed responsibility, but Taliban (IEA) is suspected.  (Note: Claim status not verified!) The attack was verified as Confirmed Suicide on 7/5/2016 9:34:59 AM. This summary generated: 10/9/2020 3:11:40 PM.</t>
  </si>
  <si>
    <t>Khwaha Ghar district</t>
  </si>
  <si>
    <t>Market full of civilians buying Eid supplies</t>
  </si>
  <si>
    <t>7/9/2014: In Urgun, Paktika, Afghanistan at Main bazaar of Urgun, 1 attacker attacked Head of police crime investigation department for Urgon District of E Paktika Province [killed] in a Confirmed Suicide suicide attack with a Car bomb, killing 1 person (0 civilian, 0 political, and 1 security) and wounding 7 people.  No group claimed responsibility.  (Note: Claim status not verified!) The attack was verified as Confirmed Suicide on 7/5/2016 9:47:07 AM. This summary generated: 10/9/2020 3:11:40 PM.</t>
  </si>
  <si>
    <t>Main bazaar of Urgun</t>
  </si>
  <si>
    <t>Head of police crime investigation department for Urgon District of E Paktika Province [killed]</t>
  </si>
  <si>
    <t>8/4/2013: In Tarin Kot, Uruzgan, Afghanistan at Outside of provincial governor office compound, 1 attacker attacked Provincial governor office compound in a Possible - Conflicting Reports suicide attack with a Belt bomb, killing no one (0 civilian, 0 political, and 0 security) and wounding no one.  No group claimed responsibility.  (Note: Claim status not verified!) The attack was verified as Possible - Conflicting Reports on 7/5/2016 11:03:54 AM. This summary generated: 10/9/2020 3:11:40 PM.</t>
  </si>
  <si>
    <t>8/4/2013</t>
  </si>
  <si>
    <t>Outside of provincial governor office compound</t>
  </si>
  <si>
    <t>Provincial governor office compound</t>
  </si>
  <si>
    <t>8/28/2013: In Nad Ali, Hilmand, Afghanistan at Afghan National Security Forces (ANSF) outpost, 1 attacker attacked Afghan Security forces in a Possible - Too Few Sources suicide attack with a Truck bomb, killing 3 people (0 civilian, 0 political, and 3 security) and wounding no one.  No group claimed responsibility.  (Note: Claim status not verified!) The attack was verified as Possible - Too Few Sources on 7/5/2016 11:09:20 AM. This summary generated: 10/9/2020 3:11:40 PM.</t>
  </si>
  <si>
    <t>Afghan National Security Forces (ANSF) outpost</t>
  </si>
  <si>
    <t>Afghan Security forces</t>
  </si>
  <si>
    <t>11/29/2013: In Daman District, Kandahar, Afghanistan at Ghara area, 1 attacker attacked NATO forces in a Confirmed Suicide suicide attack with a Belt bomb, killing 1 person (1 civilian, 0 political, and 0 security) and wounding 7 people.  No group claimed responsibility.  (Note: Claim status not verified!) The attack was verified as Confirmed Suicide on 7/5/2016 11:59:57 AM. This summary generated: 10/9/2020 3:11:40 PM.</t>
  </si>
  <si>
    <t>Ghara area</t>
  </si>
  <si>
    <t>NATO forces</t>
  </si>
  <si>
    <t>8/31/2013: In Qalat, Zabol, Afghanistan at Police station, 1 attacker attacked Police at the station in a Possible - Too Few Sources suicide attack with a Unspecified, killing no one (0 civilian, 0 political, and 0 security) and wounding 9 people.  No group claimed responsibility.  (Note: Claim status not verified!) The attack was verified as Possible - Too Few Sources on 7/5/2016 11:11:26 AM. This summary generated: 10/9/2020 3:11:40 PM.</t>
  </si>
  <si>
    <t>Police at the station</t>
  </si>
  <si>
    <t>9/4/2014: In Ghazni City, Ghazni, Afghanistan at Police and Intelligence Complexes, 1 attacker attacked Quick Reaction Force Police Headquarters in a Confirmed Suicide suicide attack with a Truck bomb, killing 12 people (0 civilian, 0 political, and 12 security) and wounding 50 people.  Taliban (IEA) claimed the attack.  (Note: Claim status not verified!) The attack was verified as Confirmed Suicide on 7/11/2016 9:27:14 AM. This summary generated: 10/9/2020 3:11:40 PM.</t>
  </si>
  <si>
    <t>Police and Intelligence Complexes</t>
  </si>
  <si>
    <t>Quick Reaction Force Police Headquarters</t>
  </si>
  <si>
    <t>10/14/2013: In Gardez, Paktya, Afghanistan at Hospital, 1 attacker attacked Afghan hospital in a Confirmed Suicide suicide attack with a Belt bomb, killing no one (0 civilian, 0 political, and 0 security) and wounding no one.  No group claimed responsibility.  (Note: Claim status not verified!) The attack was verified as Confirmed Suicide on 7/5/2016 11:49:22 AM. This summary generated: 10/9/2020 3:11:40 PM.</t>
  </si>
  <si>
    <t>10/14/2013</t>
  </si>
  <si>
    <t>Afghan hospital</t>
  </si>
  <si>
    <t>1/21/2014: In Chahar Burjak, Nimroz, Afghanistan at Near intelligence compound in Chahar Burjak, 1 attacker attacked Afghan Intelligence Compound in a Confirmed Suicide suicide attack with a Belt bomb, killing no one (0 civilian, 0 political, and 0 security) and wounding no one.  No group claimed responsibility.  (Note: Claim status not verified!) The attack was verified as Confirmed Suicide on 7/1/2016 10:40:47 AM. This summary generated: 10/9/2020 3:11:40 PM.</t>
  </si>
  <si>
    <t>Near intelligence compound in Chahar Burjak</t>
  </si>
  <si>
    <t>Afghan Intelligence Compound</t>
  </si>
  <si>
    <t>5/25/2014: In Qalat, Zabol, Afghanistan at IVO Likaku Street, 2 attackers attacked Police checkpoint in a Confirmed Suicide suicide attack with a Car bomb, killing 7 people (0 civilian, 0 political, and 7 security) and wounding no one.  Taliban (IEA) claimed the attack.  (Note: Claim status not verified!) The attack was verified as Confirmed Suicide on 7/5/2016 8:59:43 AM. This summary generated: 10/9/2020 3:11:40 PM.</t>
  </si>
  <si>
    <t>IVO Likaku Street</t>
  </si>
  <si>
    <t>6/17/2014: In Hawayij, Deir ez-Zor, Syria at Outside the home of local Jabhat al-Nusra Front commander, 1 attacker attacked Home of local Jabhat al-Nusra Front commander [survived] in a Possible - Too Few Sources suicide attack with a Belt bomb, killing 2 people (2 civilian, 0 political, and 0 security) and wounding 1 person.  No group claimed responsibility.  (Note: Claim status not verified!) The attack was verified as Possible - Too Few Sources on 7/5/2016 2:23:13 PM. This summary generated: 10/9/2020 3:11:40 PM.</t>
  </si>
  <si>
    <t>Hawayij</t>
  </si>
  <si>
    <t>Outside the home of local Jabhat al-Nusra Front commander</t>
  </si>
  <si>
    <t>Home of local Jabhat al-Nusra Front commander [survived]</t>
  </si>
  <si>
    <t>10/31/2014: In Kobani, Aleppo (Halab), Syria at al-Jemrok district, North of the city, 1 attacker attacked Kurdish forces in a Confirmed Suicide suicide attack with a Car bomb, killing no one (0 civilian, 0 political, and 0 security) and wounding no one.  No group claimed responsibility.  (Note: Claim status not verified!) The attack was verified as Confirmed Suicide on 7/14/2016 1:53:38 PM. This summary generated: 10/9/2020 3:11:40 PM.</t>
  </si>
  <si>
    <t>al-Jemrok district, North of the city</t>
  </si>
  <si>
    <t>Kurdish forces</t>
  </si>
  <si>
    <t>1/17/2011: In Sabari District, Khost, Afghanistan at Mosque, Afghan mosque for highway travellers, 1 attacker attacked Sarbagh International forces' headquarters in a Possible - Too Few Sources suicide attack with a Car bomb, killing no one (0 civilian, 0 political, and 0 security) and wounding no one.  No group claimed responsibility.  (Note: Claim status not verified!) The attack was verified as Possible - Too Few Sources on 7/5/2016 9:58:34 AM. This summary generated: 10/9/2020 3:11:40 PM.</t>
  </si>
  <si>
    <t>Mosque, Afghan mosque for highway travellers</t>
  </si>
  <si>
    <t>Sarbagh International forces' headquarters</t>
  </si>
  <si>
    <t>7/17/2014: In Al Mulayhah, Rif Dimashq, Syria at Unknown, 1 attacker attacked Syrian Arab Army Forces in a Possible - Too Few Sources suicide attack with a Truck bomb, killing no one (0 civilian, 0 political, and 0 security) and wounding no one.  Jabhat an-Nuṣrah li-Ahl ash-Shām claimed the attack.  (Note: Claim status not verified!) The attack was verified as Possible - Too Few Sources on 7/5/2016 2:35:53 PM. This summary generated: 10/9/2020 3:11:40 PM.</t>
  </si>
  <si>
    <t>Al Mulayhah</t>
  </si>
  <si>
    <t>Syrian Arab Army Forces</t>
  </si>
  <si>
    <t>1/3/2013: In Jabal Zawiya, Idlib, Syria at "100 meters to the checkpoint at a town of Jabal al- Zawieh area", 1 attacker attacked Syrian army checkpoint in a Confirmed Suicide suicide attack with a Car bomb, killing no one (0 civilian, 0 political, and 0 security) and wounding no one.  No group claimed responsibility.  (Note: Claim status not verified!) The attack was verified as Confirmed Suicide on 7/5/2016 2:18:02 PM. This summary generated: 10/9/2020 3:11:40 PM.</t>
  </si>
  <si>
    <t>Jabal Zawiya</t>
  </si>
  <si>
    <t>"100 meters to the checkpoint at a town of Jabal al- Zawieh area"</t>
  </si>
  <si>
    <t>7/4/2014: In Herat, Herat, Afghanistan at Near Herat airport, 1 attacker attacked Afghan army vehicle in a Confirmed Suicide suicide attack with a Belt bomb, killing no one (0 civilian, 0 political, and 0 security) and wounding 3 people.  No group claimed responsibility.  (Note: Claim status not verified!) The attack was verified as Confirmed Suicide on 7/5/2016 9:23:34 AM. This summary generated: 10/9/2020 3:11:40 PM.</t>
  </si>
  <si>
    <t>Near Herat airport</t>
  </si>
  <si>
    <t>4/10/2014: In Spin Boldak, Kandahar, Afghanistan at Shaista Pump, 1 attacker attacked Convoy of NATO forces in a Possible - Conflicting Reports suicide attack with a Car bomb, killing 12 people (0 civilian, 0 political, and 12 security) and wounding no one.  Taliban (IEA) claimed the attack.  (Note: Claim status not verified!) The attack was verified as Possible - Conflicting Reports on 7/5/2016 9:26:29 AM. This summary generated: 10/9/2020 3:11:40 PM.</t>
  </si>
  <si>
    <t>4/10/2014</t>
  </si>
  <si>
    <t>Shaista Pump</t>
  </si>
  <si>
    <t>Convoy of NATO forces</t>
  </si>
  <si>
    <t>1/12/2012: In Kirkuk, Kirkuk, Iraq at North of Kirkuk, 1 attacker attacked House of Iraqi police chief in a Possible - Too Few Sources suicide attack with a Car bomb, killing no one (0 civilian, 0 political, and 0 security) and wounding 2 people.  No group claimed responsibility.  (Note: Claim status not verified!) The attack was verified as Possible - Too Few Sources on 7/11/2016 9:43:27 AM. This summary generated: 10/9/2020 3:11:40 PM.</t>
  </si>
  <si>
    <t>North of Kirkuk</t>
  </si>
  <si>
    <t>House of Iraqi police chief</t>
  </si>
  <si>
    <t>12/12/2014: In Ramadi, Al-Anbar, Iraq at Mustawdah Commercial Street, 2 attackers attacked Iraqi army base in a Confirmed Suicide suicide attack with a Car bomb, killing 14 people (0 civilian, 0 political, and 14 security) and wounding 10 people.  No group claimed responsibility.  (Note: Claim status not verified!) The attack was verified as Confirmed Suicide on 7/7/2016 3:10:21 PM. This summary generated: 10/9/2020 3:11:40 PM.</t>
  </si>
  <si>
    <t>Mustawdah Commercial Street</t>
  </si>
  <si>
    <t>6/28/2013: In Qaiyarra, Ninawa, Iraq at Checkpoint, 1 attacker attacked Iraqi police checkpoint in a Possible - Conflicting Reports suicide attack with a Car bomb, killing 3 people (0 civilian, 0 political, and 3 security) and wounding 5 people.  No group claimed responsibility.  (Note: Claim status not verified!) The attack was verified as Possible - Conflicting Reports on 7/11/2016 10:24:22 AM. This summary generated: 10/9/2020 3:11:40 PM.</t>
  </si>
  <si>
    <t>12/11/2014: In Ramadi, Al-Anbar, Iraq at Bridge west of the city, 1 attacker attacked Iraqi army humvee on patrol in a Possible - Too Few Sources suicide attack with a Unspecified, killing 2 people (0 civilian, 0 political, and 2 security) and wounding no one.  No group claimed responsibility.  (Note: Claim status not verified!) The attack was verified as Possible - Too Few Sources on 7/7/2016 3:00:16 PM. This summary generated: 10/9/2020 3:11:40 PM.</t>
  </si>
  <si>
    <t>Bridge west of the city</t>
  </si>
  <si>
    <t>Iraqi army humvee on patrol</t>
  </si>
  <si>
    <t>7/2/2013: In Baqubah, Diyala, Iraq at Unknown, 1 attacker attacked Shiite funeral procession in a Confirmed Suicide suicide attack with a Belt bomb, killing 27 people (27 civilian, 0 political, and 0 security) and wounding 13 people.  No group claimed responsibility.  (Note: Claim status not verified!) The attack was verified as Confirmed Suicide on 7/11/2016 10:36:51 AM. This summary generated: 10/9/2020 3:11:40 PM.</t>
  </si>
  <si>
    <t>Shiite funeral procession</t>
  </si>
  <si>
    <t>7/30/2013: In Baghdad, Baghdad, Iraq at Mosque, Hussainya suburb, 1 attacker attacked Shiite Assad Allah mosque in a Confirmed Suicide suicide attack with a Unspecified, killing 7 people (7 civilian, 0 political, and 0 security) and wounding 11 people.  No group claimed responsibility.  (Note: Claim status not verified!) The attack was verified as Confirmed Suicide on 7/11/2016 11:02:20 AM. This summary generated: 10/9/2020 3:11:40 PM.</t>
  </si>
  <si>
    <t>Mosque, Hussainya suburb</t>
  </si>
  <si>
    <t>Shiite Assad Allah mosque</t>
  </si>
  <si>
    <t>9/1/2013: In Tozkhurmato, Sala ad-Din, Iraq at near the office of the Iraqi communist party at a commercial area in the city of Tuz-Khurmato, 1 attacker attacked Office of Iraqi communist party in a Confirmed Suicide suicide attack with a Car bomb, killing 3 people (0 civilian, 3 political, and 0 security) and wounding 16 people.  No group claimed responsibility.  (Note: Claim status not verified!) The attack was verified as Confirmed Suicide on 7/11/2016 12:52:03 PM. This summary generated: 10/9/2020 3:11:40 PM.</t>
  </si>
  <si>
    <t>near the office of the Iraqi communist party at a commercial area in the city of Tuz-Khurmato</t>
  </si>
  <si>
    <t>Office of Iraqi communist party</t>
  </si>
  <si>
    <t>7/11/2013: In Mosul, Ninawa, Iraq at Hamameel Area i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9:24 AM. This summary generated: 10/9/2020 3:11:40 PM.</t>
  </si>
  <si>
    <t>Hamameel Area in Mosul</t>
  </si>
  <si>
    <t>10/26/2013: In Samarra, Sala ad-Din, Iraq at Highway west of Samarra City, 1 attacker attacked Iraqi police checkpoint in a Possible - Too Few Sources suicide attack with a Car bomb, killing 6 people (0 civilian, 0 political, and 6 security) and wounding no one.  No group claimed responsibility.  (Note: Claim status not verified!) The attack was verified as Possible - Too Few Sources on 7/19/2016 2:35:46 PM. This summary generated: 10/9/2020 3:11:40 PM.</t>
  </si>
  <si>
    <t>10/26/2013</t>
  </si>
  <si>
    <t>Highway west of Samarra City</t>
  </si>
  <si>
    <t>2/11/2015: In Tikrit, Sala ad-Din, Iraq at Northern entrance of the base, 3 attackers attacked Iraqi Security Forces base Camp Speicher in a Confirmed Suicide suicide attack with a Truck bomb, killing 2 people (0 civilian, 0 political, and 2 security) and wounding 16 people.  Islamic State claimed the attack.  (Note: Claim status not verified!) The attack was verified as Confirmed Suicide on 4/1/2015 3:49:53 PM. This summary generated: 10/9/2020 3:11:40 PM.</t>
  </si>
  <si>
    <t>Northern entrance of the base</t>
  </si>
  <si>
    <t>Iraqi Security Forces base Camp Speicher</t>
  </si>
  <si>
    <t>10/14/2014: In Ramadi, Al-Anbar, Iraq at al-Maalmin neighborhood, 1 attacker attacked Gathering of Sunni Awakening militia and Iraqi army troops in a Possible - Too Few Sources suicide attack with a Car bomb, killing 4 people (0 civilian, 0 political, and 4 security) and wounding 5 people.  No group claimed responsibility.  (Note: Claim status not verified!) The attack was verified as Possible - Too Few Sources on 7/11/2016 12:18:58 PM. This summary generated: 10/9/2020 3:11:40 PM.</t>
  </si>
  <si>
    <t>al-Maalmin neighborhood</t>
  </si>
  <si>
    <t>Gathering of Sunni Awakening militia and Iraqi army troops</t>
  </si>
  <si>
    <t>11/23/2013: In Tal Afar, Ninawa, Iraq at Police Checkpoint, 1 attacker attacked Iraqi police in a Possible - Conflicting Reports suicide attack with a Car bomb, killing 5 people (4 civilian, 0 political, and 1 security) and wounding 20 people.  No group claimed responsibility.  (Note: Claim status not verified!) The attack was verified as Possible - Conflicting Reports on 7/11/2016 1:59:15 PM. This summary generated: 10/9/2020 3:11:40 PM.</t>
  </si>
  <si>
    <t>2/14/2014: In Saqlawiyah, Al-Anbar, Iraq at North of Fallujah, 1 attacker attacked Iraqi army checkpoint in a Possible - Too Few Sources suicide attack with a Car bomb, killing 7 people (0 civilian, 0 political, and 7 security) and wounding 4 people.  No group claimed responsibility.  (Note: Claim status not verified!) The attack was verified as Possible - Too Few Sources on 7/11/2016 8:46:47 AM. This summary generated: 10/9/2020 3:11:40 PM.</t>
  </si>
  <si>
    <t>North of Fallujah</t>
  </si>
  <si>
    <t>3/26/2014: In Kessab, Lattakia (Al Ladhiqiyah), Syria at Point 45, 1 attacker attacked Syrian Military observatory at a high point in Kessab in a Confirmed Suicide suicide attack with a Truck bomb, killing 6 people (0 civilian, 0 political, and 6 security) and wounding no one.  No group claimed responsibility.  (Note: Claim status not verified!) The attack was verified as Confirmed Suicide on 7/11/2016 1:49:37 PM. This summary generated: 10/9/2020 3:11:40 PM.</t>
  </si>
  <si>
    <t>Kessab</t>
  </si>
  <si>
    <t>Point 45</t>
  </si>
  <si>
    <t>Syrian Military observatory at a high point in Kessab</t>
  </si>
  <si>
    <t>4/29/2014: In Baghdad, Baghdad, Iraq at Dora neighborhood, southern Baghdad, 1 attacker attacked Police checkpoint in a Confirmed Suicide suicide attack with a Belt bomb, killing 2 people (0 civilian, 0 political, and 2 security) and wounding 9 people.  No group claimed responsibility.  (Note: Claim status not verified!) The attack was verified as Confirmed Suicide on 7/11/2016 9:45:49 AM. This summary generated: 10/9/2020 3:11:40 PM.</t>
  </si>
  <si>
    <t>Dora neighborhood, southern Baghdad</t>
  </si>
  <si>
    <t>12/1/2013: In Miqdadiyah, Diyala, Iraq at Cemetery, Graveyard in Wajihiyah village, 1 attacker attacked Funeral of Sawha Council fighter in a Confirmed Suicide suicide attack with a Belt bomb, killing 12 people (12 civilian, 0 political, and 0 security) and wounding 28 people.  No group claimed responsibility.  (Note: Claim status not verified!) The attack was verified as Confirmed Suicide on 7/11/2016 2:15:21 PM. This summary generated: 10/9/2020 3:11:40 PM.</t>
  </si>
  <si>
    <t>Cemetery, Graveyard in Wajihiyah village</t>
  </si>
  <si>
    <t>Funeral of Sawha Council fighter</t>
  </si>
  <si>
    <t>10/22/2013: In Mosul, Ninawa, Iraq at South side of Mosul, 1 attacker attacked Military Checkpoint in a Possible - Too Few Sources suicide attack with a Car bomb, killing 2 people (0 civilian, 0 political, and 2 security) and wounding no one.  No group claimed responsibility.  (Note: Claim status not verified!) The attack was verified as Possible - Too Few Sources on 7/13/2016 1:52:05 PM. This summary generated: 10/9/2020 3:11:40 PM.</t>
  </si>
  <si>
    <t>South side of Mosul</t>
  </si>
  <si>
    <t>10/12/2014: In Qarat Tabbah, Diyala, Iraq at Security/government compound, 1 attacker attacked Security office in a Confirmed Suicide suicide attack with a Belt bomb, killing 20 people (0 civilian, 0 political, and 20 security) and wounding 45 people.  Islamic State claimed the attack.  (Note: Claim status not verified!) The attack was verified as Confirmed Suicide on 7/11/2016 12:10:48 PM. This summary generated: 10/9/2020 3:11:40 PM.</t>
  </si>
  <si>
    <t>Security/government compound</t>
  </si>
  <si>
    <t>Security office</t>
  </si>
  <si>
    <t>10/12/2014: In Qarat Tabbah, Diyala, Iraq at Security/government compound, 1 attacker attacked Office of the Patriotic Union of Kurdistan party in a Confirmed Suicide suicide attack with a Car bomb, killing 20 people (0 civilian, 0 political, and 0 security) and wounding 45 people.  Islamic State claimed the attack.  (Note: Claim status not verified!) The attack was verified as Confirmed Suicide on 7/11/2016 12:10:30 PM. This summary generated: 10/9/2020 3:11:40 PM.</t>
  </si>
  <si>
    <t>Office of the Patriotic Union of Kurdistan party</t>
  </si>
  <si>
    <t>12/16/2013: In Fallujah, Al-Anbar, Iraq at al-Shadada district, 1 attacker attacked Iraqi police checkpoint in a Confirmed Suicide suicide attack with a Belt bomb, killing 1 person (0 civilian, 0 political, and 1 security) and wounding 6 people.  No group claimed responsibility.  (Note: Claim status not verified!) The attack was verified as Confirmed Suicide on 7/11/2016 2:44:17 PM. This summary generated: 10/9/2020 3:11:40 PM.</t>
  </si>
  <si>
    <t>al-Shadada district</t>
  </si>
  <si>
    <t>2/8/2014: In Mosul, Ninawa, Iraq at Senharib bridge in Zira'i neighborhood, 1 attacker attacked Commander of the second division Lt. Gen. Ali Furaiji [survived], convoy in a Confirmed Suicide suicide attack with a Car bomb, killing 2 people (0 civilian, 0 political, and 2 security) and wounding 2 people.  No group claimed responsibility.  (Note: Claim status not verified!) The attack was verified as Confirmed Suicide on 7/11/2016 2:16:20 PM. This summary generated: 10/9/2020 3:11:40 PM.</t>
  </si>
  <si>
    <t>2/8/2014</t>
  </si>
  <si>
    <t>Senharib bridge in Zira'i neighborhood</t>
  </si>
  <si>
    <t>Commander of the second division Lt. Gen. Ali Furaiji [survived], convoy</t>
  </si>
  <si>
    <t>2/14/2014: In Ramadi, Al-Anbar, Iraq at N/A, 1 attacker attacked Iraq Armed Forces Barracks in a Possible - Too Few Sources suicide attack with a Car bomb, killing 10 people (0 civilian, 0 political, and 10 security) and wounding no one.  No group claimed responsibility.  (Note: Claim status not verified!) The attack was verified as Possible - Too Few Sources on 7/11/2016 8:47:44 AM. This summary generated: 10/9/2020 3:11:40 PM.</t>
  </si>
  <si>
    <t>Iraq Armed Forces Barracks</t>
  </si>
  <si>
    <t>3/31/2014: In Jurf Sakhr, Babil, Iraq at Road intersection, 1 attacker attacked Iraqi soldiers in a Possible - Too Few Sources suicide attack with a Car bomb, killing 6 people (0 civilian, 0 political, and 6 security) and wounding no one.  No group claimed responsibility.  (Note: Claim status not verified!) The attack was verified as Possible - Too Few Sources on 7/11/2016 9:36:37 AM. This summary generated: 10/9/2020 3:11:40 PM.</t>
  </si>
  <si>
    <t>Road intersection</t>
  </si>
  <si>
    <t>7/14/2014: In Khanaqin, Diyala, Iraq at Local peshmerga headquarters, 1 attacker attacked Local peshmerga headquarters in a Confirmed Suicide suicide attack with a Unspecified, killing 3 people (0 civilian, 0 political, and 3 security) and wounding 5 people.  No group claimed responsibility.  (Note: Claim status not verified!) The attack was verified as Confirmed Suicide on 7/11/2016 10:17:36 AM. This summary generated: 10/9/2020 3:11:40 PM.</t>
  </si>
  <si>
    <t>Local peshmerga headquarters</t>
  </si>
  <si>
    <t>3/25/2014: In Taji, Baghdad, Iraq at near an army convoy, 1 attacker attacked Iraqi army convoy in a Possible - Too Few Sources suicide attack with a Car bomb, killing 5 people (0 civilian, 0 political, and 5 security) and wounding 14 people.  No group claimed responsibility.  (Note: Claim status not verified!) The attack was verified as Possible - Too Few Sources on 7/11/2016 9:30:52 AM. This summary generated: 10/9/2020 3:11:40 PM.</t>
  </si>
  <si>
    <t>near an army convoy</t>
  </si>
  <si>
    <t>6/3/2014: In Ramadi, Al-Anbar, Iraq at al-Mamoon bridge northeast of Ramadi, 1 attacker attacked Iraqi police checkpoint in a Confirmed Suicide suicide attack with a Car bomb, killing 3 people (0 civilian, 0 political, and 3 security) and wounding 2 people.  No group claimed responsibility.  (Note: Claim status not verified!) The attack was verified as Confirmed Suicide on 7/11/2016 10:00:45 AM. This summary generated: 10/9/2020 3:11:40 PM.</t>
  </si>
  <si>
    <t>6/3/2014</t>
  </si>
  <si>
    <t>al-Mamoon bridge northeast of Ramadi</t>
  </si>
  <si>
    <t>11/29/2014: In Sangin, Hilmand, Afghanistan at military base in Sangin district, 1 attacker attacked military base in a Confirmed Suicide suicide attack with a Unspecified, killing 5 people (0 civilian, 0 political, and 5 security) and wounding 8 people.  No group claimed responsibility.  (Note: Claim status not verified!) The attack was verified as Confirmed Suicide on 7/13/2016 11:22:59 AM. This summary generated: 10/9/2020 3:11:40 PM.</t>
  </si>
  <si>
    <t>military base in Sangin district</t>
  </si>
  <si>
    <t>8/6/2014: In Bartella, Ninawa, Iraq at Between Mosul and Erbil, 1 attacker attacked Peshmerga checkpoint in a Possible - Too Few Sources suicide attack with a Car bomb, killing 1 person (0 civilian, 0 political, and 1 security) and wounding 13 people.  No group claimed responsibility.  (Note: Claim status not verified!) The attack was verified as Possible - Too Few Sources on 7/11/2016 10:37:14 AM. This summary generated: 10/9/2020 3:11:40 PM.</t>
  </si>
  <si>
    <t>Between Mosul and Erbil</t>
  </si>
  <si>
    <t>11/20/2013: In Nabek, Rif Dimashq, Syria at outskirts of city, 1 attacker attacked Security headquarters in a Confirmed Suicide suicide attack with a Car bomb, killing 6 people (0 civilian, 0 political, and 6 security) and wounding 6 people.  Jabhat an-Nuṣrah li-Ahl ash-Shām claimed the attack.  (Note: Claim status not verified!) The attack was verified as Confirmed Suicide on 7/11/2016 1:22:10 PM. This summary generated: 10/9/2020 3:11:40 PM.</t>
  </si>
  <si>
    <t>outskirts of city</t>
  </si>
  <si>
    <t>5/4/2014: In Palmyra, Homs (Hims), Syria at Khnefes village, 1 attacker attacked Regime Checkpoint in a Possible - Too Few Sources suicide attack with a Car bomb, killing no one (0 civilian, 0 political, and 0 security) and wounding no one.  Islamic State of Iraq and Syria claimed the attack.  (Note: Claim status not verified!) The attack was verified as Possible - Too Few Sources on 7/11/2016 1:54:34 PM. This summary generated: 10/9/2020 3:11:40 PM.</t>
  </si>
  <si>
    <t>Khnefes village</t>
  </si>
  <si>
    <t>Regime Checkpoint</t>
  </si>
  <si>
    <t>2/9/2014: In Al-Busayrah, Deir ez-Zor, Syria at Oil, Abreha area, 1 attacker attacked Oil market in a Possible - Too Few Sources suicide attack with a Car bomb, killing 22 people (22 civilian, 0 political, and 0 security) and wounding no one.  Islamic State of Iraq and Syria claimed the attack.  (Note: Claim status not verified!) The attack was verified as Possible - Too Few Sources on 7/11/2016 1:44:37 PM. This summary generated: 10/9/2020 3:11:40 PM.</t>
  </si>
  <si>
    <t>Al-Busayrah</t>
  </si>
  <si>
    <t>Oil, Abreha area</t>
  </si>
  <si>
    <t>Oil market</t>
  </si>
  <si>
    <t>8/21/2016: In Mora, ExtremeNord, Cameroon at Market, Bridge/Entrance to market, 1 attacker attacked Cameroonian market in a Confirmed Suicide suicide attack with a Motorcycle bomb, killing 4 people (4 civilian, 0 political, and 0 security) and wounding 20 people.  No group claimed responsibility, but Boko Haram (Shekau Faction) is suspected.  (Note: Claim status not verified!) The attack was verified as Confirmed Suicide on 12/15/2016 11:32:10 AM. This summary generated: 10/9/2020 3:11:40 PM.</t>
  </si>
  <si>
    <t>Market, Bridge/Entrance to market</t>
  </si>
  <si>
    <t>12/12/2013: In Deir ez-Zor, Deir ez-Zor, Syria at West of Deir Ezzor, 1 attacker attacked Ayyash checkpoint in a Possible - Too Few Sources suicide attack with a Car bomb, killing no one (0 civilian, 0 political, and 0 security) and wounding no one.  No group claimed responsibility.  (Note: Claim status not verified!) The attack was verified as Possible - Too Few Sources on 7/11/2016 1:29:19 PM. This summary generated: 10/9/2020 3:11:40 PM.</t>
  </si>
  <si>
    <t>West of Deir Ezzor</t>
  </si>
  <si>
    <t>Ayyash checkpoint</t>
  </si>
  <si>
    <t>3/17/2014: In Al-Kiswah, Rif Dimashq, Syria at Highway, Near the "8 Azar" yard in the Al-Bareda area of the Damascus highway, 1 attacker attacked Damascus Highwayw in a Possible - Too Few Sources suicide attack with a Car bomb, killing 2 people (2 civilian, 0 political, and 0 security) and wounding no one.  No group claimed responsibility.  (Note: Claim status not verified!) The attack was verified as Possible - Too Few Sources on 7/13/2016 12:37:32 PM. This summary generated: 10/9/2020 3:11:40 PM.</t>
  </si>
  <si>
    <t>Al-Kiswah</t>
  </si>
  <si>
    <t>Highway, Near the "8 Azar" yard in the Al-Bareda area of the Damascus highway</t>
  </si>
  <si>
    <t>Damascus Highwayw</t>
  </si>
  <si>
    <t>8/14/2014: In Al Batra, Hasaka (Al Haksa), Syria at al-Reheba area, 1 attacker attacked Islamic Battalion soldiers in a Possible - Too Few Sources suicide attack with a Car bomb, killing 2 people (0 civilian, 0 political, and 2 security) and wounding 3 people.  No group claimed responsibility.  (Note: Claim status not verified!) The attack was verified as Possible - Too Few Sources on 7/14/2016 12:55:11 PM. This summary generated: 10/9/2020 3:11:40 PM.</t>
  </si>
  <si>
    <t>8/14/2014</t>
  </si>
  <si>
    <t>Al Batra</t>
  </si>
  <si>
    <t>al-Reheba area</t>
  </si>
  <si>
    <t>Islamic Battalion soldiers</t>
  </si>
  <si>
    <t>7/24/2014: In Al Hasakah, Hasaka (Al Haksa), Syria at Near the national defense building, 3 attackers attacked Local Headquarters of Baath Party in a Confirmed Suicide suicide attack with a Belt bomb, killing 7 people (0 civilian, 7 political, and 0 security) and wounding no one.  No group claimed responsibility.  (Note: Claim status not verified!) The attack was verified as Confirmed Suicide on 7/14/2016 12:35:23 PM. This summary generated: 10/9/2020 3:11:40 PM.</t>
  </si>
  <si>
    <t>Near the national defense building</t>
  </si>
  <si>
    <t>Local Headquarters of Baath Party</t>
  </si>
  <si>
    <t>12/2/2014: In Deir ez-Zor, Deir ez-Zor, Syria at al-Ommal neighborhood, 1 attacker attacked Office for regime forces in a Confirmed Suicide suicide attack with a Truck bomb, killing no one (0 civilian, 0 political, and 0 security) and wounding no one.  Islamic State claimed the attack.  (Note: Claim status not verified!) The attack was verified as Confirmed Suicide on 7/14/2016 2:04:11 PM. This summary generated: 10/9/2020 3:11:40 PM.</t>
  </si>
  <si>
    <t>12/2/2014</t>
  </si>
  <si>
    <t>al-Ommal neighborhood</t>
  </si>
  <si>
    <t>Office for regime forces</t>
  </si>
  <si>
    <t>4/8/2014: In Khan Sheikhoun, Idlib, Syria at Khazanat, 1 attacker attacked SAA positions in a Confirmed Suicide suicide attack with a Car bomb, killing 2 people (0 civilian, 0 political, and 2 security) and wounding no one.  Jabhat an-Nuṣrah li-Ahl ash-Shām claimed the attack.  (Note: Claim status not verified!) The attack was verified as Confirmed Suicide on 7/13/2016 1:06:28 PM. This summary generated: 10/9/2020 3:11:40 PM.</t>
  </si>
  <si>
    <t>Khazanat</t>
  </si>
  <si>
    <t>SAA positions</t>
  </si>
  <si>
    <t>1/28/2014: In Kobani, Aleppo (Halab), Syria at Cobanbey district, 1 attacker attacked Four Turkmen Commanders (Pro-Opposition Forces) at negotiations with ISIS in a Confirmed Suicide suicide attack with a Belt bomb, killing 4 people (0 civilian, 0 political, and 4 security) and wounding no one.  No group claimed responsibility.  (Note: Claim status not verified!) The attack was verified as Confirmed Suicide on 7/13/2016 12:17:53 PM. This summary generated: 10/9/2020 3:11:40 PM.</t>
  </si>
  <si>
    <t>Cobanbey district</t>
  </si>
  <si>
    <t>Four Turkmen Commanders (Pro-Opposition Forces) at negotiations with ISIS</t>
  </si>
  <si>
    <t>4/8/2014: In Khan Sheikhoun, Idlib, Syria at Khazanat, 1 attacker attacked Syrian regime bastion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7/13/2016 1:06:33 PM. This summary generated: 10/9/2020 3:11:40 PM.</t>
  </si>
  <si>
    <t>Syrian regime bastion</t>
  </si>
  <si>
    <t>3/17/2014: In Markadah, Hasaka (Al Haksa), Syria at Unknown, 1 attacker attacked Unknown in a Possible - Too Few Sources suicide attack with a Unspecified, killing no one (0 civilian, 0 political, and 0 security) and wounding no one.  No group claimed responsibility.  (Note: Claim status not verified!) The attack was verified as Possible - Too Few Sources on 7/13/2016 12:46:33 PM. This summary generated: 10/9/2020 3:11:40 PM.</t>
  </si>
  <si>
    <t>Markadah</t>
  </si>
  <si>
    <t>5/20/2014: In Bara, Idlib, Syria at Islamic battalions checkpoint, 1 attacker attacked Islamic battalions in a Possible - Too Few Sources suicide attack with a Car bomb, killing no one (0 civilian, 0 political, and 0 security) and wounding no one.  No group claimed responsibility.  (Note: Claim status not verified!) The attack was verified as Possible - Too Few Sources on 7/13/2016 1:51:53 PM. This summary generated: 10/9/2020 3:11:40 PM.</t>
  </si>
  <si>
    <t>Islamic battalions checkpoint</t>
  </si>
  <si>
    <t>Islamic battalions</t>
  </si>
  <si>
    <t>4/30/2014: In Shaykh Najjar, Aleppo (Halab), Syria at Al-Zarzour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6:04 PM. This summary generated: 10/9/2020 3:11:40 PM.</t>
  </si>
  <si>
    <t>Shaykh Najjar</t>
  </si>
  <si>
    <t>Al-Zarzour hill</t>
  </si>
  <si>
    <t>Syrian regime stronghold</t>
  </si>
  <si>
    <t>6/30/2014: In Madaya, Rif Dimashq, Syria at West of Gota City, 1 attacker attacked Jaish-Al Islam compound in a Confirmed Suicide suicide attack with a Car bomb, killing 2 people (0 civilian, 0 political, and 2 security) and wounding 3 people.  No group claimed responsibility, but Islamic State is suspected.  (Note: Claim status not verified!) The attack was verified as Confirmed Suicide on 7/13/2016 2:05:34 PM. This summary generated: 10/9/2020 3:11:40 PM.</t>
  </si>
  <si>
    <t>6/30/2014</t>
  </si>
  <si>
    <t>Madaya</t>
  </si>
  <si>
    <t>West of Gota City</t>
  </si>
  <si>
    <t>Jaish-Al Islam compound</t>
  </si>
  <si>
    <t>1/26/2014: In Hama, Hamah, Syria at North of the stadium, 1 attacker attacked Syrian Harat Al-Samak regime checkpoint in a Confirmed Suicide suicide attack with a Car bomb, killing 9 people (0 civilian, 0 political, and 9 security) and wounding no one.  Jabhat an-Nuṣrah li-Ahl ash-Shām claimed the attack.  (Note: Claim status not verified!) The attack was verified as Confirmed Suicide on 7/19/2016 1:17:13 PM. This summary generated: 10/9/2020 3:11:40 PM.</t>
  </si>
  <si>
    <t>North of the stadium</t>
  </si>
  <si>
    <t>Syrian Harat Al-Samak regime checkpoint</t>
  </si>
  <si>
    <t>4/30/2014: In Shaykh Najjar, Aleppo (Halab), Syria at al-Sheikh Yusuf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3:47 PM. This summary generated: 10/9/2020 3:11:40 PM.</t>
  </si>
  <si>
    <t>al-Sheikh Yusuf hill</t>
  </si>
  <si>
    <t>11/6/2014: In Palmyra, Homs (Hims), Syria at Northern entrance to the city, 1 attacker attacked Syrian army checkpoint in a Possible - Too Few Sources suicide attack with a Car bomb, killing 5 people (0 civilian, 0 political, and 5 security) and wounding no one.  No group claimed responsibility.  (Note: Claim status not verified!) The attack was verified as Possible - Too Few Sources on 7/14/2016 1:56:25 PM. This summary generated: 10/9/2020 3:11:40 PM.</t>
  </si>
  <si>
    <t>12/6/2014: In Kobani, Aleppo (Halab), Syria at 48th street, 1 attacker attacked Syrian street in a Possible - Too Few Sources suicide attack with a Car bomb, killing no one (0 civilian, 0 political, and 0 security) and wounding no one.  No group claimed responsibility.  (Note: Claim status not verified!) The attack was verified as Possible - Too Few Sources on 7/14/2016 2:16:27 PM. This summary generated: 10/9/2020 3:11:40 PM.</t>
  </si>
  <si>
    <t>12/6/2014</t>
  </si>
  <si>
    <t>48th street</t>
  </si>
  <si>
    <t>Syrian street</t>
  </si>
  <si>
    <t>11/6/2014: In Nab' an Nabi, Hasaka (Al Haksa), Syria at Kari Fati area, 1 attacker attacked YPG Vehicle in a Possible - Too Few Sources suicide attack with a Car bomb, killing 4 people (0 civilian, 0 political, and 4 security) and wounding no one.  No group claimed responsibility.  (Note: Claim status not verified!) The attack was verified as Possible - Too Few Sources on 7/14/2016 2:02:47 PM. This summary generated: 10/9/2020 3:11:40 PM.</t>
  </si>
  <si>
    <t>Nab' an Nabi</t>
  </si>
  <si>
    <t>Kari Fati area</t>
  </si>
  <si>
    <t>YPG Vehicle</t>
  </si>
  <si>
    <t>1/6/2015: In Hadithah, Al-Anbar, Iraq at Wadi Houran bridge near Hadithah, 1 attacker attacked Iraqi Army Checkpoint in a Possible - Too Few Sources suicide attack with a Car bomb, killing 7 people (0 civilian, 0 political, and 7 security) and wounding 13 people.  No group claimed responsibility, but Islamic State is suspected.  (Note: Claim status not verified!) The attack was verified as Possible - Too Few Sources on 7/13/2016 3:00:05 PM. This summary generated: 10/9/2020 3:11:40 PM.</t>
  </si>
  <si>
    <t>Wadi Houran bridge near Hadithah</t>
  </si>
  <si>
    <t>6/1/2015: In Biu, Borno, Nigeria at Near the entrance of Biu, 1 attacker attacked Checkpoint into the city run by the JTF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6/2019 9:37:26 AM. This summary generated: 10/9/2020 3:11:40 PM.</t>
  </si>
  <si>
    <t>Near the entrance of Biu</t>
  </si>
  <si>
    <t>Checkpoint into the city run by the JTF</t>
  </si>
  <si>
    <t>3/2/2015: In Sinjar, Ninawa, Iraq at Nasr quarter, 1 attacker attacked headquarters of the Brigade 111 manned by Peshmerga forces in a Confirmed Suicide suicide attack with a Car bomb, killing 2 people (0 civilian, 0 political, and 2 security) and wounding 10 people.  No group claimed responsibility, but Islamic State is suspected.  (Note: Claim status not verified!) The attack was verified as Confirmed Suicide on 7/13/2016 3:18:06 PM. This summary generated: 10/9/2020 3:11:40 PM.</t>
  </si>
  <si>
    <t>Nasr quarter</t>
  </si>
  <si>
    <t>headquarters of the Brigade 111 manned by Peshmerga forces</t>
  </si>
  <si>
    <t>4/20/2014: In Daquq, Kirkuk, Iraq at Unnamed village near Daquq, 1 attacker attacked Kurdish Peshmerga forces retaking a town in a Possible - Conflicting Reports suicide attack with a Car bomb, killing no one (0 civilian, 0 political, and 0 security) and wounding no one.  No group claimed responsibility.  (Note: Claim status not verified!) The attack was verified as Possible - Conflicting Reports on 7/13/2016 2:28:48 PM. This summary generated: 10/9/2020 3:11:40 PM.</t>
  </si>
  <si>
    <t>Unnamed village near Daquq</t>
  </si>
  <si>
    <t>Kurdish Peshmerga forces retaking a town</t>
  </si>
  <si>
    <t>4/1/2015: In Herat, Herat, Afghanistan at Injeel district, 1 attacker attacked Afghan security forces pursuing bomber in a Confirmed Suicide suicide attack with a Motorcycle bomb, killing no one (0 civilian, 0 political, and 0 security) and wounding 3 people.  No group claimed responsibility.  (Note: Claim status not verified!) The attack was verified as Confirmed Suicide on 7/13/2016 11:31:58 AM. This summary generated: 10/9/2020 3:11:40 PM.</t>
  </si>
  <si>
    <t>Injeel district</t>
  </si>
  <si>
    <t>Afghan security forces pursuing bomber</t>
  </si>
  <si>
    <t>11/20/2013: In Baghdad, Baghdad, Iraq at Café, Shi'a neighborhood of Baya, 1 attacker attacked Internet Café/Hookah Lounge in a Confirmed Suicide suicide attack with a Belt bomb, killing 15 people (15 civilian, 0 political, and 0 security) and wounding 22 people.  No group claimed responsibility.  (Note: Claim status not verified!) The attack was verified as Confirmed Suicide on 7/13/2016 2:11:44 PM. This summary generated: 10/9/2020 3:11:40 PM.</t>
  </si>
  <si>
    <t>Café, Shi'a neighborhood of Baya</t>
  </si>
  <si>
    <t>Internet Café/Hookah Lounge</t>
  </si>
  <si>
    <t>2/5/2014: In Mosul, Ninawa, Iraq at West of city, 1 attacker attacked Police headquarters at um al-Rabien in a Confirmed Suicide suicide attack with a Mixed, killing 3 people (0 civilian, 0 political, and 3 security) and wounding 12 people.  No group claimed responsibility.  (Note: Claim status not verified!) The attack was verified as Confirmed Suicide on 8/11/2016 10:24:39 AM. This summary generated: 10/9/2020 3:11:40 PM.</t>
  </si>
  <si>
    <t>West of city</t>
  </si>
  <si>
    <t>Police headquarters at um al-Rabien</t>
  </si>
  <si>
    <t>12/15/2010: In Chabahar, Sistan and Baluchestan, Iran at Mosque, Near the Pakistan bordaer, 1 attacker attacked Shia Imam Hussein Mosque in a Confirmed Suicide suicide attack with a Belt bomb, killing 39 people (39 civilian, 0 political, and 0 security) and wounding 100 people.  Jundullah (Iran) claimed the attack.   The attack was verified as Confirmed Suicide on 5/14/2014 1:52:28 PM. This summary generated: 10/9/2020 3:11:40 PM.</t>
  </si>
  <si>
    <t>12/15/2010</t>
  </si>
  <si>
    <t>Mosque, Near the Pakistan bordaer</t>
  </si>
  <si>
    <t>Shia Imam Hussein Mosque</t>
  </si>
  <si>
    <t>9/25/2007: In Spin Boldak, Kandahar, Afghanistan at southern Afghanistan, 1 attacker attacked NATO-ISAF military convoy in a Confirmed Suicide suicide attack with a Motorcycle bomb, killing 5 people (0 civilian, 0 political, and 5 security) and wounding 4 people.  Taliban (IEA) claimed the attack.   The attack was verified as Confirmed Suicide on 2/24/2014 12:48:09 PM. This summary generated: 10/9/2020 3:11:40 PM.</t>
  </si>
  <si>
    <t>southern Afghanistan</t>
  </si>
  <si>
    <t>3/10/2015: In Maiduguri, Borno, Nigeria at Market,  El-kanemi round about of the Monday Market of Maiduguri, 1 attacker (1 of whom were female) attacked El-kanemi roundabout near Monday Market in a Confirmed Suicide suicide attack with a Belt bomb, killing 12 people (12 civilian, 0 political, and 0 security) and wounding 17 people.  No group claimed responsibility.  (Note: Claim status not verified!) The attack was verified as Confirmed Suicide on 7/15/2016 9:33:04 AM. This summary generated: 10/9/2020 3:11:40 PM.</t>
  </si>
  <si>
    <t>Market,  El-kanemi round about of the Monday Market of Maiduguri</t>
  </si>
  <si>
    <t>El-kanemi roundabout near Monday Market</t>
  </si>
  <si>
    <t>9/11/2015: In Shah Wali Kot District, Kandahar, Afghanistan at security checkpoint, 1 attacker attacked Afghan security post in a Possible - Too Few Sources suicide attack with a Unspecified, killing no one (0 civilian, 0 political, and 0 security) and wounding 2 people.  No group claimed responsibility, but Taliban (IEA) is suspected.  (Note: Claim status not verified!) The attack was verified as Possible - Too Few Sources on 7/19/2016 2:27:24 PM. This summary generated: 10/9/2020 3:11:40 PM.</t>
  </si>
  <si>
    <t>Afghan security post</t>
  </si>
  <si>
    <t>6/6/2015: In Sargodha, Punjab, Pakistan at Market, Roadside near market, 2 attackers attacked Ghausia Market in a Confirmed Suicide suicide attack with a Belt bomb, killing no one (0 civilian, 0 political, and 0 security) and wounding no one.  No group claimed responsibility.  (Note: Claim status not verified!) The attack was verified as Confirmed Suicide on 7/14/2016 3:31:34 PM. This summary generated: 10/9/2020 3:11:40 PM.</t>
  </si>
  <si>
    <t>Market, Roadside near market</t>
  </si>
  <si>
    <t>Ghausia Market</t>
  </si>
  <si>
    <t>7/4/2015: In Suluk, Ar Raqqah, Syria at Sulu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3:59 PM. This summary generated: 10/9/2020 3:11:40 PM.</t>
  </si>
  <si>
    <t>Suluk</t>
  </si>
  <si>
    <t>4/15/2015: In Ramadi, Al-Anbar, Iraq at Soufiya area, 3 attackers attacked Iraqi police headquarters in a Possible - Too Few Sources suicide attack with a Truck bomb, killing no one (0 civilian, 0 political, and 0 security) and wounding no one.  No group claimed responsibility.  (Note: Claim status not verified!) The attack was verified as Possible - Too Few Sources on 7/13/2016 3:59:55 PM. This summary generated: 10/9/2020 3:11:40 PM.</t>
  </si>
  <si>
    <t>Soufiya area</t>
  </si>
  <si>
    <t>10/13/2015: In Maiduguri, Borno, Nigeria at Ajilari Cross neighborhood, 3 attackers attacked Nigerian residential area in a Confirmed Suicide suicide attack with a Belt bomb, killing 7 people (7 civilian, 0 political, and 0 security) and wounding 11 people.  No group claimed responsibility.  (Note: Claim status not verified!) The attack was verified as Confirmed Suicide on 7/13/2016 9:09:15 AM. This summary generated: 10/9/2020 3:11:40 PM.</t>
  </si>
  <si>
    <t>4/16/2016: In Ramadi, Al-Anbar, Iraq at Police Headquarters in Ramadi, 1 attacker attacked Provincial police headquarters in a Possible - Too Few Sources suicide attack with a Car bomb, killing 2 people (0 civilian, 0 political, and 2 security) and wounding 3 people.  No group claimed responsibility.  (Note: Claim status not verified!) The attack was verified as Possible - Too Few Sources on 8/15/2016 10:43:04 AM. This summary generated: 10/9/2020 3:11:40 PM.</t>
  </si>
  <si>
    <t>4/16/2016</t>
  </si>
  <si>
    <t>Police Headquarters in Ramadi</t>
  </si>
  <si>
    <t>5/7/2015: In Tikrit, Sala ad-Din, Iraq at The edge of Allas oil field east of Tikrit, in Hamrin mountains, 1 attacker attacked Base of Iraqi security forces and allied militias in a Confirmed Suicide suicide attack with a Car bomb, killing 2 people (0 civilian, 0 political, and 2 security) and wounding no one.  No group claimed responsibility.  (Note: Claim status not verified!) The attack was verified as Confirmed Suicide on 7/14/2016 2:39:43 PM. This summary generated: 10/9/2020 3:11:40 PM.</t>
  </si>
  <si>
    <t>The edge of Allas oil field east of Tikrit, in Hamrin mountains</t>
  </si>
  <si>
    <t>Base of Iraqi security forces and allied militias</t>
  </si>
  <si>
    <t>9/19/2015: In Baghdad, Baghdad, Iraq at Road, Ameriyah and Al-Kathra areas/ Western Baghdad, 2 attackers attacked Civilians on road in a Confirmed Suicide suicide attack with a Belt bomb, killing no one (0 civilian, 0 political, and 0 security) and wounding 5 people.  No group claimed responsibility, but Islamic State is suspected.  (Note: Claim status not verified!) The attack was verified as Confirmed Suicide on 7/14/2016 3:11:17 PM. This summary generated: 10/9/2020 3:11:40 PM.</t>
  </si>
  <si>
    <t>Road, Ameriyah and Al-Kathra areas/ Western Baghdad</t>
  </si>
  <si>
    <t>Civilians on road</t>
  </si>
  <si>
    <t>4/19/2015: In Ahwar, Abyan, Yemen at Between Ahwar and Shaqra, 1 attacker attacked al-Houthi militia checkpoint in a Possible - Too Few Sources suicide attack with a Car bomb, killing 2 people (0 civilian, 0 political, and 2 security) and wounding 2 people.  No group claimed responsibility.  (Note: Claim status not verified!) The attack was verified as Possible - Too Few Sources on 7/20/2016 8:26:47 AM. This summary generated: 10/9/2020 3:11:40 PM.</t>
  </si>
  <si>
    <t>Between Ahwar and Shaqra</t>
  </si>
  <si>
    <t>al-Houthi militia checkpoint</t>
  </si>
  <si>
    <t>6/25/2015: In Fallujah, Al-Anbar, Iraq at al-Shieha area north of Fallujah, 1 attacker attacked Convoy of Iraqi and Hashd Shaabi troops in a Possible - Conflicting Reports suicide attack with a Car bomb, killing 3 people (0 civilian, 0 political, and 3 security) and wounding 4 people.  No group claimed responsibility, but Islamic State is suspected.  (Note: Claim status not verified!) The attack was verified as Possible - Conflicting Reports on 7/19/2016 3:00:11 PM. This summary generated: 10/9/2020 3:11:40 PM.</t>
  </si>
  <si>
    <t>al-Shieha area north of Fallujah</t>
  </si>
  <si>
    <t>Convoy of Iraqi and Hashd Shaabi troops</t>
  </si>
  <si>
    <t>5/10/2015: In Jisr al-Shugur, Idlib, Syria at National hosptial, 1 attacker attacked National Hospital in Jisr al-Shughur, housing government forces in a Confirmed Suicide suicide attack with a Truck bomb, killing 6 people (0 civilian, 0 political, and 6 security) and wounding no one.  No group claimed responsibility.  (Note: Claim status not verified!) The attack was verified as Confirmed Suicide on 7/19/2016 1:26:08 PM. This summary generated: 10/9/2020 3:11:40 PM.</t>
  </si>
  <si>
    <t>National hosptial</t>
  </si>
  <si>
    <t>National Hospital in Jisr al-Shughur, housing government forces</t>
  </si>
  <si>
    <t>7/11/2015: In Kabul, Kabul, Afghanistan at Industrial Park, Bagrami neighborhood, 2 attackers attacked Industrial park (Afghan) in a Possible - Conflicting Reports suicide attack with a Motorcycle bomb, killing no one (0 civilian, 0 political, and 0 security) and wounding 1 person.  No group claimed responsibility.  (Note: Claim status not verified!) The attack was verified as Possible - Conflicting Reports on 7/19/2016 2:05:21 PM. This summary generated: 10/9/2020 3:11:40 PM.</t>
  </si>
  <si>
    <t>Industrial Park, Bagrami neighborhood</t>
  </si>
  <si>
    <t>Industrial park (Afghan)</t>
  </si>
  <si>
    <t>4/30/2015: In Daman District, Kandahar, Afghanistan at Trank area of Daman district, 1 attacker attacked Afghan police checkpoint in a Confirmed Suicide suicide attack with a Car bomb, killing no one (0 civilian, 0 political, and 0 security) and wounding 2 people.  Taliban (IEA) claimed the attack.  (Note: Claim status not verified!) The attack was verified as Confirmed Suicide on 7/19/2016 1:48:23 PM. This summary generated: 10/9/2020 3:11:40 PM.</t>
  </si>
  <si>
    <t>Trank area of Daman district</t>
  </si>
  <si>
    <t>3/21/2015: In Behsud, Nangarhar, Afghanistan at Canal 11 area, 1 attacker attacked National Directorate of Security (NDS) special forces in a Possible - Too Few Sources suicide attack with a Car bomb, killing no one (0 civilian, 0 political, and 0 security) and wounding 5 people.  No group claimed responsibility.  (Note: Claim status not verified!) The attack was verified as Possible - Too Few Sources on 7/19/2016 1:47:00 PM. This summary generated: 10/9/2020 3:11:40 PM.</t>
  </si>
  <si>
    <t>Canal 11 area</t>
  </si>
  <si>
    <t>National Directorate of Security (NDS) special forces</t>
  </si>
  <si>
    <t>5/24/2015: In Al Baghdadi, Al-Anbar, Iraq at IVO Residential Compound, 1 attacker attacked Iraq forces defending residential complex in a Confirmed Suicide suicide attack with a Truck bomb, killing 1 person (1 civilian, 0 political, and 0 security) and wounding no one.  No group claimed responsibility, but Islamic State is suspected.  (Note: Claim status not verified!) The attack was verified as Confirmed Suicide on 8/11/2016 11:06:56 AM. This summary generated: 10/9/2020 3:11:40 PM.</t>
  </si>
  <si>
    <t>IVO Residential Compound</t>
  </si>
  <si>
    <t>Iraq forces defending residential complex</t>
  </si>
  <si>
    <t>4/25/2015: In Traybil, Al-Anbar, Iraq at Iraq-Jordan border crossing checkpoint, 1 attacker attacked Border guard dining facility in a Confirmed Suicide suicide attack with a Car bomb, killing 2 people (0 civilian, 0 political, and 2 security) and wounding 6 people.  Islamic State claimed the attack.  (Note: Claim status not verified!) The attack was verified as Confirmed Suicide on 7/19/2016 2:51:04 PM. This summary generated: 10/9/2020 3:11:40 PM.</t>
  </si>
  <si>
    <t>Iraq-Jordan border crossing checkpoint</t>
  </si>
  <si>
    <t>Border guard dining facility</t>
  </si>
  <si>
    <t>9/27/2015: In Shirin Tagab District, Faryab, Afghanistan at on the way to the main mosque of the district, 1 attacker attacked Haji Faiz Mohammad; Rival Militia Leader [Unknown] in a Confirmed Suicide suicide attack with a Motorcycle bomb, killing 2 people (0 civilian, 0 political, and 2 security) and wounding 6 people.  No group claimed responsibility.  (Note: Claim status not verified!) The attack was verified as Confirmed Suicide on 7/19/2016 2:33:00 PM. This summary generated: 10/9/2020 3:11:40 PM.</t>
  </si>
  <si>
    <t>on the way to the main mosque of the district</t>
  </si>
  <si>
    <t>Haji Faiz Mohammad; Rival Militia Leader [Unknown]</t>
  </si>
  <si>
    <t>2/24/2015: In Kabul, Kabul, Afghanistan at Bakhtiyaran roadi in Dehsabz District, 1 attacker attacked Afghan police checkpoint in a Possible - Too Few Sources suicide attack with a Truck bomb, killing no one (0 civilian, 0 political, and 0 security) and wounding no one.  No group claimed responsibility.  (Note: Claim status not verified!) The attack was verified as Possible - Too Few Sources on 7/19/2016 1:43:55 PM. This summary generated: 10/9/2020 3:11:40 PM.</t>
  </si>
  <si>
    <t>Bakhtiyaran roadi in Dehsabz District</t>
  </si>
  <si>
    <t>8/11/2015: In Sabon Gari, Borno, Nigeria at Market, Sabon Gari, 1 attacker (1 of whom were female) attacked Nigerian marketplace in a Possible - Conflicting Reports suicide attack with a Backpack bomb, killing 50 people (50 civilian, 0 political, and 0 security) and wounding 52 people.  No group claimed responsibility, but Islamic State West Africa Province is suspected.  (Note: Claim status not verified!) The attack was verified as Possible - Conflicting Reports on 7/19/2016 12:03:50 PM. This summary generated: 10/9/2020 3:11:40 PM.</t>
  </si>
  <si>
    <t>8/11/2015</t>
  </si>
  <si>
    <t>Market, Sabon Gari</t>
  </si>
  <si>
    <t>11/11/2015: In Lafoole, Shabeellaha Hoose, Somalia at 5-ta Golaha sare area, 1 attacker attacked African Union Mission in Somalia (AMISOM) convoy in a Possible - Too Few Sources suicide attack with a Car bomb, killing no one (0 civilian, 0 political, and 0 security) and wounding no one.  Al-Shabaab claimed the attack.  (Note: Claim status not verified!) The attack was verified as Possible - Too Few Sources on 7/20/2016 8:39:12 AM. This summary generated: 10/9/2020 3:11:40 PM.</t>
  </si>
  <si>
    <t>11/11/2015</t>
  </si>
  <si>
    <t>Lafoole</t>
  </si>
  <si>
    <t>5-ta Golaha sare area</t>
  </si>
  <si>
    <t>African Union Mission in Somalia (AMISOM) convoy</t>
  </si>
  <si>
    <t>7/22/2015: In Gombe, Gombe, Nigeria at Mosque, Dadin Kowa motorpark, 1 attacker attacked Nigerian mosque in a Confirmed Suicide suicide attack with a Unspecified, killing 8 people (8 civilian, 0 political, and 0 security) and wounding 15 people.  No group claimed responsibility.  (Note: Claim status not verified!) The attack was verified as Confirmed Suicide on 7/19/2016 10:56:42 AM. This summary generated: 10/9/2020 3:11:40 PM.</t>
  </si>
  <si>
    <t>Mosque, Dadin Kowa motorpark</t>
  </si>
  <si>
    <t>12/8/2015: In Albu Faraj, Al-Anbar, Iraq at in Albu-Farraj area in the northern edge of Ramadi, 1 attacker attacked Popular Mobilization Front Shia militia in a Possible - Too Few Sources suicide attack with a Car bomb, killing 7 people (0 civilian, 0 political, and 7 security) and wounding 12 people.  No group claimed responsibility.  (Note: Claim status not verified!) The attack was verified as Possible - Too Few Sources on 7/19/2016 9:28:25 AM. This summary generated: 10/9/2020 3:11:40 PM.</t>
  </si>
  <si>
    <t>in Albu-Farraj area in the northern edge of Ramadi</t>
  </si>
  <si>
    <t>Popular Mobilization Front Shia militia</t>
  </si>
  <si>
    <t>12/25/2015: In Bashkuy, Aleppo (Halab), Syria at crowd of people, 1 attacker attacked Syrian pro-regime forces of Assad in a Possible - Too Few Sources suicide attack with a Unspecified, killing 17 people (0 civilian, 0 political, and 17 security) and wounding no one.  No group claimed responsibility.  (Note: Claim status not verified!) The attack was verified as Possible - Too Few Sources on 7/20/2016 8:25:04 AM. This summary generated: 10/9/2020 3:11:40 PM.</t>
  </si>
  <si>
    <t>Bashkuy</t>
  </si>
  <si>
    <t>crowd of people</t>
  </si>
  <si>
    <t>Syrian pro-regime forces of Assad</t>
  </si>
  <si>
    <t>10/26/2015: In Aden, 'Adan, Yemen at Mansoura district, 1 attacker attacked Southern Resistance militiamen at Checkpoint in a Confirmed Suicide suicide attack with a Belt bomb, killing 2 people (0 civilian, 0 political, and 2 security) and wounding 5 people.  No group claimed responsibility.  (Note: Claim status not verified!) The attack was verified as Confirmed Suicide on 7/20/2016 8:31:02 AM. This summary generated: 10/9/2020 3:11:40 PM.</t>
  </si>
  <si>
    <t>Mansoura district</t>
  </si>
  <si>
    <t>Southern Resistance militiamen at Checkpoint</t>
  </si>
  <si>
    <t>7/20/2015: In Heze, Shandong, China at Park, Shanxian county outside a park entrance in a small square, 1 attacker attacked senior citizens watching Opera in the park in a Confirmed Suicide suicide attack with a Unspecified, killing 3 people (3 civilian, 0 political, and 0 security) and wounding 24 people.  No group claimed responsibility.  (Note: Claim status not verified!) The attack was verified as Confirmed Suicide on 7/20/2016 8:42:51 AM. This summary generated: 10/9/2020 3:11:40 PM.</t>
  </si>
  <si>
    <t>Shandong</t>
  </si>
  <si>
    <t>Heze</t>
  </si>
  <si>
    <t>Park, Shanxian county outside a park entrance in a small square</t>
  </si>
  <si>
    <t>senior citizens watching Opera in the park</t>
  </si>
  <si>
    <t>7/12/2015: In Habbaniyah, Al-Anbar, Iraq at village of Abu Fle, 1 attacker attacked Iraqi security forces in a Confirmed Suicide suicide attack with a Car bomb, killing 3 people (0 civilian, 0 political, and 3 security) and wounding 2 people.  No group claimed responsibility.  (Note: Claim status not verified!) The attack was verified as Confirmed Suicide on 7/20/2016 8:46:19 AM. This summary generated: 10/9/2020 3:11:40 PM.</t>
  </si>
  <si>
    <t>village of Abu Fle</t>
  </si>
  <si>
    <t>7/16/2015: In Jaji Maydan, Khost, Afghanistan at Outside Mosque in Zazi Maidan, 1 attacker attacked Afghan policeman in a Possible - Too Few Sources suicide attack with a Belt bomb, killing 1 person (0 civilian, 0 political, and 1 security) and wounding no one.  No group claimed responsibility.  (Note: Claim status not verified!) The attack was verified as Possible - Too Few Sources on 7/19/2016 2:07:04 PM. This summary generated: 10/9/2020 3:11:40 PM.</t>
  </si>
  <si>
    <t>Outside Mosque in Zazi Maidan</t>
  </si>
  <si>
    <t>Afghan policeman</t>
  </si>
  <si>
    <t>11/24/2015: In Al Arish, Shamal Sina', Egypt at Resort, Swiss Inn Resort, 1 attacker attacked Election Judges that were staying at the hotel in a Confirmed Suicide suicide attack with a Belt bomb, killing 3 people (2 civilian, 0 political, and 1 security) and wounding 5 people.  Islamic State - Sinai Province claimed the attack.  (Note: Claim status not verified!) The attack was verified as Confirmed Suicide on 8/11/2016 10:15:59 AM. This summary generated: 10/9/2020 3:11:40 PM.</t>
  </si>
  <si>
    <t>Resort, Swiss Inn Resort</t>
  </si>
  <si>
    <t>Election Judges that were staying at the hotel</t>
  </si>
  <si>
    <t>7/12/2015: In Diffa, Diffa, Niger at Diffa civil prison in Southern Niger, 1 attacker attacked Diffa civil prison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7/19/2016 10:39:13 AM. This summary generated: 10/9/2020 3:11:40 PM.</t>
  </si>
  <si>
    <t>Diffa civil prison in Southern Niger</t>
  </si>
  <si>
    <t>Diffa civil prison</t>
  </si>
  <si>
    <t>11/24/2016: In Mora, ExtremeNord, Cameroon at Market, 2 attackers (2 of whom were female) attacked Entrance and Civilians in a Confirmed Suicide suicide attack with a Unspecified, killing no one (0 civilian, 0 political, and 0 security) and wounding 2 people.  No group claimed responsibility.  (Note: Claim status not verified!) The attack was verified as Confirmed Suicide on 2/24/2017 1:58:19 PM. This summary generated: 10/9/2020 3:11:40 PM.</t>
  </si>
  <si>
    <t>11/24/2016</t>
  </si>
  <si>
    <t>Entrance and Civilians</t>
  </si>
  <si>
    <t>4/15/2016: In Benghazi, Benghazi, Libya at IVO Cement Factory, 2 attackers attacked Libyan forces in a Confirmed Suicide suicide attack with a Car bomb, killing 6 people (0 civilian, 0 political, and 6 security) and wounding 25 people.  Islamic State - Cyrenaica Province claimed the attack.  (Note: Claim status not verified!) The attack was verified as Confirmed Suicide on 8/22/2016 10:01:05 AM. This summary generated: 10/9/2020 3:11:40 PM.</t>
  </si>
  <si>
    <t>4/15/2016</t>
  </si>
  <si>
    <t>IVO Cement Factory</t>
  </si>
  <si>
    <t>Libyan forces</t>
  </si>
  <si>
    <t>7/30/2015: In Sarrin, Aleppo (Halab), Syria at Kurdish YPG base, 1 attacker attacked School being used as a base by the kurdish YPG in a Possible - Too Few Sources suicide attack with a Unspecified, killing 5 people (0 civilian, 0 political, and 5 security) and wounding no one.  No group claimed responsibility.  (Note: Claim status not verified!) The attack was verified as Possible - Too Few Sources on 7/19/2016 1:40:11 PM. This summary generated: 10/9/2020 3:11:40 PM.</t>
  </si>
  <si>
    <t>7/30/2015</t>
  </si>
  <si>
    <t>Sarrin</t>
  </si>
  <si>
    <t>Kurdish YPG base</t>
  </si>
  <si>
    <t>School being used as a base by the kurdish YPG</t>
  </si>
  <si>
    <t>7/30/2015: In Al Baghdadi, Al-Anbar, Iraq at Outskirts of Baghdadi, 1 attacker attacked Iraqi military base in a Possible - Too Few Sources suicide attack with a Truck bomb, killing 9 people (0 civilian, 0 political, and 9 security) and wounding 16 people.  No group claimed responsibility, but Islamic State is suspected.  (Note: Claim status not verified!) The attack was verified as Possible - Too Few Sources on 7/20/2016 9:00:56 AM. This summary generated: 10/9/2020 3:11:40 PM.</t>
  </si>
  <si>
    <t>Outskirts of Baghdadi</t>
  </si>
  <si>
    <t>4/11/2016: In Jalalabad, Nangarhar, Afghanistan at Sorkhroad Square in the outskirts of the city, 1 attacker attacked Mini-bus carrying military students in a Confirmed Suicide suicide attack with a Motorcycle bomb, killing 12 people (0 civilian, 0 political, and 12 security) and wounding 38 people.  Taliban (IEA) claimed the attack.  (Note: Claim status not verified!) The attack was verified as Confirmed Suicide on 8/10/2016 3:18:11 PM. This summary generated: 10/9/2020 3:11:40 PM.</t>
  </si>
  <si>
    <t>Sorkhroad Square in the outskirts of the city</t>
  </si>
  <si>
    <t>Mini-bus carrying military students</t>
  </si>
  <si>
    <t>4/2/2016: In Tarimiyah, Sala ad-Din, Iraq at popular gathering, 1 attacker attacked Iraqi al-Hashed al-Shaabi gathering (PMF) in a Confirmed Suicide suicide attack with a Belt bomb, killing 4 people (0 civilian, 0 political, and 4 security) and wounding 9 people.  No group claimed responsibility.  (Note: Claim status not verified!) The attack was verified as Confirmed Suicide on 8/11/2016 3:31:43 PM. This summary generated: 10/9/2020 3:11:40 PM.</t>
  </si>
  <si>
    <t>4/2/2016</t>
  </si>
  <si>
    <t>popular gathering</t>
  </si>
  <si>
    <t>Iraqi al-Hashed al-Shaabi gathering (PMF)</t>
  </si>
  <si>
    <t>4/19/2016: In Kabul, Kabul, Afghanistan at Pul-e-Mahmud neighborhood, 1 attacker attacked Afghan intelligence agency building where graduation ceremony for new recruits was occurring in a Confirmed Suicide suicide attack with a Truck bomb, killing 30 people (20 civilian, 0 political, and 10 security) and wounding 327 people.  Taliban (IEA) claimed the attack.  (Note: Claim status not verified!) The attack was verified as Confirmed Suicide on 8/10/2016 3:30:09 PM. This summary generated: 10/9/2020 3:11:40 PM.</t>
  </si>
  <si>
    <t>4/19/2016</t>
  </si>
  <si>
    <t>Pul-e-Mahmud neighborhood</t>
  </si>
  <si>
    <t>Afghan intelligence agency building where graduation ceremony for new recruits was occurring</t>
  </si>
  <si>
    <t>4/4/2016: In Basrah, Al-Basrah, Iraq at Commercial area, 1 attacker attacked Iraqi commercial street in a Confirmed Suicide suicide attack with a Car bomb, killing 5 people (5 civilian, 0 political, and 0 security) and wounding 10 people.  Islamic State claimed the attack.  (Note: Claim status not verified!) The attack was verified as Confirmed Suicide on 8/11/2016 3:59:18 PM. This summary generated: 10/9/2020 3:11:40 PM.</t>
  </si>
  <si>
    <t>Iraqi commercial street</t>
  </si>
  <si>
    <t>7/11/2015: In Kuajok, Warap, South Sudan at Market, In front of a shop in Kuacjoc market, 1 attacker attacked Kuacjoc market in a Possible - Conflicting Reports suicide attack with a Other PBIED, killing 2 people (2 civilian, 0 political, and 0 security) and wounding 15 people.  No group claimed responsibility.  (Note: Claim status not verified!) The attack was verified as Possible - Conflicting Reports on 7/19/2016 9:52:36 AM. This summary generated: 10/9/2020 3:11:40 PM.</t>
  </si>
  <si>
    <t>South Sudan</t>
  </si>
  <si>
    <t>Warap</t>
  </si>
  <si>
    <t>Kuajok</t>
  </si>
  <si>
    <t>Market, In front of a shop in Kuacjoc market</t>
  </si>
  <si>
    <t>Kuacjoc market</t>
  </si>
  <si>
    <t>South Sudanese</t>
  </si>
  <si>
    <t>4/20/2016: In Banki, Borno, Nigeria at Near an Internally Displaced People's camp, 2 attackers (2 of whom were female) attacked Checkpoint to a refugee camp manned but the CJFT and the Army in a Confirmed Suicide suicide attack with a Unspecified, killing 7 people (6 civilian, 0 political, and 1 security) and wounding 25 people.  No group claimed responsibility.  (Note: Claim status not verified!) The attack was verified as Confirmed Suicide on 8/18/2016 2:33:03 PM. This summary generated: 10/9/2020 3:11:40 PM.</t>
  </si>
  <si>
    <t>4/20/2016</t>
  </si>
  <si>
    <t>Banki</t>
  </si>
  <si>
    <t>Near an Internally Displaced People's camp</t>
  </si>
  <si>
    <t>Checkpoint to a refugee camp manned but the CJFT and the Army</t>
  </si>
  <si>
    <t>4/4/2016: In Baghdad, Baghdad, Iraq at northeastern suburb of Sadr al-Qanat, 1 attacker attacked Iraqi security checkpoint in a Confirmed Suicide suicide attack with a Car bomb, killing 6 people (0 civilian, 0 political, and 6 security) and wounding 13 people.  Islamic State claimed the attack.  (Note: Claim status not verified!) The attack was verified as Confirmed Suicide on 8/11/2016 3:50:05 PM. This summary generated: 10/9/2020 3:11:40 PM.</t>
  </si>
  <si>
    <t>northeastern suburb of Sadr al-Qanat</t>
  </si>
  <si>
    <t>4/8/2016: In Jehanian, Punjab, Pakistan at  Luki Tibi area, 1 attacker attacked Pakistani Counter Terrorism Department members raiding the terrorists' location in a Confirmed Suicide suicide attack with a Unspecified PBIED, killing no one (0 civilian, 0 political, and 0 security) and wounding no one.  No group claimed responsibility, but Al-Qaeda Central and Tehrik-i-Taliban Pakistan is suspected.  (Note: Claim status not verified!) The attack was verified as Confirmed Suicide on 8/22/2016 11:15:59 AM. This summary generated: 10/9/2020 3:11:40 PM.</t>
  </si>
  <si>
    <t>4/8/2016</t>
  </si>
  <si>
    <t>Jehanian</t>
  </si>
  <si>
    <t>Luki Tibi area</t>
  </si>
  <si>
    <t>Pakistani Counter Terrorism Department members raiding the terrorists' location</t>
  </si>
  <si>
    <t>4/6/2016: In Kandahar City, Kandahar, Afghanistan at 5th Police District of Kandahar City, 1 attacker attacked Afghan police headquarters in a Possible - Conflicting Reports suicide attack with a Belt bomb, killing 1 person (1 civilian, 0 political, and 0 security) and wounding 1 person.  No group claimed responsibility, but Taliban (IEA) is suspected.  (Note: Claim status not verified!) The attack was verified as Possible - Conflicting Reports on 8/18/2016 1:29:25 PM. This summary generated: 10/9/2020 3:11:40 PM.</t>
  </si>
  <si>
    <t>5th Police District of Kandahar City</t>
  </si>
  <si>
    <t>Afghan police headquarters</t>
  </si>
  <si>
    <t>4/11/2016: In Mogadishu, Banaadir, Somalia at Restaurant, Hamarweyne district, 1 attacker attacked Somali restaurant in a Confirmed Suicide suicide attack with a Car bomb, killing 5 people (5 civilian, 0 political, and 0 security) and wounding 7 people.  Al-Shabaab claimed the attack.  (Note: Claim status not verified!) The attack was verified as Confirmed Suicide on 8/15/2016 9:48:23 AM. This summary generated: 10/9/2020 3:11:40 PM.</t>
  </si>
  <si>
    <t>Restaurant, Hamarweyne district</t>
  </si>
  <si>
    <t>Somali restaurant</t>
  </si>
  <si>
    <t>4/1/2016: In Al-Eis, Aleppo (Halab), Syria at Tal Al-Eis and the nearby hill, 3 attackers attacked The Syrian army positions defending the hill and town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8/15/2016 3:49:31 PM. This summary generated: 10/9/2020 3:11:40 PM.</t>
  </si>
  <si>
    <t>4/1/2016</t>
  </si>
  <si>
    <t>Al-Eis</t>
  </si>
  <si>
    <t>Tal Al-Eis and the nearby hill</t>
  </si>
  <si>
    <t>The Syrian army positions defending the hill and town</t>
  </si>
  <si>
    <t>4/19/2016: In Mardan, Khyber-Pakhtunkhwa, Pakistan at Mall Rd, The Mall, Mardan Cantt, Marden., 1 attacker attacked Pakistani Excise and Taxation Department in a Confirmed Suicide suicide attack with a Belt bomb, killing 1 person (0 civilian, 1 political, and 0 security) and wounding 22 people.  Jamaat-ul-Ahrar claimed the attack.  (Note: Claim status not verified!) The attack was verified as Confirmed Suicide on 8/22/2016 2:27:50 PM. This summary generated: 10/9/2020 3:11:40 PM.</t>
  </si>
  <si>
    <t>Mall Rd, The Mall, Mardan Cantt, Marden.</t>
  </si>
  <si>
    <t>Pakistani Excise and Taxation Department</t>
  </si>
  <si>
    <t>4/13/2016: In Hit, Al-Anbar, Iraq at Mayor Executive Office, Local Government, Building in downtown Hit, 1 attacker attacked Mayor's building in a Possible - Too Few Sources suicide attack with a Car bomb, killing 15 people (0 civilian, 0 political, and 15 security) and wounding 3 people.  No group claimed responsibility, but Islamic State is suspected.  (Note: Claim status not verified!) The attack was verified as Possible - Too Few Sources on 8/15/2016 10:36:45 AM. This summary generated: 10/9/2020 3:11:40 PM.</t>
  </si>
  <si>
    <t>Mayor Executive Office, Local Government, Building in downtown Hit</t>
  </si>
  <si>
    <t>Mayor's building</t>
  </si>
  <si>
    <t>4/27/2016: In Sirte, Surt, Libya at Convoy on the way from Misrata  to Sirte, 2 attackers attacked Military convoy of European soldiers in a Possible - Too Few Sources suicide attack with a Car bomb, killing 2 people (0 civilian, 0 political, and 2 security) and wounding 2 people.  No group claimed responsibility.  (Note: Claim status not verified!) The attack was verified as Possible - Too Few Sources on 8/22/2016 10:03:07 AM. This summary generated: 10/9/2020 3:11:40 PM.</t>
  </si>
  <si>
    <t>Convoy on the way from Misrata  to Sirte</t>
  </si>
  <si>
    <t>Military convoy of European soldiers</t>
  </si>
  <si>
    <t>4/18/2016: In Jerusalem (West), Jerusalem, Israel at N/A, 1 attacker attacked Israeli civlians on a commuter bus in a Confirmed Suicide suicide attack with a Belt bomb, killing no one (0 civilian, 0 political, and 0 security) and wounding 21 people.  Hamas claimed the attack.  (Note: Claim status not verified!) The attack was verified as Confirmed Suicide on 8/18/2016 12:29:35 PM. This summary generated: 10/9/2020 3:11:40 PM.</t>
  </si>
  <si>
    <t>4/18/2016</t>
  </si>
  <si>
    <t>Israeli civlians on a commuter bus</t>
  </si>
  <si>
    <t>4/12/2016: In Aden, 'Adan, Yemen at the Suzuki roundabout in Aden's neighborhood of Sheikh Othman, 1 attacker attacked Yemeni recruits in a Possible - Conflicting Reports suicide attack with a Belt bomb, killing 5 people (0 civilian, 0 political, and 5 security) and wounding 11 people.  Al-Qaeda in the Arabian Peninsula and Islamic State Yemen claimed the attack.  (Note: Claim status not verified!) The attack was verified as Possible - Conflicting Reports on 8/11/2016 10:24:20 AM. This summary generated: 10/9/2020 3:11:40 PM.</t>
  </si>
  <si>
    <t>4/12/2016</t>
  </si>
  <si>
    <t>the Suzuki roundabout in Aden's neighborhood of Sheikh Othman</t>
  </si>
  <si>
    <t>Yemeni recruits</t>
  </si>
  <si>
    <t>4/30/2016: In Baghdad, Baghdad, Iraq at Marketplace near Iraqi Shia neighborhood of Nahrawn, 1 attacker attacked Civilians at marketplace in a Confirmed Suicide suicide attack with a Car bomb, killing 23 people (23 civilian, 0 political, and 0 security) and wounding 48 people.  Islamic State claimed the attack.  (Note: Claim status not verified!) The attack was verified as Confirmed Suicide on 8/15/2016 1:33:00 PM. This summary generated: 10/9/2020 3:11:40 PM.</t>
  </si>
  <si>
    <t>Marketplace near Iraqi Shia neighborhood of Nahrawn</t>
  </si>
  <si>
    <t>Civilians at marketplace</t>
  </si>
  <si>
    <t>4/15/2016: In Aden, 'Adan, Yemen at Ministry, Ministry of Foreign Affairs, 1 attacker attacked Yemeni government workers in a Possible - Conflicting Reports suicide attack with a Car bomb, killing no one (0 civilian, 0 political, and 0 security) and wounding 2 people.  Islamic State Yemen claimed the attack.  (Note: Claim status not verified!) The attack was verified as Possible - Conflicting Reports on 8/11/2016 10:53:31 AM. This summary generated: 10/9/2020 3:11:40 PM.</t>
  </si>
  <si>
    <t>Ministry, Ministry of Foreign Affairs</t>
  </si>
  <si>
    <t>Yemeni government workers</t>
  </si>
  <si>
    <t>4/28/2016: In Aden, 'Adan, Yemen at the home of Aden's security chief, 1 attacker attacked Police chief General Shallal Shayae [survived] in a Confirmed Suicide suicide attack with a Car bomb, killing no one (0 civilian, 0 political, and 0 security) and wounding 4 people.  No group claimed responsibility.  (Note: Claim status not verified!) The attack was verified as Confirmed Suicide on 8/11/2016 2:26:57 PM. This summary generated: 10/9/2020 3:11:40 PM.</t>
  </si>
  <si>
    <t>4/28/2016</t>
  </si>
  <si>
    <t>the home of Aden's security chief</t>
  </si>
  <si>
    <t>Police chief General Shallal Shayae [survived]</t>
  </si>
  <si>
    <t>4/23/2016: In Karma, Al-Anbar, Iraq at Iraqi Military Checkpoint, 1 attacker attacked Iraqi Military Checkpoint in a Confirmed Suicide suicide attack with a Car bomb, killing 10 people (0 civilian, 0 political, and 10 security) and wounding 15 people.  No group claimed responsibility.  (Note: Claim status not verified!) The attack was verified as Confirmed Suicide on 8/15/2016 1:20:55 PM. This summary generated: 10/9/2020 3:11:40 PM.</t>
  </si>
  <si>
    <t>Iraqi Military Checkpoint</t>
  </si>
  <si>
    <t>5/1/2016: In Samawah, Al-Muthannia, Iraq at City center, 1 attacker attacked Bus station in a Confirmed Suicide suicide attack with a Car bomb, killing 17 people (8 civilian, 9 political, and 0 security) and wounding 37 people.  Islamic State claimed the attack.  (Note: Claim status not verified!) The attack was verified as Confirmed Suicide on 8/15/2016 1:35:55 PM. This summary generated: 10/9/2020 3:11:40 PM.</t>
  </si>
  <si>
    <t>5/9/2016: In Mora, ExtremeNord, Cameroon at Checkpoint Yaounde in northern Cameroon, 1 attacker (1 of whom were female) attacked Cameroonian vigilante checkpoint in a Possible - Too Few Sources suicide attack with a Belt bomb, killing no one (0 civilian, 0 political, and 0 security) and wounding no one.  No group claimed responsibility.  (Note: Claim status not verified!) The attack was verified as Possible - Too Few Sources on 8/18/2016 2:43:44 PM. This summary generated: 10/9/2020 3:11:40 PM.</t>
  </si>
  <si>
    <t>Checkpoint Yaounde in northern Cameroon</t>
  </si>
  <si>
    <t>Cameroonian vigilante checkpoint</t>
  </si>
  <si>
    <t>5/21/2016: In Bagram, Parwan, Afghanistan at Village of Nasro, 1 attacker attacked NATO Convoy in a Confirmed Suicide suicide attack with a Unspecified PBIED, killing no one (0 civilian, 0 political, and 0 security) and wounding 2 people.  Taliban (IEA) claimed the attack.  (Note: Claim status not verified!) The attack was verified as Confirmed Suicide on 8/11/2016 9:41:26 AM. This summary generated: 10/9/2020 3:11:40 PM.</t>
  </si>
  <si>
    <t>Village of Nasro</t>
  </si>
  <si>
    <t>5/2/2016: In Baghdad, Baghdad, Iraq at Saydiyah district in the southern part of Baghdad, 1 attacker attacked Shiite pilgrims marching to mausoleum of Imam Musa al-Kadhim in a Possible - Conflicting Reports suicide attack with a Car bomb, killing 14 people (14 civilian, 0 political, and 0 security) and wounding 43 people.  Islamic State claimed the attack.  (Note: Claim status not verified!) The attack was verified as Possible - Conflicting Reports on 8/15/2016 1:36:45 PM. This summary generated: 10/9/2020 3:11:40 PM.</t>
  </si>
  <si>
    <t>5/2/2016</t>
  </si>
  <si>
    <t>Saydiyah district in the southern part of Baghdad</t>
  </si>
  <si>
    <t>Shiite pilgrims marching to mausoleum of Imam Musa al-Kadhim</t>
  </si>
  <si>
    <t>2/2/2016: In Mogadishu, Banaadir, Somalia at Somali passenger jet, 1 attacker attacked Commercial airliner in a Confirmed Suicide suicide attack with a Other PBIED, killing no one (0 civilian, 0 political, and 0 security) and wounding 2 people.  Al-Shabaab claimed the attack.  (Note: Claim status not verified!) The attack was verified as Confirmed Suicide on 7/25/2016 2:08:31 PM. This summary generated: 10/9/2020 3:11:40 PM.</t>
  </si>
  <si>
    <t>Somali passenger jet</t>
  </si>
  <si>
    <t>Commercial airliner</t>
  </si>
  <si>
    <t>5/5/2016: In Mukharram al Fawqani, Homs (Hims), Syria at Square, Main square in Mukharram al Fawqani, 1 attacker attacked A civilian crowd in a Confirmed Suicide suicide attack with a Motorcycle bomb, killing 5 people (5 civilian, 0 political, and 0 security) and wounding 25 people.  No group claimed responsibility.  (Note: Claim status not verified!) The attack was verified as Confirmed Suicide on 8/10/2016 2:08:22 PM. This summary generated: 10/9/2020 3:11:40 PM.</t>
  </si>
  <si>
    <t>5/5/2016</t>
  </si>
  <si>
    <t>Mukharram al Fawqani</t>
  </si>
  <si>
    <t>Square, Main square in Mukharram al Fawqani</t>
  </si>
  <si>
    <t>A civilian crowd</t>
  </si>
  <si>
    <t>5/30/2016: In Mardan, Khyber-Pakhtunkhwa, Pakistan at Outside a police station, 1 attacker attacked Pakistani police station in a Possible - Conflicting Reports suicide attack with a Belt bomb, killing no one (0 civilian, 0 political, and 0 security) and wounding 12 people.  No group claimed responsibility.  (Note: Claim status not verified!) The attack was verified as Possible - Conflicting Reports on 8/18/2016 12:21:07 PM. This summary generated: 10/9/2020 3:11:40 PM.</t>
  </si>
  <si>
    <t>Outside a police station</t>
  </si>
  <si>
    <t>Pakistani police station</t>
  </si>
  <si>
    <t>5/1/2016: In Runungod, Shabeellaha Dhexe, Somalia at Somalian Military base at entrance to city, 1 attacker attacked Somalian military base at entrance to Runungod in a Confirmed Suicide suicide attack with a Car bomb, killing 8 people (0 civilian, 0 political, and 8 security) and wounding no one.  No group claimed responsibility, but Al-Shabaab is suspected.  (Note: Claim status not verified!) The attack was verified as Confirmed Suicide on 8/15/2016 10:09:39 AM. This summary generated: 10/9/2020 3:11:40 PM.</t>
  </si>
  <si>
    <t>Shabeellaha Dhexe</t>
  </si>
  <si>
    <t>Runungod</t>
  </si>
  <si>
    <t>Somalian Military base at entrance to city</t>
  </si>
  <si>
    <t>Somalian military base at entrance to Runungod</t>
  </si>
  <si>
    <t>7/25/2015: In Tozkhurmato, Sala ad-Din, Iraq at Pool, Entrence to swimming pool, 1 attacker attacked Responders to previous suicide attack at swimming pool in a Confirmed Suicide suicide attack with a Motorcycle bomb, killing 6 people (6 civilian, 0 political, and 0 security) and wounding 23 people.  No group claimed responsibility.  (Note: Claim status not verified!) The attack was verified as Confirmed Suicide on 8/11/2016 11:53:12 AM. This summary generated: 10/9/2020 3:11:40 PM.</t>
  </si>
  <si>
    <t>Pool, Entrence to swimming pool</t>
  </si>
  <si>
    <t>Responders to previous suicide attack at swimming pool</t>
  </si>
  <si>
    <t>5/21/2016: In Qamishly, Hasaka (Al Haksa), Syria at Restaurant, Domino restaurant patroned by Kurds, 1 attacker attacked Kurdish customers in the Domino restaurantY in a Confirmed Suicide suicide attack with a Belt bomb, killing 5 people (5 civilian, 0 political, and 0 security) and wounding 20 people.  No group claimed responsibility.  (Note: Claim status not verified!) The attack was verified as Confirmed Suicide on 8/11/2016 8:33:13 AM. This summary generated: 10/9/2020 3:11:40 PM.</t>
  </si>
  <si>
    <t>Restaurant, Domino restaurant patroned by Kurds</t>
  </si>
  <si>
    <t>Kurdish customers in the Domino restaurantY</t>
  </si>
  <si>
    <t>5/1/2016: In Aden, 'Adan, Yemen at Square, Central square in Aden, 1 attacker attacked Police and Governor General Aidroos al-Zubaidi and Security Chief Shalal Shayea [survived] in a Possible - Conflicting Reports suicide attack with a Car bomb, killing 6 people (0 civilian, 0 political, and 6 security) and wounding 7 people.  No group claimed responsibility.  (Note: Claim status not verified!) The attack was verified as Possible - Conflicting Reports on 8/11/2016 2:36:57 PM. This summary generated: 10/9/2020 3:11:40 PM.</t>
  </si>
  <si>
    <t>Square, Central square in Aden</t>
  </si>
  <si>
    <t>Police and Governor General Aidroos al-Zubaidi and Security Chief Shalal Shayea [survived]</t>
  </si>
  <si>
    <t>5/30/2016: In Tarimiyah, Sala ad-Din, Iraq at  Near a government building and a police station in Sunni suburb, 1 attacker attacked Iraqi (Sunni) police station in a Confirmed Suicide suicide attack with a Car bomb, killing 8 people (0 civilian, 0 political, and 8 security) and wounding 21 people.  No group claimed responsibility.  (Note: Claim status not verified!) The attack was verified as Confirmed Suicide on 8/15/2016 2:19:17 PM. This summary generated: 10/9/2020 3:11:40 PM.</t>
  </si>
  <si>
    <t>Near a government building and a police station in Sunni suburb</t>
  </si>
  <si>
    <t>Iraqi (Sunni) police station</t>
  </si>
  <si>
    <t>5/10/2016: In Nazyan District, Nangarhar, Afghanistan at N/A, 1 attacker attacked house of Dehqan, leader of the Public Uprising pro-government militia group [survived] in a Confirmed Suicide suicide attack with a Car bomb, killing 10 people (10 civilian, 0 political, and 0 security) and wounding 23 people.  No group claimed responsibility, but Islamic State - Khorasan Province is suspected.  (Note: Claim status not verified!) The attack was verified as Confirmed Suicide on 8/10/2016 3:45:03 PM. This summary generated: 10/9/2020 3:11:40 PM.</t>
  </si>
  <si>
    <t>5/10/2016</t>
  </si>
  <si>
    <t>Nazyan District</t>
  </si>
  <si>
    <t>house of Dehqan, leader of the Public Uprising pro-government militia group [survived]</t>
  </si>
  <si>
    <t>Public Uprising (Afghan militia)</t>
  </si>
  <si>
    <t>5/5/2016: In Abu Grain, Al Wahat, Libya at militia checkpoint, 1 attacker attacked Local Libyan militia checkpoint in a Confirmed Suicide suicide attack with a Car bomb, killing 5 people (0 civilian, 0 political, and 5 security) and wounding no one.  Islamic State - Cyrenaica Province claimed the attack.  (Note: Claim status not verified!) The attack was verified as Confirmed Suicide on 8/22/2016 10:04:22 AM. This summary generated: 10/9/2020 3:11:40 PM.</t>
  </si>
  <si>
    <t>Abu Grain</t>
  </si>
  <si>
    <t>militia checkpoint</t>
  </si>
  <si>
    <t>Local Libyan militia checkpoint</t>
  </si>
  <si>
    <t>5/11/2016: In Al Qatan, Hadramawt, Yemen at on a road between Qatn and Sayoum, 1 attacker attacked Major General Abdul-Rahman al-Halili, commander of Yemen's First Military Region [survived] in a Confirmed Suicide suicide attack with a Car bomb, killing 8 people (0 civilian, 0 political, and 8 security) and wounding 17 people.  Al-Qaeda in the Arabian Peninsula claimed the attack.  (Note: Claim status not verified!) The attack was verified as Confirmed Suicide on 8/11/2016 2:48:23 PM. This summary generated: 10/9/2020 3:11:40 PM.</t>
  </si>
  <si>
    <t>on a road between Qatn and Sayoum</t>
  </si>
  <si>
    <t>Major General Abdul-Rahman al-Halili, commander of Yemen's First Military Region [survived]</t>
  </si>
  <si>
    <t>5/23/2016: In Jableh, Lattakia (Al Ladhiqiyah), Syria at Near the electricity directorate, 1 attacker attacked Electricity Directorate in a Possible - Conflicting Reports suicide attack with a Belt bomb, killing 28 people (28 civilian, 0 political, and 0 security) and wounding 10 people.  Ahrar al-Sham and Islamic State claimed the attack.  (Note: Claim status not verified!) The attack was verified as Possible - Conflicting Reports on 8/19/2016 10:24:33 AM. This summary generated: 10/9/2020 3:11:40 PM.</t>
  </si>
  <si>
    <t>Near the electricity directorate</t>
  </si>
  <si>
    <t>Electricity Directorate</t>
  </si>
  <si>
    <t>5/12/2016: In Baghdad, Baghdad, Iraq at Zaydan station in the western suburb of Abu Ghraib, 1 attacker attacked Gate of the Zaydan Police Station in a Confirmed Suicide suicide attack with a Belt bomb, killing 2 people (0 civilian, 0 political, and 2 security) and wounding 3 people.  Islamic State claimed the attack.  (Note: Claim status not verified!) The attack was verified as Confirmed Suicide on 8/15/2016 2:13:14 PM. This summary generated: 10/9/2020 3:11:40 PM.</t>
  </si>
  <si>
    <t>Zaydan station in the western suburb of Abu Ghraib</t>
  </si>
  <si>
    <t>Gate of the Zaydan Police Station</t>
  </si>
  <si>
    <t>5/15/2016: In Mukalla, Hadramawt, Yemen at Fuwah district, southwestern outskirts of the city, 1 attacker attacked Yemeni police recruitment center in a Confirmed Suicide suicide attack with a Belt bomb, killing 41 people (0 civilian, 0 political, and 41 security) and wounding 60 people.  Islamic State Yemen claimed the attack.  (Note: Claim status not verified!) The attack was verified as Confirmed Suicide on 8/15/2016 8:48:57 AM. This summary generated: 10/9/2020 3:11:40 PM.</t>
  </si>
  <si>
    <t>Fuwah district, southwestern outskirts of the city</t>
  </si>
  <si>
    <t>Yemeni police recruitment center</t>
  </si>
  <si>
    <t>5/12/2016: In Ghani Khel, Nangarhar, Afghanistan at Afghan police checkpoint, 1 attacker attacked Afghan police in a Confirmed Suicide suicide attack with a Unspecified PBIED, killing 1 person (0 civilian, 0 political, and 1 security) and wounding 8 people.  No group claimed responsibility.  (Note: Claim status not verified!) The attack was verified as Confirmed Suicide on 8/11/2016 9:24:39 AM. This summary generated: 10/9/2020 3:11:40 PM.</t>
  </si>
  <si>
    <t>5/1/2016: In Gaziantep, Gaziantep, Turkey at Just outside the gates of police headquarters, 1 attacker attacked Local Police Headquarters in a Confirmed Suicide suicide attack with a Car bomb, killing 2 people (0 civilian, 0 political, and 2 security) and wounding 23 people.  No group claimed responsibility, but Islamic State is suspected.  (Note: Claim status not verified!) The attack was verified as Confirmed Suicide on 8/10/2016 12:50:49 PM. This summary generated: 10/9/2020 3:11:40 PM.</t>
  </si>
  <si>
    <t>Just outside the gates of police headquarters</t>
  </si>
  <si>
    <t>Local Police Headquarters</t>
  </si>
  <si>
    <t>4/4/2014: In Ramadi, Al-Anbar, Iraq at Al-Tash Region, 2 attackers attacked Joint checkpoint of Iraqi Army, Iraqi Police and Awakening in a Confirmed Suicide suicide attack with a Car bomb, killing no one (0 civilian, 0 political, and 0 security) and wounding no one.  Islamic State of Iraq and Syria claimed the attack.  (Note: Claim status not verified!) The attack was verified as Confirmed Suicide on 5/15/2015 1:23:04 PM. This summary generated: 10/9/2020 3:11:40 PM.</t>
  </si>
  <si>
    <t>Al-Tash Region</t>
  </si>
  <si>
    <t>Joint checkpoint of Iraqi Army, Iraqi Police and Awakening</t>
  </si>
  <si>
    <t>5/27/2016: In Ash Shaddadi, Hasaka (Al Haksa), Syria at Azzawi village,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9:42 AM. This summary generated: 10/9/2020 3:11:40 PM.</t>
  </si>
  <si>
    <t>Azzawi village</t>
  </si>
  <si>
    <t>5/15/2016: In Taji, Baghdad, Iraq at Gas Plant, Inside Taji Gas Plant, 6 attackers attacked Iraqi gas tanks supplying gas to Taji in a Confirmed Suicide suicide attack with a Belt bomb, killing 7 people (0 civilian, 0 political, and 7 security) and wounding 14 people.  Islamic State claimed the attack.  (Note: Claim status not verified!) The attack was verified as Confirmed Suicide on 8/15/2016 9:46:45 AM. This summary generated: 10/9/2020 3:11:40 PM.</t>
  </si>
  <si>
    <t>Gas Plant, Inside Taji Gas Plant</t>
  </si>
  <si>
    <t>Iraqi gas tanks supplying gas to Taji</t>
  </si>
  <si>
    <t>5/7/2016: In Tanf Jnoubi, Homs (Hims), Syria at Tanf border crossing, 1 attacker attacked New Syrian Army outpost in a Confirmed Suicide suicide attack with a Truck bomb, killing 15 people (0 civilian, 0 political, and 15 security) and wounding no one.  No group claimed responsibility, but Islamic State is suspected.  (Note: Claim status not verified!) The attack was verified as Confirmed Suicide on 8/18/2016 1:28:40 PM. This summary generated: 10/9/2020 3:11:40 PM.</t>
  </si>
  <si>
    <t>5/7/2016</t>
  </si>
  <si>
    <t>Tanf Jnoubi</t>
  </si>
  <si>
    <t>Tanf border crossing</t>
  </si>
  <si>
    <t>New Syrian Army outpost</t>
  </si>
  <si>
    <t>New Syrian Army</t>
  </si>
  <si>
    <t>5/11/2016: In Maiduguri, Borno, Nigeria at Mosque, Sulimanti ward of Maduguri, 1 attacker attacked Masalacin Kofar Shehu Councillor (mosque) in a Possible - Conflicting Reports suicide attack with a Belt bomb, killing no one (0 civilian, 0 political, and 0 security) and wounding 5 people.  No group claimed responsibility.  (Note: Claim status not verified!) The attack was verified as Possible - Conflicting Reports on 8/18/2016 2:52:02 PM. This summary generated: 10/9/2020 3:11:40 PM.</t>
  </si>
  <si>
    <t>Mosque, Sulimanti ward of Maduguri</t>
  </si>
  <si>
    <t>Masalacin Kofar Shehu Councillor (mosque)</t>
  </si>
  <si>
    <t>5/17/2016: In Baghdad, Baghdad, Iraq at Market, Sadr City, 1 attacker attacked Iraqi Shia open air market in a Possible - Conflicting Reports suicide attack with a Car bomb, killing 30 people (30 civilian, 0 political, and 0 security) and wounding 57 people.  Islamic State claimed the attack.  (Note: Claim status not verified!) The attack was verified as Possible - Conflicting Reports on 8/15/2016 10:37:23 AM. This summary generated: 10/9/2020 3:11:40 PM.</t>
  </si>
  <si>
    <t>Iraqi Shia open air market</t>
  </si>
  <si>
    <t>5/9/2016: In Grozny, Chechnya, Russia at  Checkpoint No.138 on the Grozny outskirts, 1 attacker attacked Police Checkpoint in a Confirmed Suicide suicide attack with a Belt bomb, killing 1 person (0 civilian, 0 political, and 1 security) and wounding 6 people.  No group claimed responsibility.  (Note: Claim status not verified!) The attack was verified as Confirmed Suicide on 8/15/2016 10:23:37 AM. This summary generated: 10/9/2020 3:11:40 PM.</t>
  </si>
  <si>
    <t>Checkpoint No.138 on the Grozny outskirts</t>
  </si>
  <si>
    <t>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40:34 AM. This summary generated: 10/9/2020 3:11:40 PM.</t>
  </si>
  <si>
    <t>Airport, check-in area of Zaventem airport, northeast of city</t>
  </si>
  <si>
    <t>Zaventem airport</t>
  </si>
  <si>
    <t>6/26/2016: In Maiduguri, Borno, Nigeria at Mosque, Nigerian mosque, 2 attackers attacked Nigerian mosque hosting Tahajjud prayer in a Confirmed Suicide suicide attack with a Unspecified, killing no one (0 civilian, 0 political, and 0 security) and wounding 1 person.  No group claimed responsibility.  (Note: Claim status not verified!) The attack was verified as Confirmed Suicide on 8/19/2016 9:00:00 AM. This summary generated: 10/9/2020 3:11:40 PM.</t>
  </si>
  <si>
    <t>Nigerian mosque hosting Tahajjud prayer</t>
  </si>
  <si>
    <t>6/3/2016: In Saqlawiyah, Al-Anbar, Iraq at On the route from Fallujah to Saqlawiyah, 1 attacker attacked Iraqi citizens fleeing Fallujah in a Confirmed Suicide suicide attack with a Belt bomb, killing 9 people (9 civilian, 0 political, and 0 security) and wounding 23 people.  No group claimed responsibility, but Islamic State is suspected.  (Note: Claim status not verified!) The attack was verified as Confirmed Suicide on 8/19/2016 10:23:26 AM. This summary generated: 10/9/2020 3:11:40 PM.</t>
  </si>
  <si>
    <t>6/3/2016</t>
  </si>
  <si>
    <t>On the route from Fallujah to Saqlawiyah</t>
  </si>
  <si>
    <t>Iraqi citizens fleeing Fallujah</t>
  </si>
  <si>
    <t>6/7/2016: In Istanbul, Istanbul, Turkey at Vezneciler district, 1 attacker attacked Police bus near Istanbul University and Grand Bazaar in a Confirmed Suicide suicide attack with a Car bomb, killing 12 people (5 civilian, 0 political, and 7 security) and wounding 36 people.  Kurdistan Freedom Falcons claimed the attack.  (Note: Claim status not verified!) The attack was verified as Confirmed Suicide on 8/18/2016 12:57:02 PM. This summary generated: 10/9/2020 3:11:40 PM.</t>
  </si>
  <si>
    <t>6/7/2016</t>
  </si>
  <si>
    <t>Vezneciler district</t>
  </si>
  <si>
    <t>Police bus near Istanbul University and Grand Bazaar</t>
  </si>
  <si>
    <t>6/9/2016: In Halgan, Hiiraan, Somalia at Somalian village entrance, 1 attacker attacked Ethiopian military base in a Confirmed Suicide suicide attack with a Car bomb, killing 30 people (0 civilian, 0 political, and 30 security) and wounding no one.  Al-Shabaab claimed the attack.  (Note: Claim status not verified!) The attack was verified as Confirmed Suicide on 8/22/2016 10:56:46 AM. This summary generated: 10/9/2020 3:11:40 PM.</t>
  </si>
  <si>
    <t>Halgan</t>
  </si>
  <si>
    <t>Somalian village entrance</t>
  </si>
  <si>
    <t>Ethiopian military base</t>
  </si>
  <si>
    <t>6/29/2016: In Limani, ExtremeNord, Cameroon at Mosque, Mosque in Djakana or Limani, 1 attacker attacked Cameroonian mosque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9:11:18 AM. This summary generated: 10/9/2020 3:11:40 PM.</t>
  </si>
  <si>
    <t>6/29/2016</t>
  </si>
  <si>
    <t>Mosque, Mosque in Djakana or Limani</t>
  </si>
  <si>
    <t>Cameroonian mosque</t>
  </si>
  <si>
    <t>6/28/2016: In Abu Ghurayb, Baghdad, Iraq at Mosque, Iraqi Sunni mosque, 1 attacker attacked Iraqi Sunni civilians in a Confirmed Suicide suicide attack with a Belt bomb, killing 14 people (14 civilian, 0 political, and 0 security) and wounding 32 people.  No group claimed responsibility, but Islamic State is suspected.  (Note: Claim status not verified!) The attack was verified as Confirmed Suicide on 8/22/2016 9:26:21 AM. This summary generated: 10/9/2020 3:11:40 PM.</t>
  </si>
  <si>
    <t>6/28/2016</t>
  </si>
  <si>
    <t>Mosque, Iraqi Sunni mosque</t>
  </si>
  <si>
    <t>Iraqi Sunni civilians</t>
  </si>
  <si>
    <t>6/16/2016: In Sirte, Surt, Libya at West of Sirte, 1 attacker attacked Libyan police station in a Confirmed Suicide suicide attack with a Car bomb, killing 10 people (0 civilian, 0 political, and 10 security) and wounding 7 people.  No group claimed responsibility, but Islamic State - Tripolitania Province is suspected.  (Note: Claim status not verified!) The attack was verified as Confirmed Suicide on 8/22/2016 10:48:53 AM. This summary generated: 10/9/2020 3:11:40 PM.</t>
  </si>
  <si>
    <t>West of Sirte</t>
  </si>
  <si>
    <t>Libyan police station</t>
  </si>
  <si>
    <t>6/28/2016: In Istanbul, Istanbul, Turkey at Airport, Security checkpoint outside the airport, 3 attackers attacked Ataturk International Airport in a Confirmed Suicide suicide attack with a Belt bomb, killing 41 people (41 civilian, 0 political, and 0 security) and wounding 231 people.  No group claimed responsibility, but Islamic State is suspected.  (Note: Claim status not verified!) The attack was verified as Confirmed Suicide on 8/22/2016 9:36:30 AM. This summary generated: 10/9/2020 3:11:40 PM.</t>
  </si>
  <si>
    <t>Airport, Security checkpoint outside the airport</t>
  </si>
  <si>
    <t>Ataturk International Airport</t>
  </si>
  <si>
    <t>6/25/2016: In Ibb, Ibb, Yemen at Market, al-Radhma district, 1 attacker attacked al-Qoqa'a market in a Confirmed Suicide suicide attack with a Belt bomb, killing no one (0 civilian, 0 political, and 0 security) and wounding 12 people.  No group claimed responsibility.  (Note: Claim status not verified!) The attack was verified as Confirmed Suicide on 8/22/2016 9:56:24 AM. This summary generated: 10/9/2020 3:11:40 PM.</t>
  </si>
  <si>
    <t>Market, al-Radhma district</t>
  </si>
  <si>
    <t>al-Qoqa'a market</t>
  </si>
  <si>
    <t>6/30/2016: In Kabul, Kabul, Afghanistan at Western outskirts of the city, 1 attacker attacked Afghan police cadet convoy in a Confirmed Suicide suicide attack with a Car bomb, killing 19 people (2 civilian, 0 political, and 17 security) and wounding 29 people.  Taliban (IEA) claimed the attack.  (Note: Claim status not verified!) The attack was verified as Confirmed Suicide on 8/22/2016 1:18:33 PM. This summary generated: 10/9/2020 3:11:40 PM.</t>
  </si>
  <si>
    <t>6/30/2016</t>
  </si>
  <si>
    <t>Western outskirts of the city</t>
  </si>
  <si>
    <t>Afghan police cadet convoy</t>
  </si>
  <si>
    <t>6/17/2016: In Tozkhurmato, Sala ad-Din, Iraq at northern outskirts of Tuz, 1 attacker attacked Iraqi Kurdish checkpoint in a Confirmed Suicide suicide attack with a Car bomb, killing no one (0 civilian, 0 political, and 0 security) and wounding 1 person.  No group claimed responsibility.  (Note: Claim status not verified!) The attack was verified as Confirmed Suicide on 8/19/2016 11:22:31 AM. This summary generated: 10/9/2020 3:11:40 PM.</t>
  </si>
  <si>
    <t>6/17/2016</t>
  </si>
  <si>
    <t>northern outskirts of Tuz</t>
  </si>
  <si>
    <t>Iraqi Kurdish checkpoint</t>
  </si>
  <si>
    <t>6/12/2016: In Sirte, Surt, Libya at Libyan field hospital, 1 attacker attacked Libyan field hospital in a Confirmed Suicide suicide attack with a Car bomb, killing 3 people (3 civilian, 0 political, and 0 security) and wounding 12 people.  No group claimed responsibility, but Islamic State - Tripolitania Province is suspected.  (Note: Claim status not verified!) The attack was verified as Confirmed Suicide on 8/22/2016 2:21:33 PM. This summary generated: 10/9/2020 3:11:40 PM.</t>
  </si>
  <si>
    <t>Libyan field hospital</t>
  </si>
  <si>
    <t>6/20/2016: In Kabul, Kabul, Afghanistan at Near Kabul-Nangarhar Highway, Banayee area, 1 attacker attacked Bus carrying Nepalese security contractors for the Canadian embassy in a Confirmed Suicide suicide attack with a Unspecified PBIED, killing 14 people (0 civilian, 0 political, and 14 security) and wounding 17 people.  Islamic State - Khorasan Province and Taliban (IEA) claimed the attack.  (Note: Claim status not verified!) The attack was verified as Confirmed Suicide on 8/18/2016 2:13:40 PM. This summary generated: 10/9/2020 3:11:40 PM.</t>
  </si>
  <si>
    <t>Near Kabul-Nangarhar Highway, Banayee area</t>
  </si>
  <si>
    <t>Bus carrying Nepalese security contractors for the Canadian embassy</t>
  </si>
  <si>
    <t>6/19/2016: In Qamishly, Hasaka (Al Haksa), Syria at al-Wastani neighborhood, 1 attacker attacked ceremony led by Moran Mor Ignatius Aphrem II commemorating the Armenian Genocide in a Confirmed Suicide suicide attack with a Belt bomb, killing 3 people (0 civilian, 0 political, and 3 security) and wounding 24 people.  No group claimed responsibility.  (Note: Claim status not verified!) The attack was verified as Confirmed Suicide on 8/22/2016 8:41:36 AM. This summary generated: 10/9/2020 3:11:40 PM.</t>
  </si>
  <si>
    <t>6/19/2016</t>
  </si>
  <si>
    <t>al-Wastani neighborhood</t>
  </si>
  <si>
    <t>ceremony led by Moran Mor Ignatius Aphrem II commemorating the Armenian Genocide</t>
  </si>
  <si>
    <t>Assyrian</t>
  </si>
  <si>
    <t>6/18/2016: In Tozkhurmato, Sala ad-Din, Iraq at roads leading to the headquarters of the Badr Organization and the Hospital of the district, 1 attacker attacked Patriotic Union of Kurdistan (PUK) Headquarters in a Confirmed Suicide suicide attack with a Truck bomb, killing 3 people (2 civilian, 0 political, and 1 security) and wounding 10 people.  No group claimed responsibility.  (Note: Claim status not verified!) The attack was verified as Confirmed Suicide on 8/19/2016 11:24:58 AM. This summary generated: 10/9/2020 3:11:40 PM.</t>
  </si>
  <si>
    <t>6/18/2016</t>
  </si>
  <si>
    <t>roads leading to the headquarters of the Badr Organization and the Hospital of the district</t>
  </si>
  <si>
    <t>6/27/2016: In Mukalla, Hadramawt, Yemen at N/A, 1 attacker attacked Yemeni military compound in a Confirmed Suicide suicide attack with a Car bomb, killing 11 people (0 civilian, 0 political, and 11 security) and wounding 8 people.  Islamic State Yemen claimed the attack.  (Note: Claim status not verified!) The attack was verified as Confirmed Suicide on 8/22/2016 10:23:37 AM. This summary generated: 10/9/2020 3:11:40 PM.</t>
  </si>
  <si>
    <t>Yemeni military compound</t>
  </si>
  <si>
    <t>6/27/2016: In Quaa, Baalbek-Hermel, Lebanon at Residential Street, 1 attacker attacked Lebanese House in a Confirmed Suicide suicide attack with a Belt bomb, killing 7 people (7 civilian, 0 political, and 0 security) and wounding 12 people.  No group claimed responsibility, but Islamic State Lebanon is suspected.  (Note: Claim status not verified!) The attack was verified as Confirmed Suicide on 8/22/2016 9:06:07 AM. This summary generated: 10/9/2020 3:11:40 PM.</t>
  </si>
  <si>
    <t>Residential Street</t>
  </si>
  <si>
    <t>Lebanese House</t>
  </si>
  <si>
    <t>6/16/2016: In Aleppo, Aleppo (Halab), Syria at Zaytan settlement southwest of Aleppo, 2 attackers attacked Syrian armed forces positions in a Possible - Too Few Sources suicide attack with a Car bomb, killing 2 people (2 civilian, 0 political, and 0 security) and wounding 2 people.  No group claimed responsibility, but Jabhat an-Nuṣrah li-Ahl ash-Shām is suspected.  (Note: Claim status not verified!) The attack was verified as Possible - Too Few Sources on 8/22/2016 8:31:01 AM. This summary generated: 10/9/2020 3:11:40 PM.</t>
  </si>
  <si>
    <t>Zaytan settlement southwest of Aleppo</t>
  </si>
  <si>
    <t>Syrian armed forces positions</t>
  </si>
  <si>
    <t>6/27/2016: In Quaa, Baalbek-Hermel, Lebanon at Residential Street, 3 attackers attacked People responding to initial suicide bombing in a Confirmed Suicide suicide attack with a Belt bomb, killing 2 people (2 civilian, 0 political, and 0 security) and wounding 4 people.  No group claimed responsibility, but Islamic State Lebanon is suspected.  (Note: Claim status not verified!) The attack was verified as Confirmed Suicide on 8/22/2016 9:06:13 AM. This summary generated: 10/9/2020 3:11:40 PM.</t>
  </si>
  <si>
    <t>People responding to initial suicide bombing</t>
  </si>
  <si>
    <t>6/27/2016: In Quaa, Baalbek-Hermel, Lebanon at Church, 2 attackers attacked Funeral Attendees in a Confirmed Suicide suicide attack with a Motorcycle bomb, killing no one (0 civilian, 0 political, and 0 security) and wounding 8 people.  No group claimed responsibility, but Islamic State Lebanon is suspected.  (Note: Claim status not verified!) The attack was verified as Confirmed Suicide on 8/22/2016 9:14:51 AM. This summary generated: 10/9/2020 3:11:40 PM.</t>
  </si>
  <si>
    <t>Funeral Attendees</t>
  </si>
  <si>
    <t>6/29/2016: In Tell Abyad, Ar Raqqah, Syria at City center, 1 attacker attacked Local government office in a Confirmed Suicide suicide attack with a Car bomb, killing 5 people (0 civilian, 5 political, and 0 security) and wounding 11 people.  No group claimed responsibility.  (Note: Claim status not verified!) The attack was verified as Confirmed Suicide on 8/22/2016 9:48:59 AM. This summary generated: 10/9/2020 3:11:40 PM.</t>
  </si>
  <si>
    <t>Local government office</t>
  </si>
  <si>
    <t>3/1/2016: In Jumaylah, Al-Anbar, Iraq at helm of Samaara area, 2 attackers attacked Joint Iraqi and Popular Mobilization Forces shia militia convoy in a Confirmed Suicide suicide attack with a Car bomb, killing 25 people (0 civilian, 0 political, and 25 security) and wounding 24 people.  Islamic State claimed the attack.  (Note: Claim status not verified!) The attack was verified as Confirmed Suicide on 8/22/2016 1:26:32 PM. This summary generated: 10/9/2020 3:11:40 PM.</t>
  </si>
  <si>
    <t>3/1/2016</t>
  </si>
  <si>
    <t>Jumaylah</t>
  </si>
  <si>
    <t>helm of Samaara area</t>
  </si>
  <si>
    <t>Joint Iraqi and Popular Mobilization Forces shia militia convoy</t>
  </si>
  <si>
    <t>3/12/2016: In Dibis, Kirkuk, Iraq at Iraqi Kurdish military base, 6 attackers attacked Iraqi Kurdish military base in a Confirmed Suicide suicide attack with a Belt bomb, killing 1 person (0 civilian, 0 political, and 1 security) and wounding 3 people.  No group claimed responsibility, but Islamic State is suspected.  (Note: Claim status not verified!) The attack was verified as Confirmed Suicide on 8/18/2016 3:18:29 PM. This summary generated: 10/9/2020 3:11:40 PM.</t>
  </si>
  <si>
    <t>Iraqi Kurdish military base</t>
  </si>
  <si>
    <t>6/8/2016: In Midyat, Mardin, Turkey at Outside Police Headquarters, 1 attacker attacked Turkish police Headquarters in a Possible - Conflicting Reports suicide attack with a Car bomb, killing 5 people (3 civilian, 0 political, and 2 security) and wounding 30 people.  No group claimed responsibility, but Kurdistan Workers' Party is suspected.  (Note: Claim status not verified!) The attack was verified as Possible - Conflicting Reports on 8/18/2016 1:19:42 PM. This summary generated: 10/9/2020 3:11:40 PM.</t>
  </si>
  <si>
    <t>6/8/2016</t>
  </si>
  <si>
    <t>Midyat</t>
  </si>
  <si>
    <t>Turkish police Headquarters</t>
  </si>
  <si>
    <t>3/14/2016: In Al Hasa, Al-Anbar, Iraq at Army Security Post, 1 attacker attacked Iraqi army security post in a Confirmed Suicide suicide attack with a Belt bomb, killing no one (0 civilian, 0 political, and 0 security) and wounding no one.  No group claimed responsibility, but Islamic State is suspected.  (Note: Claim status not verified!) The attack was verified as Confirmed Suicide on 8/18/2016 3:33:46 PM. This summary generated: 10/9/2020 3:11:40 PM.</t>
  </si>
  <si>
    <t>Al Hasa</t>
  </si>
  <si>
    <t>Army Security Post</t>
  </si>
  <si>
    <t>Iraqi army security post</t>
  </si>
  <si>
    <t>6/21/2016: In Baghdad, Baghdad, Iraq at al-Salam post at Souib, south of Baghdad, 1 attacker attacked Iraqi security outpost in a Confirmed Suicide suicide attack with a Belt bomb, killing 6 people (0 civilian, 0 political, and 4 security) and wounding 13 people.  No group claimed responsibility.  (Note: Claim status not verified!) The attack was verified as Confirmed Suicide on 5/9/2019 6:19:37 AM. This summary generated: 10/9/2020 3:11:40 PM.</t>
  </si>
  <si>
    <t>al-Salam post at Souib, south of Baghdad</t>
  </si>
  <si>
    <t>Iraqi security outpost</t>
  </si>
  <si>
    <t>6/11/2016: In Raqqah, Ar Raqqah, Syria at Southwestern region of city, 4 attackers attacked Syrian army position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8/22/2016 8:21:18 AM. This summary generated: 10/9/2020 3:11:40 PM.</t>
  </si>
  <si>
    <t>Southwestern region of city</t>
  </si>
  <si>
    <t>Syrian army positions</t>
  </si>
  <si>
    <t>8/29/2011: In Mosul, Ninawa, Iraq at In city, 1 attacker attacked Iraqi Army patrol in a Confirmed Suicide suicide attack with a Belt bomb, killing 2 people (0 civilian, 0 political, and 2 security) and wounding 9 people.  No group claimed responsibility.  (Note: Claim status not verified!) The attack was verified as Confirmed Suicide on 4/2/2014 1:05:48 AM. This summary generated: 10/9/2020 3:11:40 PM.</t>
  </si>
  <si>
    <t>8/29/2011</t>
  </si>
  <si>
    <t>In city</t>
  </si>
  <si>
    <t>2/22/2016: In Seya Gerd, Parwan, Afghanistan at "Near a (medical) clinic and a bazaar in northern Parwan province", 1 attacker attacked Afghan police commander [survived] in a Confirmed Suicide suicide attack with a Motorcycle bomb, killing 14 people (8 civilian, 0 political, and 6 security) and wounding 19 people.  Taliban (IEA) claimed the attack.  (Note: Claim status not verified!) The attack was verified as Confirmed Suicide on 8/18/2016 1:24:02 PM. This summary generated: 10/9/2020 3:11:40 PM.</t>
  </si>
  <si>
    <t>"Near a (medical) clinic and a bazaar in northern Parwan province"</t>
  </si>
  <si>
    <t>Afghan police commander [survived]</t>
  </si>
  <si>
    <t>2/9/2016: In Damascus, Damascus, Syria at Residential district, 1 attacker attacked Sryian police officer's club in a Confirmed Suicide suicide attack with a Car bomb, killing 9 people (0 civilian, 0 political, and 9 security) and wounding 20 people.  Islamic State claimed the attack.  (Note: Claim status not verified!) The attack was verified as Confirmed Suicide on 8/19/2016 10:13:25 AM. This summary generated: 10/9/2020 3:11:40 PM.</t>
  </si>
  <si>
    <t>Residential district</t>
  </si>
  <si>
    <t>Sryian police officer's club</t>
  </si>
  <si>
    <t>2/21/2016: In Hims, Homs (Hims), Syria at al-Zahraa neighborhood, 2 attackers attacked Pro-regime neighborhood in a Confirmed Suicide suicide attack with a Mixed, killing 64 people (47 civilian, 0 political, and 17 security) and wounding 100 people.  Islamic State claimed the attack.  (Note: Claim status not verified!) The attack was verified as Confirmed Suicide on 8/22/2016 2:55:15 PM. This summary generated: 10/9/2020 3:11:40 PM.</t>
  </si>
  <si>
    <t>al-Zahraa neighborhood</t>
  </si>
  <si>
    <t>Pro-regime neighborhood</t>
  </si>
  <si>
    <t>2/26/2011: In Spin Boldak, Kandahar, Afghanistan at Near Afghanistan's border with Pakistan, 1 attacker attacked National Directorate of Security (NDS) officer after cornering bomber in a Confirmed Suicide suicide attack with a Belt bomb, killing 1 person (1 civilian, 0 political, and 0 security) and wounding 26 people.  No group claimed responsibility.  (Note: Claim status not verified!) The attack was verified as Confirmed Suicide on 4/28/2014 9:54:22 AM. This summary generated: 10/9/2020 3:11:40 PM.</t>
  </si>
  <si>
    <t>2/26/2011</t>
  </si>
  <si>
    <t>National Directorate of Security (NDS) officer after cornering bomber</t>
  </si>
  <si>
    <t>9/4/2011: In Kandahar City, Kandahar, Afghanistan at on the Kandahar-Herat highway in the Bagh Pul area, 1 attacker attacked Private Security Company Guards Working for the US Protection and Investigations in a Confirmed Suicide suicide attack with a Car bomb, killing 2 people (0 civilian, 0 political, and 2 security) and wounding 21 people.  No group claimed responsibility.  (Note: Claim status not verified!) The attack was verified as Confirmed Suicide on 3/14/2014 4:38:05 PM. This summary generated: 10/9/2020 3:11:40 PM.</t>
  </si>
  <si>
    <t>9/4/2011</t>
  </si>
  <si>
    <t>on the Kandahar-Herat highway in the Bagh Pul area</t>
  </si>
  <si>
    <t>Private Security Company Guards Working for the US Protection and Investigations</t>
  </si>
  <si>
    <t>6/30/2016: In Kabul, Kabul, Afghanistan at Western outskirts, 1 attacker attacked Afghan security forces responding to first bombing in a Confirmed Suicide suicide attack with a Belt bomb, killing 19 people (2 civilian, 0 political, and 17 security) and wounding 20 people.  Taliban (IEA) claimed the attack.  (Note: Claim status not verified!) The attack was verified as Confirmed Suicide on 8/22/2016 1:20:33 PM. This summary generated: 10/9/2020 3:11:40 PM.</t>
  </si>
  <si>
    <t>Western outskirts</t>
  </si>
  <si>
    <t>Afghan security forces responding to first bombing</t>
  </si>
  <si>
    <t>6/15/2016: In Yusufiyah, Baghdad, Iraq at outside of Yusufiyah, 1 attacker attacked Iraqi military checkpoint in a Confirmed Suicide suicide attack with a Unspecified, killing 17 people (0 civilian, 0 political, and 17 security) and wounding no one.  No group claimed responsibility.  (Note: Claim status not verified!) The attack was verified as Confirmed Suicide on 10/11/2016 8:35:59 AM. This summary generated: 10/9/2020 3:11:40 PM.</t>
  </si>
  <si>
    <t>outside of Yusufiyah</t>
  </si>
  <si>
    <t>6/12/2016: In Sirte, Surt, Libya at Outside center of city, 1 attacker attacked GNA troops west of the city in a Confirmed Suicide suicide attack with a Car bomb, killing no one (0 civilian, 0 political, and 0 security) and wounding no one.  No group claimed responsibility, but Islamic State - Tripolitania Province is suspected.  (Note: Claim status not verified!) The attack was verified as Confirmed Suicide on 8/22/2016 2:15:14 PM. This summary generated: 10/9/2020 3:11:40 PM.</t>
  </si>
  <si>
    <t>Outside center of city</t>
  </si>
  <si>
    <t>GNA troops west of the city</t>
  </si>
  <si>
    <t>2/19/2016: In Unknown (ExtremeNord), ExtremeNord, Cameroon at Market, Meme, 2 attackers attacked Cameroonian market in a Confirmed Suicide suicide attack with a Belt bomb, killing 22 people (22 civilian, 0 political, and 0 security) and wounding 105 people.  No group claimed responsibility, but Islamic State West Africa Province is suspected.  (Note: Claim status not verified!) The attack was verified as Confirmed Suicide on 8/22/2016 2:51:42 PM. This summary generated: 10/9/2020 3:11:40 PM.</t>
  </si>
  <si>
    <t>Market, Meme</t>
  </si>
  <si>
    <t>5/29/2015: In Tashan Alade, Borno, Nigeria at Wedding venue in Tashan Alade, 2 attackers attacked Weddding in a Confirmed Suicide suicide attack with a Belt bomb, killing 7 people (7 civilian, 0 political, and 0 security) and wounding 30 people.  No group claimed responsibility.  (Note: Claim status not verified!) The attack was verified as Confirmed Suicide on 7/1/2015 2:31:16 PM. This summary generated: 10/9/2020 3:11:40 PM.</t>
  </si>
  <si>
    <t>Tashan Alade</t>
  </si>
  <si>
    <t>Wedding venue in Tashan Alade</t>
  </si>
  <si>
    <t>Weddding</t>
  </si>
  <si>
    <t>9/4/2003: In Ramadi, Al-Anbar, Iraq at Al-Anbar University, 1 attacker attacked US military post in a Confirmed Suicide suicide attack with a Backpack bomb, killing no one (0 civilian, 0 political, and 0 security) and wounding 3 people.  No group claimed responsibility.  (Note: Claim status not verified!) The attack was verified as Confirmed Suicide on 3/20/2014 8:46:23 AM. This summary generated: 10/9/2020 3:11:40 PM.</t>
  </si>
  <si>
    <t>9/4/2003</t>
  </si>
  <si>
    <t>Al-Anbar University</t>
  </si>
  <si>
    <t>US military post</t>
  </si>
  <si>
    <t>7/3/2016: In Baghdad, Baghdad, Iraq at Karrada-Dakhil shopping district shia neighbourhood, 1 attacker attacked Iraqi al-Hadi Centre in a Confirmed Suicide suicide attack with a Truck bomb, killing 324 people (324 civilian, 0 political, and 0 security) and wounding 200 people.  Islamic State claimed the attack.  (Note: Claim status not verified!) The attack was verified as Confirmed Suicide on 11/22/2016 1:35:38 PM. This summary generated: 10/9/2020 3:11:40 PM.</t>
  </si>
  <si>
    <t>7/3/2016</t>
  </si>
  <si>
    <t>Karrada-Dakhil shopping district shia neighbourhood</t>
  </si>
  <si>
    <t>Iraqi al-Hadi Centre</t>
  </si>
  <si>
    <t>7/26/2017: In Maiduguri, Borno, Nigeria at Mandirari Village in Konduga local district, 1 attacker attacked Mandirari Village in Konduga local district in a Confirmed Suicide suicide attack with a Unspecified PBIED, killing 4 people (4 civilian, 0 political, and 0 security) and wounding 4 people.  No group claimed responsibility, but Boko Haram (Shekau Faction) is suspected.  (Note: Claim status not verified!) The attack was verified as Confirmed Suicide on 10/17/2017 3:31:36 PM. This summary generated: 10/9/2020 3:11:40 PM.</t>
  </si>
  <si>
    <t>Mandirari Village in Konduga local district</t>
  </si>
  <si>
    <t>7/18/2016: In Rutbah, Al-Anbar, Iraq at inside al-Rathba city, 1 attacker attacked Iraqi troops in a Possible - Conflicting Reports suicide attack with a Car bomb, killing 3 people (0 civilian, 0 political, and 3 security) and wounding 5 people.  No group claimed responsibility, but Islamic State is suspected.  (Note: Claim status not verified!) The attack was verified as Possible - Conflicting Reports on 12/15/2016 10:08:49 AM. This summary generated: 10/9/2020 3:11:40 PM.</t>
  </si>
  <si>
    <t>inside al-Rathba city</t>
  </si>
  <si>
    <t>7/27/2016: In Baghdad, Baghdad, Iraq at Shula neighborhood, 1 attacker attacked Iraqi Shia police checkpoint in a Confirmed Suicide suicide attack with a Belt bomb, killing 6 people (3 civilian, 0 political, and 3 security) and wounding 15 people.  No group claimed responsibility.  (Note: Claim status not verified!) The attack was verified as Confirmed Suicide on 11/18/2016 2:05:32 PM. This summary generated: 10/9/2020 3:11:40 PM.</t>
  </si>
  <si>
    <t>7/27/2016</t>
  </si>
  <si>
    <t>Shula neighborhood</t>
  </si>
  <si>
    <t>Iraqi Shia police checkpoint</t>
  </si>
  <si>
    <t>7/31/2016: In Ramadi, Al-Anbar, Iraq at Entrance of headquarters of the 2nd regiment of frontier troops of Iraq, 1 attacker attacked Iraqi border guard headquarters in a Confirmed Suicide suicide attack with a Motorcycle bomb, killing 2 people (0 civilian, 0 political, and 2 security) and wounding 5 people.  No group claimed responsibility.  (Note: Claim status not verified!) The attack was verified as Confirmed Suicide on 11/18/2016 2:51:27 PM. This summary generated: 10/9/2020 3:11:40 PM.</t>
  </si>
  <si>
    <t>Entrance of headquarters of the 2nd regiment of frontier troops of Iraq</t>
  </si>
  <si>
    <t>Iraqi border guard headquarters</t>
  </si>
  <si>
    <t>8/3/2019: In Kandahar City, Kandahar, Afghanistan at Road in Kandahar, 1 attacker attacked Civilians in a Confirmed Suicide suicide attack with a Motorcycle bomb, killing no one (0 civilian, 0 political, and 0 security) and wounding 8 people.  No group claimed responsibility.  (Note: Claim status not verified!) The attack was verified as Confirmed Suicide on 12/4/2019 12:11:18 PM. This summary generated: 10/9/2020 3:11:40 PM.</t>
  </si>
  <si>
    <t>8/3/2019</t>
  </si>
  <si>
    <t>Road in Kandahar</t>
  </si>
  <si>
    <t>10/11/2015: In Kabul, Kabul, Afghanistan at Joy Shir area of Kabul, 1 attacker attacked Convoy of NATO Resolute Support troops in a Confirmed Suicide suicide attack with a Car bomb, killing no one (0 civilian, 0 political, and 0 security) and wounding 7 people.  Taliban (IEA) claimed the attack.  (Note: Claim status not verified!) The attack was verified as Confirmed Suicide on 1/29/2016 12:39:07 PM. This summary generated: 10/9/2020 3:11:40 PM.</t>
  </si>
  <si>
    <t>Joy Shir area of Kabul</t>
  </si>
  <si>
    <t>Convoy of NATO Resolute Support troops</t>
  </si>
  <si>
    <t>8/6/2006: In Tikrit, Sala ad-Din, Iraq at hall located in the centre of the town, 1 attacker attacked Provincial council member Saab Abd Badayw in a Confirmed Suicide suicide attack with a Belt bomb, killing 15 people (15 civilian, 0 political, and 0 security) and wounding 30 people.  No group claimed responsibility.  (Note: Claim status not verified!) The attack was verified as Confirmed Suicide on 4/28/2014 12:13:28 PM. This summary generated: 10/9/2020 3:11:40 PM.</t>
  </si>
  <si>
    <t>hall located in the centre of the town</t>
  </si>
  <si>
    <t>Provincial council member Saab Abd Badayw</t>
  </si>
  <si>
    <t>7/6/2016: In Benghazi, Benghazi, Libya at Kafur District, 1 attacker attacked Libyan Infantry Battalion 210 headquarters in a Confirmed Suicide suicide attack with a Car bomb, killing 12 people (0 civilian, 0 political, and 12 security) and wounding 35 people.  No group claimed responsibility, but Islamic State - Cyrenaica Province is suspected.  (Note: Claim status not verified!) The attack was verified as Confirmed Suicide on 11/18/2016 1:04:32 PM. This summary generated: 10/9/2020 3:11:40 PM.</t>
  </si>
  <si>
    <t>Kafur District</t>
  </si>
  <si>
    <t>Libyan Infantry Battalion 210 headquarters</t>
  </si>
  <si>
    <t>7/27/2016: In Qamishly, Hasaka (Al Haksa), Syria at al-Gharbiya neighborhood, on road between al-Hialiyeh roundabout and Youth City roundabout, 1 attacker attacked Syrian Kurdish government offices in a Confirmed Suicide suicide attack with a Truck bomb, killing 52 people (52 civilian, 0 political, and 0 security) and wounding 170 people.  Islamic State claimed the attack.  (Note: Claim status not verified!) The attack was verified as Confirmed Suicide on 11/21/2016 12:54:35 PM. This summary generated: 10/9/2020 3:11:40 PM.</t>
  </si>
  <si>
    <t>al-Gharbiya neighborhood, on road between al-Hialiyeh roundabout and Youth City roundabout</t>
  </si>
  <si>
    <t>Syrian Kurdish government offices</t>
  </si>
  <si>
    <t>7/2/2016: In Jalalabad, Nangarhar, Afghanistan at On a road in Jalalabad, 1 attacker attacked Vehicle of Afghan militia leader Haji Hayat Khan [survived] in a Confirmed Suicide suicide attack with a Motorcycle bomb, killing 2 people (2 civilian, 0 political, and 0 security) and wounding 18 people.  No group claimed responsibility, but Islamic State - Khorasan Province is suspected.  (Note: Claim status not verified!) The attack was verified as Confirmed Suicide on 11/17/2016 10:04:23 AM. This summary generated: 10/9/2020 3:11:40 PM.</t>
  </si>
  <si>
    <t>7/2/2016</t>
  </si>
  <si>
    <t>On a road in Jalalabad</t>
  </si>
  <si>
    <t>Vehicle of Afghan militia leader Haji Hayat Khan [survived]</t>
  </si>
  <si>
    <t>10/24/2016: In Mosul, Ninawa, Iraq at Village of Tab Zawah,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3:46 PM. This summary generated: 10/9/2020 3:11:40 PM.</t>
  </si>
  <si>
    <t>Village of Tab Zawah</t>
  </si>
  <si>
    <t>7/17/2016: In Qminas, Idlib, Syria at countryside along Qminas-Idlib road, 1 attacker attacked al-Fateh army HQ in a Possible - Too Few Sources suicide attack with a Car bomb, killing 3 people (0 civilian, 0 political, and 3 security) and wounding 3 people.  No group claimed responsibility.  (Note: Claim status not verified!) The attack was verified as Possible - Too Few Sources on 11/21/2016 12:45:00 PM. This summary generated: 10/9/2020 3:11:40 PM.</t>
  </si>
  <si>
    <t>7/17/2016</t>
  </si>
  <si>
    <t>Qminas</t>
  </si>
  <si>
    <t>countryside along Qminas-Idlib road</t>
  </si>
  <si>
    <t>al-Fateh army HQ</t>
  </si>
  <si>
    <t>Jaish al-Fatah (Army of Conquest)</t>
  </si>
  <si>
    <t>7/8/2016: In Damboa, Borno, Nigeria at Mosque, Damboa Road in front of Damba Central Mosque, 1 attacker attacked Damboa central mosque in a Confirmed Suicide suicide attack with a Unspecified, killing no one (0 civilian, 0 political, and 0 security) and wounding no one.  No group claimed responsibility, but Islamic State West Africa Province is suspected.  (Note: Claim status not verified!) The attack was verified as Confirmed Suicide on 11/18/2016 4:44:19 PM. This summary generated: 10/9/2020 3:11:40 PM.</t>
  </si>
  <si>
    <t>Damboa</t>
  </si>
  <si>
    <t>Mosque, Damboa Road in front of Damba Central Mosque</t>
  </si>
  <si>
    <t>Damboa central mosque</t>
  </si>
  <si>
    <t>7/4/2016: In Jeddah, Makkah, Saudi Arabia at Consulate, Attacker detonated across the street in a hospital parking lot, 1 attacker attacked United States Consulate in a Confirmed Suicide suicide attack with a Belt bomb, killing no one (0 civilian, 0 political, and 0 security) and wounding 2 people.  No group claimed responsibility, but Islamic State - Wilayat Hijaz is suspected.  (Note: Claim status not verified!) The attack was verified as Confirmed Suicide on 11/18/2016 11:40:14 AM. This summary generated: 10/9/2020 3:11:40 PM.</t>
  </si>
  <si>
    <t>Consulate, Attacker detonated across the street in a hospital parking lot</t>
  </si>
  <si>
    <t>United States Consulate</t>
  </si>
  <si>
    <t>7/19/2016: In Ain Issa, Ar Raqqah, Syria at villages in Ain Issa countryside, 2 attackers attacked SDF troops in a Possible - Too Few Sources suicide attack with a Unspecified, killing 11 people (0 civilian, 0 political, and 11 security) and wounding no one.  No group claimed responsibility.  (Note: Claim status not verified!) The attack was verified as Possible - Too Few Sources on 11/21/2016 12:47:05 PM. This summary generated: 10/9/2020 3:11:40 PM.</t>
  </si>
  <si>
    <t>7/19/2016</t>
  </si>
  <si>
    <t>villages in Ain Issa countryside</t>
  </si>
  <si>
    <t>SDF troops</t>
  </si>
  <si>
    <t>7/12/2016: In Rashidiyah, Baghdad, Iraq at Market, Northeastern edge of Baghdad, 1 attacker attacked Iraqi Shia outdoor market neighborhood in a Confirmed Suicide suicide attack with a Truck bomb, killing 12 people (12 civilian, 0 political, and 0 security) and wounding 37 people.  No group claimed responsibility.  (Note: Claim status not verified!) The attack was verified as Confirmed Suicide on 11/8/2016 4:46:53 PM. This summary generated: 10/9/2020 3:11:40 PM.</t>
  </si>
  <si>
    <t>Market, Northeastern edge of Baghdad</t>
  </si>
  <si>
    <t>Iraqi Shia outdoor market neighborhood</t>
  </si>
  <si>
    <t>7/18/2016: In Burum, Hadramawt, Yemen at Security checkpoint near government held port city Mukalla, 1 attacker attacked Yemeni security checkpoint in a Confirmed Suicide suicide attack with a Truck bomb, killing 6 people (3 civilian, 0 political, and 3 security) and wounding 9 people.  Al-Qaeda in the Arabian Peninsula claimed the attack.  (Note: Claim status not verified!) The attack was verified as Confirmed Suicide on 12/15/2016 10:05:00 AM. This summary generated: 10/9/2020 3:11:40 PM.</t>
  </si>
  <si>
    <t>Burum</t>
  </si>
  <si>
    <t>Security checkpoint near government held port city Mukalla</t>
  </si>
  <si>
    <t>7/20/2016: In Aden, 'Adan, Yemen at al-Mansoura area, 1 attacker attacked Yemeni security checkpoint in a Confirmed Suicide suicide attack with a Unspecified PBIED, killing 4 people (0 civilian, 0 political, and 4 security) and wounding 6 people.  No group claimed responsibility.  (Note: Claim status not verified!) The attack was verified as Confirmed Suicide on 11/22/2016 1:41:56 PM. This summary generated: 10/9/2020 3:11:40 PM.</t>
  </si>
  <si>
    <t>7/20/2016</t>
  </si>
  <si>
    <t>al-Mansoura area</t>
  </si>
  <si>
    <t>7/6/2016: In Tukzar, Sar-e Pol, Afghanistan at Sancharak District, 1 attacker attacked Rahim Ayoubi, a former Afghan Jihadi leader [survived] in a Confirmed Suicide suicide attack with a Unspecified PBIED, killing 4 people (4 civilian, 0 political, and 0 security) and wounding 1 person.  No group claimed responsibility.  (Note: Claim status not verified!) The attack was verified as Confirmed Suicide on 11/17/2016 10:06:48 AM. This summary generated: 10/9/2020 3:11:40 PM.</t>
  </si>
  <si>
    <t>Tukzar</t>
  </si>
  <si>
    <t>Sancharak District</t>
  </si>
  <si>
    <t>Rahim Ayoubi, a former Afghan Jihadi leader [survived]</t>
  </si>
  <si>
    <t>Jamiat-e Islami</t>
  </si>
  <si>
    <t>7/24/2016: In Ansbach, Bavaria, Germany at German Music Festival, 1 attacker attacked German civilians in a Confirmed Suicide suicide attack with a Backpack bomb, killing no one (0 civilian, 0 political, and 0 security) and wounding 15 people.  Islamic State claimed the attack.  (Note: Claim status not verified!) The attack was verified as Confirmed Suicide on 11/18/2016 12:52:16 PM. This summary generated: 10/9/2020 3:11:40 PM.</t>
  </si>
  <si>
    <t>7/24/2016</t>
  </si>
  <si>
    <t>Germany</t>
  </si>
  <si>
    <t>Bavaria</t>
  </si>
  <si>
    <t>Ansbach</t>
  </si>
  <si>
    <t>German Music Festival</t>
  </si>
  <si>
    <t>German civilians</t>
  </si>
  <si>
    <t>7/23/2016: In Kabul, Kabul, Afghanistan at Square, Dehmazang Square, 2 attackers attacked Afghan Political Rally in a Confirmed Suicide suicide attack with a Belt bomb, killing 83 people (83 civilian, 0 political, and 0 security) and wounding 231 people.  Islamic State - Khorasan Province claimed the attack.  Taliban (IEA) denied responsibility for the attack.(Note: Claim status not verified!) The attack was verified as Confirmed Suicide on 11/17/2016 10:08:23 AM. This summary generated: 10/9/2020 3:11:40 PM.</t>
  </si>
  <si>
    <t>Square, Dehmazang Square</t>
  </si>
  <si>
    <t>Afghan Political Rally</t>
  </si>
  <si>
    <t>7/7/2016: In Kahil, Dar'a, Syria at Gathering location for terrorist group officials and their families, 2 attackers attacked Gathering of Senior officials of terrorist groups in a Possible - Too Few Sources suicide attack with a Belt bomb, killing 5 people (0 civilian, 0 political, and 5 security) and wounding 5 people.  No group claimed responsibility, but Islamic State is suspected.  (Note: Claim status not verified!) The attack was verified as Possible - Too Few Sources on 11/18/2016 4:58:14 PM. This summary generated: 10/9/2020 3:11:40 PM.</t>
  </si>
  <si>
    <t>7/7/2016</t>
  </si>
  <si>
    <t>Kahil</t>
  </si>
  <si>
    <t>Gathering location for terrorist group officials and their families</t>
  </si>
  <si>
    <t>Gathering of Senior officials of terrorist groups</t>
  </si>
  <si>
    <t>7/3/2016: In Inkhil, Dar'a, Syria at Town of Inkhil, 1 attacker attacked Meeting of Free Syrian Army Commanders in a Confirmed Suicide suicide attack with a Belt bomb, killing 8 people (1 civilian, 0 political, and 7 security) and wounding no one.  No group claimed responsibility, but Khalid ibn al-Walid Army is suspected.  (Note: Claim status not verified!) The attack was verified as Confirmed Suicide on 11/18/2016 4:51:18 PM. This summary generated: 10/9/2020 3:11:40 PM.</t>
  </si>
  <si>
    <t>Town of Inkhil</t>
  </si>
  <si>
    <t>Meeting of Free Syrian Army Commanders</t>
  </si>
  <si>
    <t>7/8/2016: In Tlul al-Baj, Sala ad-Din, Iraq at north of hand Tlul Alpa, 1 attacker attacked Joint forces in the Tlul al-Baj area in a Possible - Too Few Sources suicide attack with a Car bomb, killing no one (0 civilian, 0 political, and 0 security) and wounding no one.  No group claimed responsibility.  (Note: Claim status not verified!) The attack was verified as Possible - Too Few Sources on 11/8/2016 4:01:53 PM. This summary generated: 10/9/2020 3:11:40 PM.</t>
  </si>
  <si>
    <t>Tlul al-Baj</t>
  </si>
  <si>
    <t>north of hand Tlul Alpa</t>
  </si>
  <si>
    <t>Joint forces in the Tlul al-Baj area</t>
  </si>
  <si>
    <t>7/10/2016: In Al-Dumayr, Rif Dimashq, Syria at Southeast Damascus Suburbs, 1 attacker attacked Jaish al-Islam position in a Confirmed Suicide suicide attack with a Belt bomb, killing 16 people (2 civilian, 0 political, and 14 security) and wounding 5 people.  Islamic State claimed the attack.  (Note: Claim status not verified!) The attack was verified as Confirmed Suicide on 11/21/2016 12:34:10 PM. This summary generated: 10/9/2020 3:11:40 PM.</t>
  </si>
  <si>
    <t>7/10/2016</t>
  </si>
  <si>
    <t>Southeast Damascus Suburbs</t>
  </si>
  <si>
    <t>Jaish al-Islam position</t>
  </si>
  <si>
    <t>8/24/2016: In Kabul, Kabul, Afghanistan at University, American University in Kabul, 1 attacker attacked The gate at the entrance to the University in a Confirmed Suicide suicide attack with a Car bomb, killing no one (0 civilian, 0 political, and 0 security) and wounding no one.  No group claimed responsibility.  (Note: Claim status not verified!) The attack was verified as Confirmed Suicide on 11/17/2016 3:58:36 PM. This summary generated: 10/9/2020 3:11:40 PM.</t>
  </si>
  <si>
    <t>8/24/2016</t>
  </si>
  <si>
    <t>University, American University in Kabul</t>
  </si>
  <si>
    <t>The gate at the entrance to the University</t>
  </si>
  <si>
    <t>8/2/2016: In Benghazi, Benghazi, Libya at residential area in Al-Gawarsha district, 1 attacker attacked forces loyal to Khalifa Haftar in a Confirmed Suicide suicide attack with a Car bomb, killing 23 people (0 civilian, 0 political, and 23 security) and wounding 31 people.  Shura Council of Benghazi Revolutionaries claimed the attack.  (Note: Claim status not verified!) The attack was verified as Confirmed Suicide on 11/10/2016 10:52:27 AM. This summary generated: 10/9/2020 3:11:40 PM.</t>
  </si>
  <si>
    <t>8/2/2016</t>
  </si>
  <si>
    <t>residential area in Al-Gawarsha district</t>
  </si>
  <si>
    <t>forces loyal to Khalifa Haftar</t>
  </si>
  <si>
    <t>8/14/2016: In Idlib, Idlib, Syria at Atmeh border post, 1 attacker attacked Syrian transport bus full of militia fighters in a Confirmed Suicide suicide attack with a Belt bomb, killing 32 people (0 civilian, 0 political, and 32 security) and wounding no one.  Islamic State claimed the attack.  (Note: Claim status not verified!) The attack was verified as Confirmed Suicide on 11/21/2016 12:59:15 PM. This summary generated: 10/9/2020 3:11:40 PM.</t>
  </si>
  <si>
    <t>8/14/2016</t>
  </si>
  <si>
    <t>Atmeh border post</t>
  </si>
  <si>
    <t>Syrian transport bus full of militia fighters</t>
  </si>
  <si>
    <t>8/2/2016: In Al Habilayn, Lahij, Yemen at At base gates and 50m away from base, 2 attackers attacked Yemeni military base gates in a Confirmed Suicide suicide attack with a Car bomb, killing 6 people (0 civilian, 0 political, and 6 security) and wounding 12 people.  Al-Qaeda in the Arabian Peninsula claimed the attack.  (Note: Claim status not verified!) The attack was verified as Confirmed Suicide on 12/15/2016 10:37:55 AM. This summary generated: 10/9/2020 3:11:40 PM.</t>
  </si>
  <si>
    <t>Al Habilayn</t>
  </si>
  <si>
    <t>At base gates and 50m away from base</t>
  </si>
  <si>
    <t>Yemeni military base gates</t>
  </si>
  <si>
    <t>8/21/2016: In Kirkuk, Kirkuk, Iraq at Mosque, al-Wasti, 1 attacker attacked Iraqi Shiite mosque in a Confirmed Suicide suicide attack with a Belt bomb, killing no one (0 civilian, 0 political, and 0 security) and wounding 4 people.  No group claimed responsibility, but Islamic State is suspected.  (Note: Claim status not verified!) The attack was verified as Confirmed Suicide on 11/18/2016 11:24:57 AM. This summary generated: 10/9/2020 3:11:40 PM.</t>
  </si>
  <si>
    <t>Mosque, al-Wasti</t>
  </si>
  <si>
    <t>Iraqi Shiite mosque</t>
  </si>
  <si>
    <t>8/19/2012: In Mudiyah, Abyan, Yemen at Popular Resistance Committees Base, 2 attackers attacked Popular Resistance Committees Base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4/25/2014 4:50:55 PM. This summary generated: 10/9/2020 3:11:40 PM.</t>
  </si>
  <si>
    <t>Popular Resistance Committees Base</t>
  </si>
  <si>
    <t>8/10/2016: In Latifiyah, Baghdad, Iraq at Entrance to army base, 1 attacker attacked Iraqi Army checkpoint in a Confirmed Suicide suicide attack with a Belt bomb, killing 7 people (4 civilian, 0 political, and 3 security) and wounding 11 people.  No group claimed responsibility.  (Note: Claim status not verified!) The attack was verified as Confirmed Suicide on 11/17/2016 11:10:16 AM. This summary generated: 10/9/2020 3:11:40 PM.</t>
  </si>
  <si>
    <t>8/10/2016</t>
  </si>
  <si>
    <t>Entrance to army base</t>
  </si>
  <si>
    <t>8/30/2016: In Bishkek, Bishkek, Kyrgyzstan at Embassy, Chinese Embassy, 1 attacker attacked  Chinese Embassy in Kyrgyzstan in a Confirmed Suicide suicide attack with a Car bomb, killing no one (0 civilian, 0 political, and 0 security) and wounding 3 people.  No group claimed responsibility, but Turkistan Islamic Movement is suspected.  (Note: Claim status not verified!) The attack was verified as Confirmed Suicide on 11/18/2016 1:02:07 PM. This summary generated: 10/9/2020 3:11:40 PM.</t>
  </si>
  <si>
    <t>Kyrgyzstan</t>
  </si>
  <si>
    <t>Bishkek</t>
  </si>
  <si>
    <t>Embassy, Chinese Embassy</t>
  </si>
  <si>
    <t>Chinese Embassy in Kyrgyzstan</t>
  </si>
  <si>
    <t>8/26/2016: In Cizre, Sirnak, Turkey at 50 meters from police station in predominently-Kurdish populated province, 1 attacker attacked Turkish police officer in a Confirmed Suicide suicide attack with a Truck bomb, killing 11 people (0 civilian, 0 political, and 11 security) and wounding 78 people.  Kurdistan Workers' Party claimed the attack.  (Note: Claim status not verified!) The attack was verified as Confirmed Suicide on 11/29/2016 12:49:15 PM. This summary generated: 10/9/2020 3:11:40 PM.</t>
  </si>
  <si>
    <t>Sirnak</t>
  </si>
  <si>
    <t>Cizre</t>
  </si>
  <si>
    <t>50 meters from police station in predominently-Kurdish populated province</t>
  </si>
  <si>
    <t>Turkish police officer</t>
  </si>
  <si>
    <t>8/4/2016: In Baghdad, Baghdad, Iraq at Udhain Dam (Actually north of Baghdad, but not in a particular city), 1 attacker attacked Iraqi Popular Mobilization Front Checkpoint in a Possible - Too Few Sources suicide attack with a Car bomb, killing 1 person (0 civilian, 0 political, and 1 security) and wounding 4 people.  No group claimed responsibility.  (Note: Claim status not verified!) The attack was verified as Possible - Too Few Sources on 5/10/2019 2:25:02 PM. This summary generated: 10/9/2020 3:11:40 PM.</t>
  </si>
  <si>
    <t>8/4/2016</t>
  </si>
  <si>
    <t>Udhain Dam (Actually north of Baghdad, but not in a particular city)</t>
  </si>
  <si>
    <t>Iraqi Popular Mobilization Front Checkpoint</t>
  </si>
  <si>
    <t>8/11/2016: In Shindand, Herat, Afghanistan at Afghan National Army Base, 1 attacker attacked Afghan National Army Base in a Confirmed Suicide suicide attack with a Car bomb, killing 3 people (2 civilian, 0 political, and 1 security) and wounding 5 people.  No group claimed responsibility, but Taliban (IEA) is suspected.  (Note: Claim status not verified!) The attack was verified as Confirmed Suicide on 11/17/2016 10:16:06 AM. This summary generated: 10/9/2020 3:11:40 PM.</t>
  </si>
  <si>
    <t>Afghan National Army Base</t>
  </si>
  <si>
    <t>8/20/2016: In Gaziantep, Gaziantep, Turkey at Wedding in Gazientep near Syrian Border, 1 attacker attacked Turkish Kurd wedding ceremony in a Confirmed Suicide suicide attack with a Belt bomb, killing 57 people (57 civilian, 0 political, and 0 security) and wounding 70 people.  No group claimed responsibility, but Islamic State is suspected.  (Note: Claim status not verified!) The attack was verified as Confirmed Suicide on 12/15/2016 11:15:17 AM. This summary generated: 10/9/2020 3:11:40 PM.</t>
  </si>
  <si>
    <t>8/20/2016</t>
  </si>
  <si>
    <t>Wedding in Gazientep near Syrian Border</t>
  </si>
  <si>
    <t>Turkish Kurd wedding ceremony</t>
  </si>
  <si>
    <t>8/8/2016: In Surkh Rod District, Nangarhar, Afghanistan at Convoy in the Behsoud District; Akhundzada area, 1 attacker attacked NATO convoy inc US military vehicle in a Confirmed Suicide suicide attack with a Car bomb, killing no one (0 civilian, 0 political, and 0 security) and wounding 3 people.  Taliban (IEA) claimed the attack.  (Note: Claim status not verified!) The attack was verified as Confirmed Suicide on 11/22/2016 11:39:02 AM. This summary generated: 10/9/2020 3:11:40 PM.</t>
  </si>
  <si>
    <t>8/8/2016</t>
  </si>
  <si>
    <t>Convoy in the Behsoud District; Akhundzada area</t>
  </si>
  <si>
    <t>NATO convoy inc US military vehicle</t>
  </si>
  <si>
    <t>8/16/2016: In Mishahda, Baghdad, Iraq at Miitary headquarters in Al-Mishahada, 1 attacker attacked Iraqi Army HQ in a Possible - Too Few Sources suicide attack with a Belt bomb, killing no one (0 civilian, 0 political, and 0 security) and wounding no one.  No group claimed responsibility.  (Note: Claim status not verified!) The attack was verified as Possible - Too Few Sources on 11/18/2016 11:09:25 AM. This summary generated: 10/9/2020 3:11:40 PM.</t>
  </si>
  <si>
    <t>Miitary headquarters in Al-Mishahada</t>
  </si>
  <si>
    <t>Iraqi Army HQ</t>
  </si>
  <si>
    <t>9/2/2016: In Mardan, Khyber-Pakhtunkhwa, Pakistan at district and sessions court, 1 attacker attacked Pakistani district court in a Confirmed Suicide suicide attack with a Belt bomb, killing 15 people (13 civilian, 0 political, and 2 security) and wounding 53 people.  Jamaat-ul-Ahrar claimed the attack.  (Note: Claim status not verified!) The attack was verified as Confirmed Suicide on 11/10/2016 11:30:20 AM. This summary generated: 10/9/2020 3:11:40 PM.</t>
  </si>
  <si>
    <t>district and sessions court</t>
  </si>
  <si>
    <t>Pakistani district court</t>
  </si>
  <si>
    <t>9/4/2016: In Aleppo, Aleppo (Halab), Syria at square of the village of Haftali, 1 attacker attacked Syrian FSA troops in a Possible - Too Few Sources suicide attack with a Motorcycle bomb, killing 10 people (5 civilian, 0 political, and 5 security) and wounding no one.  Islamic State claimed the attack.  (Note: Claim status not verified!) The attack was verified as Possible - Too Few Sources on 11/22/2016 9:57:48 AM. This summary generated: 10/9/2020 3:11:40 PM.</t>
  </si>
  <si>
    <t>9/4/2016</t>
  </si>
  <si>
    <t>square of the village of Haftali</t>
  </si>
  <si>
    <t>Syrian FSA troops</t>
  </si>
  <si>
    <t>9/24/2016: In Tikrit, Sala ad-Din, Iraq at Near nothern entrance of Tikrit, 1 attacker attacked Convoy of Iraqi provincial police chief Ma. Gen. Dhamin al-Jubouri [survived] in a Confirmed Suicide suicide attack with a Truck bomb, killing 6 people (0 civilian, 0 political, and 6 security) and wounding 17 people.  No group claimed responsibility, but Islamic State is suspected.  (Note: Claim status not verified!) The attack was verified as Confirmed Suicide on 11/18/2016 2:29:05 PM. This summary generated: 10/9/2020 3:11:40 PM.</t>
  </si>
  <si>
    <t>9/24/2016</t>
  </si>
  <si>
    <t>Near nothern entrance of Tikrit</t>
  </si>
  <si>
    <t>Convoy of Iraqi provincial police chief Ma. Gen. Dhamin al-Jubouri [survived]</t>
  </si>
  <si>
    <t>9/18/2016: In Mogadishu, Banaadir, Somalia at Near defense ministry headquarters, 1 attacker attacked Somalian general in a convoy [killed] in a Confirmed Suicide suicide attack with a Car bomb, killing 8 people (0 civilian, 0 political, and 8 security) and wounding no one.  Al-Shabaab claimed the attack.  (Note: Claim status not verified!) The attack was verified as Confirmed Suicide on 11/22/2016 3:25:39 PM. This summary generated: 10/9/2020 3:11:40 PM.</t>
  </si>
  <si>
    <t>Near defense ministry headquarters</t>
  </si>
  <si>
    <t>Somalian general in a convoy [killed]</t>
  </si>
  <si>
    <t>9/5/2016: In As Sabburah, Rif Dimashq, Syria at Entrance to the town of al Saboura, 2 attackers attacked Syrian checkpoint in a Confirmed Suicide suicide attack with a Belt bomb, killing 1 person (0 civilian, 0 political, and 1 security) and wounding 3 people.  Islamic State claimed the attack.  (Note: Claim status not verified!) The attack was verified as Confirmed Suicide on 11/22/2016 10:01:19 AM. This summary generated: 10/9/2020 3:11:40 PM.</t>
  </si>
  <si>
    <t>As Sabburah</t>
  </si>
  <si>
    <t>Entrance to the town of al Saboura</t>
  </si>
  <si>
    <t>9/27/2016: In Baghdad, Baghdad, Iraq at Market, Bayaa neighborhood, 1 attacker attacked Iraqi outdoor market in Iraqi Shia neighbourhood in a Confirmed Suicide suicide attack with a Belt bomb, killing 9 people (9 civilian, 0 political, and 0 security) and wounding 30 people.  Islamic State claimed the attack.  (Note: Claim status not verified!) The attack was verified as Confirmed Suicide on 11/18/2016 2:41:03 PM. This summary generated: 10/9/2020 3:11:40 PM.</t>
  </si>
  <si>
    <t>9/27/2016</t>
  </si>
  <si>
    <t>Market, Bayaa neighborhood</t>
  </si>
  <si>
    <t>Iraqi outdoor market in Iraqi Shia neighbourhood</t>
  </si>
  <si>
    <t>1/2/2015: In Nikhaib, Al-Anbar, Iraq at Outside the home of Sheikh Lorens al-Hadhal, 1 attacker attacked Sheikh Lorens al-Hadhal, head of the Aniza tribe [Killed] in a Confirmed Suicide suicide attack with a Truck bomb, killing 6 people (5 civilian, 1 political, and 0 security) and wounding 14 people.  No group claimed responsibility.  (Note: Claim status not verified!) The attack was verified as Confirmed Suicide on 4/23/2015 2:25:33 PM. This summary generated: 10/9/2020 3:11:40 PM.</t>
  </si>
  <si>
    <t>1/2/2015</t>
  </si>
  <si>
    <t>Outside the home of Sheikh Lorens al-Hadhal</t>
  </si>
  <si>
    <t>Sheikh Lorens al-Hadhal, head of the Aniza tribe [Killed]</t>
  </si>
  <si>
    <t>9/2/2016: In Peshawar, Khyber-Pakhtunkhwa, Pakistan at Christian colony, 4 attackers attacked Pakistani residents of Christian neighbourhood in a Confirmed Suicide suicide attack with a Belt bomb, killing 7 people (7 civilian, 0 political, and 0 security) and wounding 12 people.  Jamaat-ul-Ahrar claimed the attack.  (Note: Claim status not verified!) The attack was verified as Confirmed Suicide on 11/10/2016 11:34:44 AM. This summary generated: 10/9/2020 3:11:40 PM.</t>
  </si>
  <si>
    <t>Christian colony</t>
  </si>
  <si>
    <t>Pakistani residents of Christian neighbourhood</t>
  </si>
  <si>
    <t>9/9/2016: In Aleppo, Aleppo (Halab), Syria at Kurdish frontline positions in village of al-Yashli in Kurdish Rojava, 3 attackers attacked Syrian Kurdish Troops of the YPJ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5/15/2018 1:11:03 PM. This summary generated: 10/9/2020 3:11:40 PM.</t>
  </si>
  <si>
    <t>Kurdish frontline positions in village of al-Yashli in Kurdish Rojava</t>
  </si>
  <si>
    <t>Syrian Kurdish Troops of the YPJ</t>
  </si>
  <si>
    <t>9/4/2016: In Shah Siwan, Sala ad-Din, Iraq at Village, 1 attacker attacked Village in a Possible - Too Few Sources suicide attack with a Belt bomb, killing 3 people (3 civilian, 0 political, and 0 security) and wounding 5 people.  Islamic State claimed the attack.  (Note: Claim status not verified!) The attack was verified as Possible - Too Few Sources on 11/18/2016 12:00:18 PM. This summary generated: 10/9/2020 3:11:40 PM.</t>
  </si>
  <si>
    <t>Shah Siwan</t>
  </si>
  <si>
    <t>9/2/2016: In Mandali, Diyala, Iraq at Checkpoint, Security Checkpoint Near Mosque, 1 attacker attacked Shia Mosque/Shrine in a Confirmed Suicide suicide attack with a Belt bomb, killing 2 people (1 civilian, 0 political, and 1 security) and wounding no one.  Islamic State claimed the attack.  (Note: Claim status not verified!) The attack was verified as Confirmed Suicide on 11/18/2016 11:52:19 AM. This summary generated: 10/9/2020 3:11:40 PM.</t>
  </si>
  <si>
    <t>Checkpoint, Security Checkpoint Near Mosque</t>
  </si>
  <si>
    <t>Shia Mosque/Shrine</t>
  </si>
  <si>
    <t>9/21/2016: In Mora, ExtremeNord, Cameroon at Djakana Village in Mora, 1 attacker attacked Civilians near the northeastern Nigerian village of Djakana in a Possible - Conflicting Reports suicide attack with a Belt bomb, killing 4 people (4 civilian, 0 political, and 0 security) and wounding 5 people.  No group claimed responsibility, but Boko Haram (Shekau Faction) is suspected.  (Note: Claim status not verified!) The attack was verified as Possible - Conflicting Reports on 7/16/2019 9:49:28 AM. This summary generated: 10/9/2020 3:11:40 PM.</t>
  </si>
  <si>
    <t>9/21/2016</t>
  </si>
  <si>
    <t>Djakana Village in Mora</t>
  </si>
  <si>
    <t>Civilians near the northeastern Nigerian village of Djakana</t>
  </si>
  <si>
    <t>12/22/2009: In Peshawar, Khyber-Pakhtunkhwa, Pakistan at Club, Peshwar press club, 1 attacker attacked Peshwar Press Club in a Confirmed Suicide suicide attack with a Belt bomb, killing 3 people (2 civilian, 0 political, and 1 security) and wounding 24 people.  No group claimed responsibility.  (Note: Claim status not verified!) The attack was verified as Confirmed Suicide on 7/27/2012. This summary generated: 10/9/2020 3:11:40 PM.</t>
  </si>
  <si>
    <t>12/22/2009</t>
  </si>
  <si>
    <t>Club, Peshwar press club</t>
  </si>
  <si>
    <t>Peshwar Press Club</t>
  </si>
  <si>
    <t>10/10/2016: In Lashkar Gah, Hilmand, Afghanistan at Mukhtar Area of Lashkar Gah, 1 attacker attacked Afghan Police in Lashkar Gah during Taliban assault in a Confirmed Suicide suicide attack with a Car bomb, killing 40 people (20 civilian, 0 political, and 20 security) and wounding 14 people.  No group claimed responsibility.  (Note: Claim status not verified!) The attack was verified as Confirmed Suicide on 11/17/2016 10:39:34 AM. This summary generated: 10/9/2020 3:11:40 PM.</t>
  </si>
  <si>
    <t>Mukhtar Area of Lashkar Gah</t>
  </si>
  <si>
    <t>Afghan Police in Lashkar Gah during Taliban assault</t>
  </si>
  <si>
    <t>10/17/2016: In Yusufiyah, Baghdad, Iraq at security checkpoint in the town of Yousifiyah, 1 attacker attacked Iraqi army checkpoint in a Confirmed Suicide suicide attack with a Car bomb, killing 10 people (6 civilian, 0 political, and 4 security) and wounding 17 people.  Islamic State claimed the attack.  (Note: Claim status not verified!) The attack was verified as Confirmed Suicide on 11/18/2016 12:23:53 PM. This summary generated: 10/9/2020 3:11:40 PM.</t>
  </si>
  <si>
    <t>security checkpoint in the town of Yousifiyah</t>
  </si>
  <si>
    <t>10/16/2016: In Rukban, Al Mafraq, Jordan at The Rukban (Rakban) refugee camp on the border of Jordan and Syria, 1 attacker attacked Jaish al-Ashair Syrian outpost in a Confirmed Suicide suicide attack with a Unspecified, killing 3 people (0 civilian, 0 political, and 3 security) and wounding 20 people.  No group claimed responsibility.  (Note: Claim status not verified!) The attack was verified as Confirmed Suicide on 5/15/2018 11:27:54 AM. This summary generated: 10/9/2020 3:11:40 PM.</t>
  </si>
  <si>
    <t>The Rukban (Rakban) refugee camp on the border of Jordan and Syria</t>
  </si>
  <si>
    <t>Jaish al-Ashair Syrian outpost</t>
  </si>
  <si>
    <t>10/3/2016: In Baghdad, Baghdad, Iraq at Market, Amil district, 1 attacker attacked Iraqi outdoor market in Shia neighbourhood in a Confirmed Suicide suicide attack with a Belt bomb, killing 7 people (7 civilian, 0 political, and 0 security) and wounding 25 people.  Islamic State claimed the attack.  (Note: Claim status not verified!) The attack was verified as Confirmed Suicide on 11/18/2016 2:51:58 PM. This summary generated: 10/9/2020 3:11:40 PM.</t>
  </si>
  <si>
    <t>Market, Amil district</t>
  </si>
  <si>
    <t>Iraqi outdoor market in Shia neighbourhood</t>
  </si>
  <si>
    <t>9/29/2013: In Kidal, Kidal, Mali at Warehouse, Decommissioned warehouse of the UN World Food Programme,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15/2014 9:38:24 PM. This summary generated: 10/9/2020 3:11:40 PM.</t>
  </si>
  <si>
    <t>Warehouse, Decommissioned warehouse of the UN World Food Programme</t>
  </si>
  <si>
    <t>10/24/2016: In Quetta, Baluchistan, Pakistan at new Sariab PTC, 3 attackers attacked Police training academy dormitory in a Confirmed Suicide suicide attack with a Belt bomb, killing 61 people (0 civilian, 0 political, and 61 security) and wounding 164 people.  Islamic State - Khorasan Province claimed the attack, but Lashkar-e Jhangvi al-Almi is suspected.  (Note: Claim status not verified!) The attack was verified as Confirmed Suicide on 11/10/2016 12:12:21 PM. This summary generated: 10/9/2020 3:11:40 PM.</t>
  </si>
  <si>
    <t>new Sariab PTC</t>
  </si>
  <si>
    <t>Police training academy dormitory</t>
  </si>
  <si>
    <t>10/14/2016: In Kurram, F.A.T.A., Pakistan at Kharlachi Gate at Pakistan-Afghanistan border, 1 attacker attacked Pakistani Frontier Force Checkpoint in a Confirmed Suicide suicide attack with a Belt bomb, killing 1 person (0 civilian, 0 political, and 1 security) and wounding 4 people.  No group claimed responsibility.  (Note: Claim status not verified!) The attack was verified as Confirmed Suicide on 1/23/2017 12:04:08 PM. This summary generated: 10/9/2020 3:11:40 PM.</t>
  </si>
  <si>
    <t>Kharlachi Gate at Pakistan-Afghanistan border</t>
  </si>
  <si>
    <t>Pakistani Frontier Force Checkpoint</t>
  </si>
  <si>
    <t>10/8/2016: In Ankara, Ankara, Turkey at outskirts of the captial city where police were doing patrols, 2 attackers (1 of whom were female) attacked original target unclear -- caught by Turkish police &amp; detonated explosiv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23/2017 12:15:54 PM. This summary generated: 10/9/2020 3:11:40 PM.</t>
  </si>
  <si>
    <t>outskirts of the captial city where police were doing patrols</t>
  </si>
  <si>
    <t>original target unclear -- caught by Turkish police &amp; detonated explosives</t>
  </si>
  <si>
    <t>10/3/2016: In Al Hasakah, Hasaka (Al Haksa), Syria at a hall in Tall Tawil village during the wedding of a member of the Syrian Democratic Forces, 1 attacker attacked Wedding of Syrian Democratic Forces Member in a Confirmed Suicide suicide attack with a Belt bomb, killing 36 people (18 civilian, 0 political, and 18 security) and wounding 90 people.  Islamic State claimed the attack.  (Note: Claim status not verified!) The attack was verified as Confirmed Suicide on 2/24/2017 2:25:04 PM. This summary generated: 10/9/2020 3:11:40 PM.</t>
  </si>
  <si>
    <t>a hall in Tall Tawil village during the wedding of a member of the Syrian Democratic Forces</t>
  </si>
  <si>
    <t>Wedding of Syrian Democratic Forces Member</t>
  </si>
  <si>
    <t>10/1/2016: In Aden, 'Adan, Yemen at Cinema, Crater neighborhood, 1 attacker attacked Yemeni movie theatre in a Confirmed Suicide suicide attack with a Belt bomb, killing 2 people (2 civilian, 0 political, and 0 security) and wounding 4 people.  No group claimed responsibility.  (Note: Claim status not verified!) The attack was verified as Confirmed Suicide on 2/20/2017 4:47:13 PM. This summary generated: 10/9/2020 3:11:40 PM.</t>
  </si>
  <si>
    <t>Cinema, Crater neighborhood</t>
  </si>
  <si>
    <t>Yemeni movie theatre</t>
  </si>
  <si>
    <t>10/9/2016: In Şemdinli, Hakkari, Turkey at Durak gendarmerie road checkpoint outside of police station, 1 attacker attacked Turkish gendarmie checkpoint in a Confirmed Suicide suicide attack with a Car bomb, killing 18 people (8 civilian, 0 political, and 10 security) and wounding 27 people.  No group claimed responsibility, but Kurdistan Workers' Party is suspected.  (Note: Claim status not verified!) The attack was verified as Confirmed Suicide on 1/23/2017 12:17:50 PM. This summary generated: 10/9/2020 3:11:40 PM.</t>
  </si>
  <si>
    <t>Şemdinli</t>
  </si>
  <si>
    <t>Durak gendarmerie road checkpoint outside of police station</t>
  </si>
  <si>
    <t>Turkish gendarmie checkpoint</t>
  </si>
  <si>
    <t>10/29/2016: In Aden, 'Adan, Yemen at Central Bank, Near the central bank, 1 attacker attacked Yemeni central bank in a Possible - Conflicting Reports suicide attack with a Car bomb, killing no one (0 civilian, 0 political, and 0 security) and wounding 5 people.  No group claimed responsibility.  (Note: Claim status not verified!) The attack was verified as Possible - Conflicting Reports on 1/25/2017 4:15:22 PM. This summary generated: 10/9/2020 3:11:40 PM.</t>
  </si>
  <si>
    <t>Central Bank, Near the central bank</t>
  </si>
  <si>
    <t>Yemeni central bank</t>
  </si>
  <si>
    <t>10/24/2016: In Sandawadjiri, ExtremeNord, Cameroon at the outskirts of Sandawadjiri near Nigeria, 1 attacker (1 of whom were female) attacked Nigerian villagers in Sandawadjiri in a Confirmed Suicide suicide attack with a Belt bomb, killing no one (0 civilian, 0 political, and 0 security) and wounding 5 people.  No group claimed responsibility.  (Note: Claim status not verified!) The attack was verified as Confirmed Suicide on 2/22/2017 4:13:09 PM. This summary generated: 10/9/2020 3:11:40 PM.</t>
  </si>
  <si>
    <t>Sandawadjiri</t>
  </si>
  <si>
    <t>the outskirts of Sandawadjiri near Nigeria</t>
  </si>
  <si>
    <t>Nigerian villagers in Sandawadjiri</t>
  </si>
  <si>
    <t>8/9/2016: In Mazar-e Sharif, Balkh, Afghanistan at Market, crowded market, 1 attacker attacked Afghan Civilian Marketplace in a Confirmed Suicide suicide attack with a Belt bomb, killing 1 person (1 civilian, 0 political, and 0 security) and wounding 14 people.  No group claimed responsibility.  (Note: Claim status not verified!) The attack was verified as Confirmed Suicide on 12/15/2016 10:50:09 AM. This summary generated: 10/9/2020 3:11:40 PM.</t>
  </si>
  <si>
    <t>Market, crowded market</t>
  </si>
  <si>
    <t>Afghan Civilian Marketplace</t>
  </si>
  <si>
    <t>10/17/2016: In Sukhumi, Abkhazia, Georgia at TV Station, Entrance to building housing State Television Station, 1 attacker attacked Abkhazian Georgian-State Television Station in a Confirmed Suicide suicide attack with a Belt bomb, killing no one (0 civilian, 0 political, and 0 security) and wounding no one.  No group claimed responsibility.  (Note: Claim status not verified!) The attack was verified as Confirmed Suicide on 1/23/2017 11:57:27 AM. This summary generated: 10/9/2020 3:11:40 PM.</t>
  </si>
  <si>
    <t>Georgia</t>
  </si>
  <si>
    <t>Abkhazia</t>
  </si>
  <si>
    <t>Sukhumi</t>
  </si>
  <si>
    <t>TV Station, Entrance to building housing State Television Station</t>
  </si>
  <si>
    <t>Abkhazian Georgian-State Television Station</t>
  </si>
  <si>
    <t>11/15/2016: In Unknown (Hamah), Hamah, Syria at Square, Al-Asi Neighborhood, 2 attackers attacked Syrian town square in a Possible - Too Few Sources suicide attack with a Unspecified, killing no one (0 civilian, 0 political, and 0 security) and wounding no one.  No group claimed responsibility.  (Note: Claim status not verified!) The attack was verified as Possible - Too Few Sources on 4/7/2017 11:02:42 AM. This summary generated: 10/9/2020 3:11:40 PM.</t>
  </si>
  <si>
    <t>11/15/2016</t>
  </si>
  <si>
    <t>Unknown (Hamah)</t>
  </si>
  <si>
    <t>Square, Al-Asi Neighborhood</t>
  </si>
  <si>
    <t>Syrian town square</t>
  </si>
  <si>
    <t>11/10/2016: In Buveyer, Hasaka (Al Haksa), Syria at Qamishli District, 1 attacker attacked YPG leader in a Possible - Too Few Sources suicide attack with a Unspecified, killing 1 person (0 civilian, 0 political, and 1 security) and wounding no one.  No group claimed responsibility.  (Note: Claim status not verified!) The attack was verified as Possible - Too Few Sources on 1/25/2017 4:06:31 PM. This summary generated: 10/9/2020 3:11:40 PM.</t>
  </si>
  <si>
    <t>11/10/2016</t>
  </si>
  <si>
    <t>Buveyer</t>
  </si>
  <si>
    <t>Qamishli District</t>
  </si>
  <si>
    <t>YPG leader</t>
  </si>
  <si>
    <t>10/11/2016: In Manbij, Aleppo (Halab), Syria at reception room of a local member of parliament in the town of Al-Mashi, 2 attackers attacked Reception for local Kurdish Parliament member in a Confirmed Suicide suicide attack with a Belt bomb, killing 11 people (0 civilian, 11 political, and 0 security) and wounding 20 people.  No group claimed responsibility, but Islamic State is suspected.  (Note: Claim status not verified!) The attack was verified as Confirmed Suicide on 2/24/2017 2:59:06 PM. This summary generated: 10/9/2020 3:11:40 PM.</t>
  </si>
  <si>
    <t>reception room of a local member of parliament in the town of Al-Mashi</t>
  </si>
  <si>
    <t>Reception for local Kurdish Parliament member</t>
  </si>
  <si>
    <t>10/29/2016: In Aleppo, Aleppo (Halab), Syria at Army outpost at the Family Housing Amusement Park, 1 attacker attacked Syrian Arab Army in a Possible - Too Few Sources suicide attack with a Other VBIED, killing no one (0 civilian, 0 political, and 0 security) and wounding no one.  No group claimed responsibility, but Jaish al-Fatah is suspected.  (Note: Claim status not verified!) The attack was verified as Possible - Too Few Sources on 7/22/2019 7:43:52 AM. This summary generated: 10/9/2020 3:11:40 PM.</t>
  </si>
  <si>
    <t>Army outpost at the Family Housing Amusement Park</t>
  </si>
  <si>
    <t>11/24/2005: In Mahmudiyah, Baghdad, Iraq at Outside Mahmoudiya General Hospital, 1 attacker attacked US Troops in a Confirmed Suicide suicide attack with a Car bomb, killing 34 people (30 civilian, 0 political, and 4 security) and wounding 35 people.  No group claimed responsibility.  (Note: Claim status not verified!) The attack was verified as Confirmed Suicide on 8/7/2012. This summary generated: 10/9/2020 3:11:40 PM.</t>
  </si>
  <si>
    <t>Outside Mahmoudiya General Hospital</t>
  </si>
  <si>
    <t>11/3/2016: In Aleppo, Aleppo (Halab), Syria at New Aleppo district, 1 attacker attacked Syrian Army positions in a Possible - Conflicting Reports suicide attack with a Car bomb, killing no one (0 civilian, 0 political, and 0 security) and wounding no one.  Free Syrian Army claimed the attack.  (Note: Claim status not verified!) The attack was verified as Possible - Conflicting Reports on 4/19/2019 2:26:22 PM. This summary generated: 10/9/2020 3:11:40 PM.</t>
  </si>
  <si>
    <t>New Aleppo district</t>
  </si>
  <si>
    <t>2/12/2014: In Aden, 'Adan, Yemen at Mualla neighborhood, 1 attacker attacked Main gate of a Yemeni police station in a Possible - Too Few Sources suicide attack with a Belt bomb, killing no one (0 civilian, 0 political, and 0 security) and wounding 2 people.  No group claimed responsibility.  (Note: Claim status not verified!) The attack was verified as Possible - Too Few Sources on 1/25/2017 4:11:56 PM. This summary generated: 10/9/2020 3:11:40 PM.</t>
  </si>
  <si>
    <t>2/12/2014</t>
  </si>
  <si>
    <t>Mualla neighborhood</t>
  </si>
  <si>
    <t>Main gate of a Yemeni police station</t>
  </si>
  <si>
    <t>10/4/2016: In Qalamoun Mountains, Rif Dimashq, Syria at unknown, 1 attacker attacked Syrian Rebel troops in a Possible - Too Few Sources suicide attack with a Unspecified, killing 3 people (0 civilian, 0 political, and 3 security) and wounding no one.  No group claimed responsibility.  (Note: Claim status not verified!) The attack was verified as Possible - Too Few Sources on 2/24/2017 2:34:11 PM. This summary generated: 10/9/2020 3:11:40 PM.</t>
  </si>
  <si>
    <t>10/4/2016</t>
  </si>
  <si>
    <t>Qalamoun Mountains</t>
  </si>
  <si>
    <t>Syrian Rebel troops</t>
  </si>
  <si>
    <t>9/9/2016: In Baghdad, Baghdad, Iraq at Mall, Palestine Street, 2 attackers attacked Iraqi mall, al-Nahkil in a Confirmed Suicide suicide attack with a Belt bomb, killing 8 people (8 civilian, 0 political, and 0 security) and wounding 20 people.  Islamic State claimed the attack.  (Note: Claim status not verified!) The attack was verified as Confirmed Suicide on 11/18/2016 1:56:57 PM. This summary generated: 10/9/2020 3:11:40 PM.</t>
  </si>
  <si>
    <t>6/19/2014: In Jalalabad, Nangarhar, Afghanistan at Tourkham Highway, 1 attacker attacked NATO-ISAF supply base in a Confirmed Suicide suicide attack with a Belt bomb, killing 3 people (0 civilian, 0 political, and 3 security) and wounding 2 people.  Taliban (IEA) claimed the attack.  (Note: Claim status not verified!) The attack was verified as Confirmed Suicide on 9/3/2014 1:10:02 PM. This summary generated: 10/9/2020 3:11:40 PM.</t>
  </si>
  <si>
    <t>Tourkham Highway</t>
  </si>
  <si>
    <t>NATO-ISAF supply base</t>
  </si>
  <si>
    <t>10/31/2016: In Qaiyarra, Ninawa, Iraq at Farsiyyah Village, 2 attackers attacked ISF and PMF forces in a Confirmed Suicide suicide attack with a Car bomb, killing 4 people (0 civilian, 0 political, and 4 security) and wounding 4 people.  Islamic State claimed the attack.  (Note: Claim status not verified!) The attack was verified as Confirmed Suicide on 1/20/2017 3:18:48 PM. This summary generated: 10/9/2020 3:11:40 PM.</t>
  </si>
  <si>
    <t>Farsiyyah Village</t>
  </si>
  <si>
    <t>ISF and PMF forces</t>
  </si>
  <si>
    <t>10/31/2016: In Hadithah, Al-Anbar, Iraq at NA, 1 attacker attacked Iraqi Popular Mobilization Forces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2/27/2017 4:17:39 PM. This summary generated: 10/9/2020 3:11:40 PM.</t>
  </si>
  <si>
    <t>2/11/2015: In Mahmudiyah, Baghdad, Iraq at entrance of the city, 1 attacker attacked Iraqi Army checkpoint in a Confirmed Suicide suicide attack with a Belt bomb, killing 6 people (0 civilian, 0 political, and 6 security) and wounding 20 people.  No group claimed responsibility.  (Note: Claim status not verified!) The attack was verified as Confirmed Suicide on 4/1/2015 3:50:55 PM. This summary generated: 10/9/2020 3:11:40 PM.</t>
  </si>
  <si>
    <t>entrance of the city</t>
  </si>
  <si>
    <t>7/26/2016: In Mogadishu, Banaadir, Somalia at Airport, Aden Adde International Airport, 1 attacker attacked United Nations Mine Clearing Agency in a Confirmed Suicide suicide attack with a Car bomb, killing 7 people (0 civilian, 0 political, and 4 security) and wounding no one.  Al-Shabaab claimed the attack.  (Note: Claim status not verified!) The attack was verified as Confirmed Suicide on 12/15/2016 10:29:42 AM. This summary generated: 10/9/2020 3:11:40 PM.</t>
  </si>
  <si>
    <t>Airport, Aden Adde International Airport</t>
  </si>
  <si>
    <t>United Nations Mine Clearing Agency</t>
  </si>
  <si>
    <t>9/26/2016: In Quaa, Baalbek-Hermel, Lebanon at Church, Outside of a Church, 4 attackers attacked Lebanese Christian Funeral in a Confirmed Suicide suicide attack with a Unspecified, killing 6 people (6 civilian, 0 political, and 0 security) and wounding 17 people.  No group claimed responsibility.  (Note: Claim status not verified!) The attack was verified as Confirmed Suicide on 12/16/2016 9:14:25 AM. This summary generated: 10/9/2020 3:11:40 PM.</t>
  </si>
  <si>
    <t>9/26/2016</t>
  </si>
  <si>
    <t>Church, Outside of a Church</t>
  </si>
  <si>
    <t>Lebanese Christian Funeral</t>
  </si>
  <si>
    <t>10/16/2016: In Baghdad, Baghdad, Iraq at Karada district, 1 attacker attacked Iraqi Shiite procession in a Confirmed Suicide suicide attack with a Belt bomb, killing 3 people (3 civilian, 0 political, and 0 security) and wounding 6 people.  Islamic State claimed the attack.  (Note: Claim status not verified!) The attack was verified as Confirmed Suicide on 11/18/2016 11:56:28 AM. This summary generated: 10/9/2020 3:11:40 PM.</t>
  </si>
  <si>
    <t>Iraqi Shiite procession</t>
  </si>
  <si>
    <t>10/3/2011: In Al Baghdadi, Al-Anbar, Iraq at Entrance of government compound, 2 attackers attacked Iraqi Government Compound in a Confirmed Suicide suicide attack with a Belt bomb, killing 3 people (1 civilian, 0 political, and 2 security) and wounding no one.  No group claimed responsibility.  (Note: Claim status not verified!) The attack was verified as Confirmed Suicide on 7/14/2014 3:07:23 PM. This summary generated: 10/9/2020 3:11:40 PM.</t>
  </si>
  <si>
    <t>Entrance of government compound</t>
  </si>
  <si>
    <t>Iraqi Government Compound</t>
  </si>
  <si>
    <t>4/28/2014: In Baghdad, Baghdad, Iraq at Azamiyah neighborhood, 1 attacker attacked Iraqi polling station in a Confirmed Suicide suicide attack with a Belt bomb, killing 4 people (0 civilian, 0 political, and 4 security) and wounding 13 people.  Islamic State of Iraq and Syria claimed the attack.  (Note: Claim status not verified!) The attack was verified as Confirmed Suicide on 7/24/2014 11:46:32 AM. This summary generated: 10/9/2020 3:11:40 PM.</t>
  </si>
  <si>
    <t>Azamiyah neighborhood</t>
  </si>
  <si>
    <t>5/2/2005: In Yusufiyah, Baghdad, Iraq at upscale shopping district of Baghdad, 1 attacker attacked Iraqi Army checkpoint in a Confirmed Suicide suicide attack with a Truck bomb, killing 8 people (0 civilian, 0 political, and 8 security) and wounding 20 people.  No group claimed responsibility.  (Note: Claim status not verified!) The attack was verified as Confirmed Suicide on 8/10/2012 12:51:28 PM. This summary generated: 10/9/2020 3:11:40 PM.</t>
  </si>
  <si>
    <t>upscale shopping district of Baghdad</t>
  </si>
  <si>
    <t>6/30/2010: In Kushgumbad, Nangarhar, Afghanistan at Jalalabad Airport, 1 attacker attacked Jalalabad Airport NATO-ISAF base in a Confirmed Suicide suicide attack with a Car bomb, killing no one (0 civilian, 0 political, and 0 security) and wounding no one.  Taliban (IEA) claimed the attack.   The attack was verified as Confirmed Suicide on 6/19/2012. This summary generated: 10/9/2020 3:11:40 PM.</t>
  </si>
  <si>
    <t>Jalalabad Airport NATO-ISAF base</t>
  </si>
  <si>
    <t>7/2/2019: In Tunis, Tunis, Tunisia at A tram stop in the Intilaka area of Tunis, 1 attacker attacked Security forces attempting to arrest the attacker in a Confirmed Suicide suicide attack with a Belt bomb, killing no one (0 civilian, 0 political, and 0 security) and wounding no one.  No group claimed responsibility, but Islamic State - Wilayat Jaza’ir is suspected.  (Note: Claim status not verified!) The attack was verified as Confirmed Suicide on 8/26/2019 5:52:06 PM. This summary generated: 10/9/2020 3:11:40 PM.</t>
  </si>
  <si>
    <t>7/2/2019</t>
  </si>
  <si>
    <t>A tram stop in the Intilaka area of Tunis</t>
  </si>
  <si>
    <t>Security forces attempting to arrest the attacker</t>
  </si>
  <si>
    <t>5/8/2013: In Peshawar, Khyber-Pakhtunkhwa, Pakistan at Rashid Garhi area, 1 attacker attacked Pakistani police attempting to arrest militants during raid in a Confirmed Suicide suicide attack with a Belt bomb, killing 1 person (1 civilian, 0 political, and 0 security) and wounding 4 people.  No group claimed responsibility.  (Note: Claim status not verified!) The attack was verified as Confirmed Suicide on 11/11/2015 9:42:27 AM. This summary generated: 10/9/2020 3:11:40 PM.</t>
  </si>
  <si>
    <t>Rashid Garhi area</t>
  </si>
  <si>
    <t>Pakistani police attempting to arrest militants during raid</t>
  </si>
  <si>
    <t>11/12/2016: In Khuzdar, Baluchistan, Pakistan at Shrine, Shah Noorani Sufi saint shrine, 1 attacker attacked Pakistani Sufi pilgrims visiting the shrine during a dance performance in a Confirmed Suicide suicide attack with a Belt bomb, killing 52 people (52 civilian, 0 political, and 0 security) and wounding 105 people.  Islamic State - Khorasan Province claimed the attack.  (Note: Claim status not verified!) The attack was verified as Confirmed Suicide on 1/23/2017 12:09:29 PM. This summary generated: 10/9/2020 3:11:40 PM.</t>
  </si>
  <si>
    <t>Khuzdar</t>
  </si>
  <si>
    <t>Shrine, Shah Noorani Sufi saint shrine</t>
  </si>
  <si>
    <t>Pakistani Sufi pilgrims visiting the shrine during a dance performance</t>
  </si>
  <si>
    <t>11/1/2016: In Aleppo, Aleppo (Halab), Syria at Zahiyeh al-Assad neighborhood, 1 attacker attacked Unknown in a Possible - Conflicting Reports suicide attack with a Car bomb, killing no one (0 civilian, 0 political, and 0 security) and wounding no one.  Jaish al-Fatah claimed the attack.  (Note: Claim status not verified!) The attack was verified as Possible - Conflicting Reports on 1/25/2017 3:54:17 PM. This summary generated: 10/9/2020 3:11:40 PM.</t>
  </si>
  <si>
    <t>Zahiyeh al-Assad neighborhood</t>
  </si>
  <si>
    <t>3/27/2007: In Batticaloa, Eastern, Sri Lanka at military camp, 1 attacker attacked Chenkaladi Army Camp in a Confirmed Suicide suicide attack with a Truck bomb, killing 7 people (0 civilian, 0 political, and 7 security) and wounding 13 people.  Liberation Tigers of Tamil Eelam claimed the attack.  (Note: Claim status not verified!) The attack was verified as Confirmed Suicide on 4/25/2014 4:36:07 PM. This summary generated: 10/9/2020 3:11:40 PM.</t>
  </si>
  <si>
    <t>military camp</t>
  </si>
  <si>
    <t>Chenkaladi Army Camp</t>
  </si>
  <si>
    <t>11/24/2016: In Hillah, Babil, Iraq at Gas Station, Petrol Station, 1 attacker attacked Iranian Shi'ite pilgrims in a Confirmed Suicide suicide attack with a Truck bomb, killing 100 people (100 civilian, 0 political, and 0 security) and wounding 40 people.  Islamic State claimed the attack.  (Note: Claim status not verified!) The attack was verified as Confirmed Suicide on 1/20/2017 3:20:43 PM. This summary generated: 10/9/2020 3:11:40 PM.</t>
  </si>
  <si>
    <t>Gas Station, Petrol Station</t>
  </si>
  <si>
    <t>Iranian Shi'ite pilgrims</t>
  </si>
  <si>
    <t>11/24/2016: In Al-Bab, Aleppo (Halab), Syria at N/A, 1 attacker attacked Turkish soldiers in a Possible - Conflicting Reports suicide attack with a Unspecified, killing 5 people (0 civilian, 0 political, and 5 security) and wounding 10 people.  Islamic State claimed the attack.  (Note: Claim status not verified!) The attack was verified as Possible - Conflicting Reports on 2/21/2017 1:27:24 PM. This summary generated: 10/9/2020 3:11:40 PM.</t>
  </si>
  <si>
    <t>Turkish soldiers</t>
  </si>
  <si>
    <t>Turk</t>
  </si>
  <si>
    <t>11/27/2016: In Al-Rai, Aleppo (Halab), Syria at town street, 1 attacker attacked Syrian civilians in a Confirmed Suicide suicide attack with a Car bomb, killing 5 people (5 civilian, 0 political, and 0 security) and wounding 15 people.  No group claimed responsibility.  (Note: Claim status not verified!) The attack was verified as Confirmed Suicide on 2/21/2017 1:31:57 PM. This summary generated: 10/9/2020 3:11:40 PM.</t>
  </si>
  <si>
    <t>11/27/2016</t>
  </si>
  <si>
    <t>town street</t>
  </si>
  <si>
    <t>Syrian civilians</t>
  </si>
  <si>
    <t>11/19/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14:30 PM. This summary generated: 10/9/2020 3:11:40 PM.</t>
  </si>
  <si>
    <t>Syrian rebel forces</t>
  </si>
  <si>
    <t>11/18/2016: In Aleppo, Aleppo (Halab), Syria at Countryside, 1 attacker attacked Syrian rebel forces in a Possible - Too Few Sources suicide attack with a Unspecified, killing 6 people (0 civilian, 0 political, and 6 security) and wounding no one.  No group claimed responsibility.  (Note: Claim status not verified!) The attack was verified as Possible - Too Few Sources on 2/21/2017 1:12:06 PM. This summary generated: 10/9/2020 3:11:40 PM.</t>
  </si>
  <si>
    <t>11/17/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08:46 PM. This summary generated: 10/9/2020 3:11:40 PM.</t>
  </si>
  <si>
    <t>6/3/2013: In Poso, Sulawesi Tengah, Indonesia at Police headquarters central Sulawesi town of Poso, 1 attacker attacked Indonesian Police station in a Confirmed Suicide suicide attack with a Motorcycle bomb, killing no one (0 civilian, 0 political, and 0 security) and wounding 1 person.  No group claimed responsibility, but Mujahidin Indonesia Timur is suspected.  (Note: Claim status not verified!) The attack was verified as Confirmed Suicide on 10/9/2014 2:04:59 PM. This summary generated: 10/9/2020 3:11:40 PM.</t>
  </si>
  <si>
    <t>Sulawesi Tengah</t>
  </si>
  <si>
    <t>Poso</t>
  </si>
  <si>
    <t>Police headquarters central Sulawesi town of Poso</t>
  </si>
  <si>
    <t>Indonesian Police station</t>
  </si>
  <si>
    <t>Mujahidin Indonesia Timur</t>
  </si>
  <si>
    <t>11/9/2016: In Aleppo, Aleppo (Halab), Syria at Al-Majabil, 1 attacker attacked Syrian government Forces in a Possible - Too Few Sources suicide attack with a Car bomb, killing no one (0 civilian, 0 political, and 0 security) and wounding no one.  No group claimed responsibility.  (Note: Claim status not verified!) The attack was verified as Possible - Too Few Sources on 2/21/2017 1:05:34 PM. This summary generated: 10/9/2020 3:11:40 PM.</t>
  </si>
  <si>
    <t>11/9/2016</t>
  </si>
  <si>
    <t>Al-Majabil</t>
  </si>
  <si>
    <t>Syrian government Forces</t>
  </si>
  <si>
    <t>3/25/2015: In Benghazi, Benghazi, Libya at Army Checkpoint, 1 attacker attacked Libyan Soldiers in a Confirmed Suicide suicide attack with a Car bomb, killing no one (0 civilian, 0 political, and 0 security) and wounding no one.  Shura Council of Benghazi Revolutionaries claimed the attack.  (Note: Claim status not verified!) The attack was verified as Confirmed Suicide on 7/23/2015 11:53:10 AM. This summary generated: 10/9/2020 3:11:40 PM.</t>
  </si>
  <si>
    <t>Army Checkpoint</t>
  </si>
  <si>
    <t>11/24/2016: In Al Arish, Shamal Sina', Egypt at North Sinai, near the city of Al-Arish, 1 attacker attacked Egyptian military checkpoint in a Confirmed Suicide suicide attack with a Car bomb, killing 6 people (0 civilian, 0 political, and 6 security) and wounding 6 people.  Islamic State - Sinai Province claimed the attack.  (Note: Claim status not verified!) The attack was verified as Confirmed Suicide on 2/27/2017 12:34:48 PM. This summary generated: 10/9/2020 3:11:40 PM.</t>
  </si>
  <si>
    <t>North Sinai, near the city of Al-Arish</t>
  </si>
  <si>
    <t>Egyptian military checkpoint</t>
  </si>
  <si>
    <t>11/1/2016: In Maiduguri, Borno, Nigeria at Checkpoint, 1 attacker attacked Nigerian Government Forces in a Confirmed Suicide suicide attack with a Truck bomb, killing no one (0 civilian, 0 political, and 0 security) and wounding no one.  No group claimed responsibility, but Boko Haram (Shekau Faction) is suspected.  (Note: Claim status not verified!) The attack was verified as Confirmed Suicide on 2/22/2017 4:30:29 PM. This summary generated: 10/9/2020 3:11:40 PM.</t>
  </si>
  <si>
    <t>Nigerian Government Forces</t>
  </si>
  <si>
    <t>11/24/2016: In Adana, Adana, Turkey at parking lot near entrance to Turkish governor's/administration building, 1 attacker (1 of whom were female) attacked Unknown in a Possible - Conflicting Reports suicide attack with a Car bomb, killing 2 people (0 civilian, 2 political, and 0 security) and wounding 16 people.  No group claimed responsibility.  (Note: Claim status not verified!) The attack was verified as Possible - Conflicting Reports on 2/22/2017 1:05:45 PM. This summary generated: 10/9/2020 3:11:40 PM.</t>
  </si>
  <si>
    <t>parking lot near entrance to Turkish governor's/administration building</t>
  </si>
  <si>
    <t>11/27/2016: In Dakasoye, Kano, Nigeria at Outside the City, 1 attacker attacked Nigerian Shia Pilgrims in a Confirmed Suicide suicide attack with a Unspecified, killing 21 people (0 civilian, 0 political, and 21 security) and wounding no one.  Boko Haram (Shekau Faction) claimed the attack.  (Note: Claim status not verified!) The attack was verified as Confirmed Suicide on 2/24/2017 2:10:15 PM. This summary generated: 10/9/2020 3:11:40 PM.</t>
  </si>
  <si>
    <t>Outside the City</t>
  </si>
  <si>
    <t>Nigerian Shia Pilgrims</t>
  </si>
  <si>
    <t>11/15/2016: In Benghazi, Benghazi, Libya at Park, Outside a partk at Budezirah, 1 attacker attacked Libyan military Funeral in a Possible - Conflicting Reports suicide attack with a Car bomb, killing 1 person (0 civilian, 0 political, and 1 security) and wounding 14 people.  No group claimed responsibility.  (Note: Claim status not verified!) The attack was verified as Possible - Conflicting Reports on 2/20/2017 12:17:57 PM. This summary generated: 10/9/2020 3:11:40 PM.</t>
  </si>
  <si>
    <t>Park, Outside a partk at Budezirah</t>
  </si>
  <si>
    <t>Libyan military Funeral</t>
  </si>
  <si>
    <t>11/4/2016: In Mosul, Ninawa, Iraq at desert near Tahrir and Zahara districts, 2 attackers attacked Iraqi special forces in a Confirmed Suicide suicide attack with a Car bomb, killing 7 people (0 civilian, 0 political, and 7 security) and wounding 4 people.  Islamic State claimed the attack.  (Note: Claim status not verified!) The attack was verified as Confirmed Suicide on 2/27/2017 4:24:17 PM. This summary generated: 10/9/2020 3:11:40 PM.</t>
  </si>
  <si>
    <t>desert near Tahrir and Zahara districts</t>
  </si>
  <si>
    <t>11/21/2016: In Kabul, Kabul, Afghanistan at Mosque, N/A, 1 attacker attacked Baqirul Olum Afghan Shia mosque in a Confirmed Suicide suicide attack with a Unspecified, killing 32 people (32 civilian, 0 political, and 0 security) and wounding 81 people.  Islamic State - Khorasan Province claimed the attack.  (Note: Claim status not verified!) The attack was verified as Confirmed Suicide on 2/27/2017 11:56:44 AM. This summary generated: 10/9/2020 3:11:40 PM.</t>
  </si>
  <si>
    <t>Baqirul Olum Afghan Shia mosque</t>
  </si>
  <si>
    <t>11/10/2016: In Mazar-e Sharif, Balkh, Afghanistan at The German consulate in Mazar-e Sharif, 2 attackers attacked German government workers in a Confirmed Suicide suicide attack with a Car bomb, killing 4 people (4 civilian, 0 political, and 0 security) and wounding 128 people.  Taliban (IEA) claimed the attack.  (Note: Claim status not verified!) The attack was verified as Confirmed Suicide on 2/27/2017 11:33:11 AM. This summary generated: 10/9/2020 3:11:40 PM.</t>
  </si>
  <si>
    <t>The German consulate in Mazar-e Sharif</t>
  </si>
  <si>
    <t>German government workers</t>
  </si>
  <si>
    <t>10/10/2016: In Saraqeb, Idlib, Syria at Near Afis Bridge, 1 attacker attacked Ahrar al-Sham checkpoint in a Possible - Too Few Sources suicide attack with a Car bomb, killing no one (0 civilian, 0 political, and 0 security) and wounding no one.  No group claimed responsibility.  (Note: Claim status not verified!) The attack was verified as Possible - Too Few Sources on 5/3/2018 11:46:53 AM. This summary generated: 10/9/2020 3:11:40 PM.</t>
  </si>
  <si>
    <t>Saraqeb</t>
  </si>
  <si>
    <t>Near Afis Bridge</t>
  </si>
  <si>
    <t>Ahrar al-Sham checkpoint</t>
  </si>
  <si>
    <t>11/5/2016: In Mogadishu, Banaadir, Somalia at Sayidka junction checkpoint, 1 attacker attacked Somali military convoy in a Confirmed Suicide suicide attack with a Car bomb, killing 2 people (0 civilian, 0 political, and 2 security) and wounding 5 people.  Al-Shabaab claimed the attack.  (Note: Claim status not verified!) The attack was verified as Confirmed Suicide on 2/21/2017 10:56:59 AM. This summary generated: 10/9/2020 3:11:40 PM.</t>
  </si>
  <si>
    <t>Sayidka junction checkpoint</t>
  </si>
  <si>
    <t>Somali military convoy</t>
  </si>
  <si>
    <t>11/6/2016: In Tikrit, Sala ad-Din, Iraq at main checkpoint of southern entrance to Tikrit, 1 attacker attacked Iraqi security checkpoint in a Confirmed Suicide suicide attack with a Car bomb, killing 15 people (10 civilian, 0 political, and 5 security) and wounding 35 people.  Islamic State claimed the attack.  (Note: Claim status not verified!) The attack was verified as Confirmed Suicide on 2/27/2017 4:33:26 PM. This summary generated: 10/9/2020 3:11:40 PM.</t>
  </si>
  <si>
    <t>main checkpoint of southern entrance to Tikrit</t>
  </si>
  <si>
    <t>11/23/2016: In Maiduguri, Borno, Nigeria at Bus Station, Maiduguri-Gamboru Rd, 1 attacker attacked Muna Garage (Bus station) in a Confirmed Suicide suicide attack with a Unspecified, killing 1 person (1 civilian, 0 political, and 0 security) and wounding no one.  No group claimed responsibility, but Boko Haram (Shekau Faction) is suspected.  (Note: Claim status not verified!) The attack was verified as Confirmed Suicide on 2/24/2017 1:34:21 PM. This summary generated: 10/9/2020 3:11:40 PM.</t>
  </si>
  <si>
    <t>11/23/2016</t>
  </si>
  <si>
    <t>Bus Station, Maiduguri-Gamboru Rd</t>
  </si>
  <si>
    <t>Muna Garage (Bus station)</t>
  </si>
  <si>
    <t>11/16/2016: In Mosul, Ninawa, Iraq at Iraqi army tank, 1 attacker attacked Iraqi army soldiers in a Confirmed Suicide suicide attack with a Car bomb, killing no one (0 civilian, 0 political, and 0 security) and wounding no one.  No group claimed responsibility, but Islamic State is suspected.  (Note: Claim status not verified!) The attack was verified as Confirmed Suicide on 2/13/2017 11:01:10 AM. This summary generated: 10/9/2020 3:11:40 PM.</t>
  </si>
  <si>
    <t>Iraqi army tank</t>
  </si>
  <si>
    <t>Iraqi army soldiers</t>
  </si>
  <si>
    <t>12/10/2016: In Istanbul, Istanbul, Turkey at Park near Besiktas stadium, 1 attacker attacked Turkish police cars on patrol nearby in a Confirmed Suicide suicide attack with a Belt bomb, killing 5 people (1 civilian, 0 political, and 4 security) and wounding 10 people.  No group claimed responsibility, but Kurdistan Workers' Party is suspected.  (Note: Claim status not verified!) The attack was verified as Confirmed Suicide on 2/20/2017 12:43:09 PM. This summary generated: 10/9/2020 3:11:40 PM.</t>
  </si>
  <si>
    <t>Park near Besiktas stadium</t>
  </si>
  <si>
    <t>Turkish police cars on patrol nearby</t>
  </si>
  <si>
    <t>11/22/2016: In Mosul, Ninawa, Iraq at Aden neighborhood in eastern Mosul, 1 attacker attacked ISF and Popular Mobilization forces in a Confirmed Suicide suicide attack with a Car bomb, killing 36 people (6 civilian, 0 political, and 30 security) and wounding no one.  Islamic State claimed the attack.  (Note: Claim status not verified!) The attack was verified as Confirmed Suicide on 2/22/2017 12:52:51 PM. This summary generated: 10/9/2020 3:11:40 PM.</t>
  </si>
  <si>
    <t>11/22/2016</t>
  </si>
  <si>
    <t>Aden neighborhood in eastern Mosul</t>
  </si>
  <si>
    <t>ISF and Popular Mobilization forces</t>
  </si>
  <si>
    <t>12/16/2016: In Damascus, Damascus, Syria at Midan neighborhood, 1 attacker (1 of whom were female) attacked Al Midan police station in a Confirmed Suicide suicide attack with a Belt bomb, killing 3 people (0 civilian, 0 political, and 3 security) and wounding 7 people.  No group claimed responsibility.  (Note: Claim status not verified!) The attack was verified as Confirmed Suicide on 2/20/2017 2:47:27 PM. This summary generated: 10/9/2020 3:11:40 PM.</t>
  </si>
  <si>
    <t>12/16/2016</t>
  </si>
  <si>
    <t>Midan neighborhood</t>
  </si>
  <si>
    <t>Al Midan police station</t>
  </si>
  <si>
    <t>12/21/2016: In Al-Bab, Aleppo (Halab), Syria at battle over Is-controlled town, 1 attacker attacked Turkish forces in a Confirmed Suicide suicide attack with a Car bomb, killing 5 people (0 civilian, 0 political, and 5 security) and wounding 11 people.  Islamic State claimed the attack.  (Note: Claim status not verified!) The attack was verified as Confirmed Suicide on 2/20/2017 3:14:07 PM. This summary generated: 10/9/2020 3:11:40 PM.</t>
  </si>
  <si>
    <t>battle over Is-controlled town</t>
  </si>
  <si>
    <t>12/30/2016: In Rahim Yar Khan, Punjab, Pakistan at Mosque near counterterrorism office, 1 attacker attacked Pakistani counter-terrorism department police officer attending mosque service in a Confirmed Suicide suicide attack with a Unspecified PBIED, killing no one (0 civilian, 0 political, and 0 security) and wounding 2 people.  No group claimed responsibility.  (Note: Claim status not verified!) The attack was verified as Confirmed Suicide on 2/20/2017 12:36:04 PM. This summary generated: 10/9/2020 3:11:40 PM.</t>
  </si>
  <si>
    <t>12/30/2016</t>
  </si>
  <si>
    <t>Rahim Yar Khan</t>
  </si>
  <si>
    <t>Mosque near counterterrorism office</t>
  </si>
  <si>
    <t>Pakistani counter-terrorism department police officer attending mosque service</t>
  </si>
  <si>
    <t>12/24/2016: In Ashkona, Dhaka, Bangladesh at Militant Group Den/Apartment - "Suriya Villa", 2 attackers (1 of whom were female) attacked Bangladeshi police raiding the building in a Confirmed Suicide suicide attack with a Other PBIED, killing no one (0 civilian, 0 political, and 0 security) and wounding 1 person.  No group claimed responsibility, but Jundullah (Pakistan) is suspected.  (Note: Claim status not verified!) The attack was verified as Confirmed Suicide on 2/20/2017 12:50:49 PM. This summary generated: 10/9/2020 3:11:40 PM.</t>
  </si>
  <si>
    <t>Ashkona</t>
  </si>
  <si>
    <t>Militant Group Den/Apartment - "Suriya Villa"</t>
  </si>
  <si>
    <t>Bangladeshi police raiding the building</t>
  </si>
  <si>
    <t>12/8/2016: In Al-Bab, Aleppo (Halab), Syria at Opposition position outside Al-Bab, 1 attacker attacked Turkish Soldiers in a Possible - Conflicting Reports suicide attack with a Other VBIED, killing 2 people (0 civilian, 0 political, and 2 security) and wounding 1 person.  Islamic State claimed the attack.  (Note: Claim status not verified!) The attack was verified as Possible - Conflicting Reports on 2/20/2017 2:09:56 PM. This summary generated: 10/9/2020 3:11:40 PM.</t>
  </si>
  <si>
    <t>12/8/2016</t>
  </si>
  <si>
    <t>Opposition position outside Al-Bab</t>
  </si>
  <si>
    <t>Turkish Soldiers</t>
  </si>
  <si>
    <t>12/9/2016: In Madagali, Adamawa, Nigeria at Market, Nigerian civilian market, 2 attackers (2 of whom were female) attacked Nigerian market in a Confirmed Suicide suicide attack with a Belt bomb, killing 56 people (56 civilian, 0 political, and 0 security) and wounding 57 people.  No group claimed responsibility, but Boko Haram (Shekau Faction) is suspected.  (Note: Claim status not verified!) The attack was verified as Confirmed Suicide on 2/24/2017 3:45:21 PM. This summary generated: 10/9/2020 3:11:40 PM.</t>
  </si>
  <si>
    <t>12/9/2016</t>
  </si>
  <si>
    <t>Market, Nigerian civilian market</t>
  </si>
  <si>
    <t>Nigerian market</t>
  </si>
  <si>
    <t>12/11/2016: In Maiduguri, Borno, Nigeria at Market, Bulabulin area of the Monday Market, 2 attackers (1 of whom were female) attacked Nigerian civilians in a Confirmed Suicide suicide attack with a Truck bomb, killing 9 people (9 civilian, 0 political, and 0 security) and wounding 17 people.  No group claimed responsibility, but Boko Haram (Shekau Faction) is suspected.  (Note: Claim status not verified!) The attack was verified as Confirmed Suicide on 2/22/2017 4:01:41 PM. This summary generated: 10/9/2020 3:11:40 PM.</t>
  </si>
  <si>
    <t>Market, Bulabulin area of the Monday Market</t>
  </si>
  <si>
    <t>10/15/2006: In Tal Afar, Ninawa, Iraq at unknown, 1 attacker attacked Iraqi Police officers in a Possible - Too Few Sources suicide attack with a Belt bomb, killing 1 person (1 civilian, 0 political, and 0 security) and wounding 6 people.  No group claimed responsibility.  (Note: Claim status not verified!) The attack was verified as Possible - Too Few Sources on 8/7/2012. This summary generated: 10/9/2020 3:11:40 PM.</t>
  </si>
  <si>
    <t>12/21/2016: In Kabul, Kabul, Afghanistan at Gate of residence, 1 attacker attacked Residence of Afghan Lawmaker Mir Wali [survived] in a Confirmed Suicide suicide attack with a Unspecified PBIED, killing 8 people (6 civilian, 0 political, and 2 security) and wounding 7 people.  Taliban (IEA) claimed the attack.  (Note: Claim status not verified!) The attack was verified as Confirmed Suicide on 2/27/2017 12:14:27 PM. This summary generated: 10/9/2020 3:11:40 PM.</t>
  </si>
  <si>
    <t>Gate of residence</t>
  </si>
  <si>
    <t>Residence of Afghan Lawmaker Mir Wali [survived]</t>
  </si>
  <si>
    <t>12/11/2016: In Cairo, Al Qahirah, Egypt at Church, St. Peter's Church, 1 attacker attacked  w in a Confirmed Suicide suicide attack with a Belt bomb, killing 27 people (27 civilian, 0 political, and 0 security) and wounding 49 people.  Islamic State - Sinai Province claimed the attack.  (Note: Claim status not verified!) The attack was verified as Confirmed Suicide on 2/21/2017 4:33:18 PM. This summary generated: 10/9/2020 3:11:40 PM.</t>
  </si>
  <si>
    <t>Church, St. Peter's Church</t>
  </si>
  <si>
    <t>12/28/2016: In Kabul, Kabul, Afghanistan at Dasht-e-Barchi area of Kabul city, 1 attacker attacked Car carrying Afghan MP Fakuri Biheshti in a Possible - Conflicting Reports suicide attack with a Unspecified, killing 5 people (4 civilian, 0 political, and 1 security) and wounding 5 people.  No group claimed responsibility.  (Note: Claim status not verified!) The attack was verified as Possible - Conflicting Reports on 2/21/2017 4:29:24 PM. This summary generated: 10/9/2020 3:11:40 PM.</t>
  </si>
  <si>
    <t>12/28/2016</t>
  </si>
  <si>
    <t>Dasht-e-Barchi area of Kabul city</t>
  </si>
  <si>
    <t>Car carrying Afghan MP Fakuri Biheshti</t>
  </si>
  <si>
    <t>11/26/2016: In Mogadishu, Banaadir, Somalia at Market, Waberi neighborhood, southern Mogadishu, 1 attacker attacked Busy Somalian Civilian Market in a Possible - Conflicting Reports suicide attack with a Car bomb, killing 11 people (11 civilian, 0 political, and 0 security) and wounding 16 people.  No group claimed responsibility, but Al-Shabaab is suspected.  (Note: Claim status not verified!) The attack was verified as Possible - Conflicting Reports on 2/21/2017 12:14:42 PM. This summary generated: 10/9/2020 3:11:40 PM.</t>
  </si>
  <si>
    <t>Market, Waberi neighborhood, southern Mogadishu</t>
  </si>
  <si>
    <t>Busy Somalian Civilian Market</t>
  </si>
  <si>
    <t>12/18/2016: In Fallujah, Al-Anbar, Iraq at west of city, Al-Halabsa, 1 attacker attacked Iraqi security barrier in a Possible - Conflicting Reports suicide attack with a Car bomb, killing 1 person (1 civilian, 0 political, and 0 security) and wounding 6 people.  No group claimed responsibility.  (Note: Claim status not verified!) The attack was verified as Possible - Conflicting Reports on 2/20/2017 12:09:18 PM. This summary generated: 10/9/2020 3:11:40 PM.</t>
  </si>
  <si>
    <t>west of city, Al-Halabsa</t>
  </si>
  <si>
    <t>Iraqi security barrier</t>
  </si>
  <si>
    <t>12/31/2016: In Tartus, Tartus, Syria at coastal area, 2 attackers attacked Security officers on patrol in a Confirmed Suicide suicide attack with a Belt bomb, killing 2 people (0 civilian, 0 political, and 2 security) and wounding no one.  Islamic State claimed the attack.  (Note: Claim status not verified!) The attack was verified as Confirmed Suicide on 2/21/2017 10:46:00 AM. This summary generated: 10/9/2020 3:11:40 PM.</t>
  </si>
  <si>
    <t>coastal area</t>
  </si>
  <si>
    <t>Security officers on patrol</t>
  </si>
  <si>
    <t>12/25/2016: In Mora, ExtremeNord, Cameroon at Market, outside the market, 1 attacker attacked Christian Cameroonian civilians at a market and religious sites in a Confirmed Suicide suicide attack with a Belt bomb, killing 3 people (3 civilian, 0 political, and 0 security) and wounding 5 people.  No group claimed responsibility.  (Note: Claim status not verified!) The attack was verified as Confirmed Suicide on 2/22/2017 4:37:04 PM. This summary generated: 10/9/2020 3:11:40 PM.</t>
  </si>
  <si>
    <t>12/25/2016</t>
  </si>
  <si>
    <t>Market, outside the market</t>
  </si>
  <si>
    <t>Christian Cameroonian civilians at a market and religious sites</t>
  </si>
  <si>
    <t>12/6/2016: In Kunduz, Kondoz, Afghanistan at Bank, Outside of a bank, 1 attacker attacked A bank in Kondoz city, detonated early outside the bank in a Possible - Conflicting Reports suicide attack with a Belt bomb, killing no one (0 civilian, 0 political, and 0 security) and wounding 4 people.  No group claimed responsibility.  (Note: Claim status not verified!) The attack was verified as Possible - Conflicting Reports on 8/17/2017 2:50:08 PM. This summary generated: 10/9/2020 3:11:40 PM.</t>
  </si>
  <si>
    <t>12/6/2016</t>
  </si>
  <si>
    <t>Bank, Outside of a bank</t>
  </si>
  <si>
    <t>A bank in Kondoz city, detonated early outside the bank</t>
  </si>
  <si>
    <t>12/14/2016: In Ain Issa, Ar Raqqah, Syria at YPG Checkpoints, 1 attacker attacked YPG Checkpoint in a Confirmed Suicide suicide attack with a Car bomb, killing 1 person (0 civilian, 0 political, and 1 security) and wounding no one.  No group claimed responsibility, but Islamic State is suspected.  (Note: Claim status not verified!) The attack was verified as Confirmed Suicide on 2/20/2017 2:33:41 PM. This summary generated: 10/9/2020 3:11:40 PM.</t>
  </si>
  <si>
    <t>YPG Checkpoints</t>
  </si>
  <si>
    <t>12/31/2016: In Baghdad, Baghdad, Iraq at Market, Al-Sinek Marketplace, 1 attacker attacked Iraqi civilians and rescuers at site of first explosion in a Confirmed Suicide suicide attack with a Belt bomb, killing 14 people (14 civilian, 0 political, and 0 security) and wounding 27 people.  Army for the Liberation of Kurdistan claimed the attack.  (Note: Claim status not verified!) The attack was verified as Confirmed Suicide on 2/20/2017 12:14:58 PM. This summary generated: 10/9/2020 3:11:40 PM.</t>
  </si>
  <si>
    <t>Iraqi civilians and rescuers at site of first explosion</t>
  </si>
  <si>
    <t>12/15/2016: In Mogadishu, Banaadir, Somalia at Government Administrative District, 1 attacker attacked Somali restaurant in a Confirmed Suicide suicide attack with a Car bomb, killing no one (0 civilian, 0 political, and 0 security) and wounding 3 people.  No group claimed responsibility.  (Note: Claim status not verified!) The attack was verified as Confirmed Suicide on 2/21/2017 12:33:36 PM. This summary generated: 10/9/2020 3:11:40 PM.</t>
  </si>
  <si>
    <t>Government Administrative District</t>
  </si>
  <si>
    <t>12/11/2016: In Mogadishu, Banaadir, Somalia at Near Mogadishu International Port, 1 attacker attacked Somali police station in a Confirmed Suicide suicide attack with a Car bomb, killing 29 people (14 civilian, 0 political, and 15 security) and wounding 50 people.  Al-Shabaab claimed the attack.  (Note: Claim status not verified!) The attack was verified as Confirmed Suicide on 2/21/2017 12:18:10 PM. This summary generated: 10/9/2020 3:11:40 PM.</t>
  </si>
  <si>
    <t>Near Mogadishu International Port</t>
  </si>
  <si>
    <t>Somali police station</t>
  </si>
  <si>
    <t>12/7/2016: In Mosul, Ninawa, Iraq at Al-Salam Hospital, 5 attackers attacked Iraqi Security Forces in a Confirmed Suicide suicide attack with a Car bomb, killing 40 people (30 civilian, 0 political, and 10 security) and wounding 43 people.  Islamic State claimed the attack.  (Note: Claim status not verified!) The attack was verified as Confirmed Suicide on 2/20/2017 12:06:54 PM. This summary generated: 10/9/2020 3:11:40 PM.</t>
  </si>
  <si>
    <t>12/7/2016</t>
  </si>
  <si>
    <t>Al-Salam Hospital</t>
  </si>
  <si>
    <t>1/1/2017: In Maiduguri, Borno, Nigeria at Restaurant, Customs area of Maiduguri near food vendor, 1 attacker (1 of whom were female) attacked Nigerian noodle shop in a Confirmed Suicide suicide attack with a Belt bomb, killing no one (0 civilian, 0 political, and 0 security) and wounding 1 person.  No group claimed responsibility, but Boko Haram (Shekau Faction) is suspected.  (Note: Claim status not verified!) The attack was verified as Confirmed Suicide on 2/27/2017 12:53:35 PM. This summary generated: 10/9/2020 3:11:40 PM.</t>
  </si>
  <si>
    <t>1/1/2017</t>
  </si>
  <si>
    <t>Restaurant, Customs area of Maiduguri near food vendor</t>
  </si>
  <si>
    <t>Nigerian noodle shop</t>
  </si>
  <si>
    <t>1/1/2017: In Najaf, An Najaf, Iraq at Southern district of Qadisyia, 2 attackers attacked Iraqi security checkpoint in a Confirmed Suicide suicide attack with a Belt bomb, killing 5 people (2 civilian, 0 political, and 3 security) and wounding 15 people.  Islamic State claimed the attack.  (Note: Claim status not verified!) The attack was verified as Confirmed Suicide on 2/27/2017 12:39:19 PM. This summary generated: 10/9/2020 3:11:40 PM.</t>
  </si>
  <si>
    <t>Southern district of Qadisyia</t>
  </si>
  <si>
    <t>1/6/2017: In Abu Dalf, Sala ad-Din, Iraq at army outpost, 1 attacker attacked Iraqi military authorities in a Possible - Too Few Sources suicide attack with a Unspecified, killing 3 people (0 civilian, 0 political, and 3 security) and wounding 9 people.  No group claimed responsibility, but Islamic State is suspected.  (Note: Claim status not verified!) The attack was verified as Possible - Too Few Sources on 4/10/2017 10:40:37 AM. This summary generated: 10/9/2020 3:11:40 PM.</t>
  </si>
  <si>
    <t>1/6/2017</t>
  </si>
  <si>
    <t>Abu Dalf</t>
  </si>
  <si>
    <t>army outpost</t>
  </si>
  <si>
    <t>Iraqi military authorities</t>
  </si>
  <si>
    <t>1/12/2017: In Damascus, Damascus, Syria at Kafr Sousa neighborhood, 1 attacker attacked Colonel Munther Salah Haider [killed] in a Confirmed Suicide suicide attack with a Belt bomb, killing 8 people (4 civilian, 0 political, and 4 security) and wounding 20 people.  Jabhat an-Nuṣrah li-Ahl ash-Shām claimed the attack.  (Note: Claim status not verified!) The attack was verified as Confirmed Suicide on 4/7/2017 2:53:32 PM. This summary generated: 10/9/2020 3:11:40 PM.</t>
  </si>
  <si>
    <t>1/12/2017</t>
  </si>
  <si>
    <t>Colonel Munther Salah Haider [killed]</t>
  </si>
  <si>
    <t>1/30/2017: In Al Hudaydah, Al Hudaydah, Yemen at Red Sea, off the Coast of the Al Hudaydah port, 1 attacker attacked Saudi Frigate Warship in a Confirmed Suicide suicide attack with a Boat bomb, killing 2 people (0 civilian, 0 political, and 2 security) and wounding 3 people.  No group claimed responsibility, but Ansar Allah (Houthis) is suspected.  (Note: Claim status not verified!) The attack was verified as Confirmed Suicide on 4/6/2017 4:01:28 PM. This summary generated: 10/9/2020 3:11:40 PM.</t>
  </si>
  <si>
    <t>1/30/2017</t>
  </si>
  <si>
    <t>Red Sea, off the Coast of the Al Hudaydah port</t>
  </si>
  <si>
    <t>Saudi Frigate Warship</t>
  </si>
  <si>
    <t>Ansar Allah (Houthis)</t>
  </si>
  <si>
    <t>1/7/2017: In Azaz, Aleppo (Halab), Syria at Marketplace, Commercial District of a Rebel Held Town, 1 attacker attacked Syrian marketplace in a Confirmed Suicide suicide attack with a Truck bomb, killing 48 people (42 civilian, 0 political, and 6 security) and wounding 140 people.  No group claimed responsibility.  (Note: Claim status not verified!) The attack was verified as Confirmed Suicide on 4/7/2017 10:10:19 AM. This summary generated: 10/9/2020 3:11:40 PM.</t>
  </si>
  <si>
    <t>Marketplace, Commercial District of a Rebel Held Town</t>
  </si>
  <si>
    <t>Syrian marketplace</t>
  </si>
  <si>
    <t>10/11/2016: In Maiduguri, Borno, Nigeria at Road, Roadside in Maiduguri, 1 attacker (1 of whom were female) attacked Nigerian passangers in Taxi in a Confirmed Suicide suicide attack with a Belt bomb, killing 8 people (8 civilian, 0 political, and 0 security) and wounding 15 people.  No group claimed responsibility.  (Note: Claim status not verified!) The attack was verified as Confirmed Suicide on 2/28/2017 4:26:45 PM. This summary generated: 10/9/2020 3:11:40 PM.</t>
  </si>
  <si>
    <t>Road, Roadside in Maiduguri</t>
  </si>
  <si>
    <t>Nigerian passangers in Taxi</t>
  </si>
  <si>
    <t>1/9/2017: In Al Arish, Shamal Sina', Egypt at El Matafy Fire Brigade Station, 1 attacker attacked Egyptian Police Checkpoint in a Possible - Conflicting Reports suicide attack with a Truck bomb, killing 9 people (0 civilian, 0 political, and 9 security) and wounding 14 people.  Islamic State - Sinai Province claimed the attack.  (Note: Claim status not verified!) The attack was verified as Possible - Conflicting Reports on 4/7/2017 10:39:53 AM. This summary generated: 10/9/2020 3:11:40 PM.</t>
  </si>
  <si>
    <t>1/9/2017</t>
  </si>
  <si>
    <t>El Matafy Fire Brigade Station</t>
  </si>
  <si>
    <t>Egyptian Police Checkpoint</t>
  </si>
  <si>
    <t>1/21/2017: In Kunduz, Kondoz, Afghanistan at House of Gul Khan in Arbab Tahir village of the Dasht-e Archi District, 1 attacker attacked The Taliban shadow governor, Mullah Salam, for northern Kunduz [survived] in a Confirmed Suicide suicide attack with a Unspecified, killing 3 people (0 civilian, 0 political, and 3 security) and wounding 1 person.  No group claimed responsibility, but Islamic State - Khorasan Province is suspected.  (Note: Claim status not verified!) The attack was verified as Confirmed Suicide on 4/6/2017 11:39:15 AM. This summary generated: 10/9/2020 3:11:40 PM.</t>
  </si>
  <si>
    <t>House of Gul Khan in Arbab Tahir village of the Dasht-e Archi District</t>
  </si>
  <si>
    <t>The Taliban shadow governor, Mullah Salam, for northern Kunduz [survived]</t>
  </si>
  <si>
    <t>1/16/2017: In Al-Bab, Aleppo (Halab), Syria at Anifiyen, village northeast of al-bab, 1 attacker attacked Euphrates Shield Operation Forces (Turkish troops and allies from Free Syrian Allies) in a Possible - Too Few Sources suicide attack with a Car bomb, killing 11 people (0 civilian, 0 political, and 11 security) and wounding 50 people.  No group claimed responsibility.  (Note: Claim status not verified!) The attack was verified as Possible - Too Few Sources on 4/5/2017 4:52:20 PM. This summary generated: 10/9/2020 3:11:40 PM.</t>
  </si>
  <si>
    <t>Anifiyen, village northeast of al-bab</t>
  </si>
  <si>
    <t>Euphrates Shield Operation Forces (Turkish troops and allies from Free Syrian Allies)</t>
  </si>
  <si>
    <t>1/9/2017: In Maiduguri, Borno, Nigeria at Garki Muna Village, 1 attacker attacked Nigerian Military checkpoint in a Confirmed Suicide suicide attack with a Belt bomb, killing 1 person (0 civilian, 0 political, and 1 security) and wounding no one.  No group claimed responsibility, but Boko Haram (Shekau Faction) is suspected.  (Note: Claim status not verified!) The attack was verified as Confirmed Suicide on 4/6/2017 12:12:54 PM. This summary generated: 10/9/2020 3:11:40 PM.</t>
  </si>
  <si>
    <t>Garki Muna Village</t>
  </si>
  <si>
    <t>1/1/2017: In Tartus, Tartus, Syria at Political Party Headquarters, Near Baath headquarters in Tartus, 2 attackers attacked Syrian Baath party headquarters in a Confirmed Suicide suicide attack with a Belt bomb, killing 6 people (0 civilian, 0 political, and 6 security) and wounding 3 people.  No group claimed responsibility.  (Note: Claim status not verified!) The attack was verified as Confirmed Suicide on 2/27/2017 12:56:57 PM. This summary generated: 10/9/2020 3:11:40 PM.</t>
  </si>
  <si>
    <t>Political Party Headquarters, Near Baath headquarters in Tartus</t>
  </si>
  <si>
    <t>Syrian Baath party headquarters</t>
  </si>
  <si>
    <t>1/2/2017: In Samarra, Sala ad-Din, Iraq at Police Station, 2 attackers attacked Iraqi police officers in a Confirmed Suicide suicide attack with a Belt bomb, killing 7 people (0 civilian, 0 political, and 7 security) and wounding no one.  No group claimed responsibility.  (Note: Claim status not verified!) The attack was verified as Confirmed Suicide on 4/7/2017 10:56:16 AM. This summary generated: 10/9/2020 3:11:40 PM.</t>
  </si>
  <si>
    <t>Iraqi police officers</t>
  </si>
  <si>
    <t>1/21/2017: In Parachinar, F.A.T.A., Pakistan at Market, Vegetable market, 1 attacker attacked Shia Muslims civilians at vegetable market in Parachinar in a Possible - Conflicting Reports suicide attack with a Unspecified, killing 25 people (25 civilian, 0 political, and 0 security) and wounding 50 people.  Tehrik-i-Taliban Pakistan claimed the attack.  (Note: Claim status not verified!) The attack was verified as Possible - Conflicting Reports on 4/6/2017 12:02:31 PM. This summary generated: 10/9/2020 3:11:40 PM.</t>
  </si>
  <si>
    <t>Market, Vegetable market</t>
  </si>
  <si>
    <t>Shia Muslims civilians at vegetable market in Parachinar</t>
  </si>
  <si>
    <t>2/8/2009: In Khash Rod, Nimroz, Afghanistan at near vehicle, 1 attacker attacked Afghan National Army (ANA) military convoy in a Confirmed Suicide suicide attack with a Belt bomb, killing 2 people (1 civilian, 0 political, and 1 security) and wounding 2 people.  No group claimed responsibility.  (Note: Claim status not verified!) The attack was verified as Confirmed Suicide on 6/19/2012. This summary generated: 10/9/2020 3:11:40 PM.</t>
  </si>
  <si>
    <t>2/8/2009</t>
  </si>
  <si>
    <t>near vehicle</t>
  </si>
  <si>
    <t>5/7/2011: In Kandahar City, Kandahar, Afghanistan at Governor Executive Office, City Block around the Governor's Office, 8 attackers attacked Government Compound of Kandahar Governor Tooryalai Wesa in a Confirmed Suicide suicide attack with a Car bomb, killing 4 people (2 civilian, 0 political, and 2 security) and wounding 45 people.  Taliban (IEA) claimed the attack.   The attack was verified as Confirmed Suicide on 3/13/2014 11:54:03 AM. This summary generated: 10/9/2020 3:11:40 PM.</t>
  </si>
  <si>
    <t>5/7/2011</t>
  </si>
  <si>
    <t>Governor Executive Office, City Block around the Governor's Office</t>
  </si>
  <si>
    <t>Government Compound of Kandahar Governor Tooryalai Wesa</t>
  </si>
  <si>
    <t>1/21/2017: In Rukban, Al Mafraq, Jordan at Rukban camp for displaced Syrians, 1 attacker attacked Syrian Clans Army militiamen in an IDP Camp in a Possible - Conflicting Reports suicide attack with a Truck bomb, killing 11 people (7 civilian, 0 political, and 4 security) and wounding 14 people.  No group claimed responsibility, but Islamic State is suspected.  (Note: Claim status not verified!) The attack was verified as Possible - Conflicting Reports on 4/6/2017 4:35:01 PM. This summary generated: 10/9/2020 3:11:40 PM.</t>
  </si>
  <si>
    <t>Rukban camp for displaced Syrians</t>
  </si>
  <si>
    <t>Syrian Clans Army militiamen in an IDP Camp</t>
  </si>
  <si>
    <t>1/24/2017: In Madagali, Adamawa, Nigeria at Marketplace, Crowded marketplace in city, 3 attackers (3 of whom were female) attacked Nigerian civilians shopping at market in a Confirmed Suicide suicide attack with a Belt bomb, killing 6 people (6 civilian, 0 political, and 0 security) and wounding 17 people.  No group claimed responsibility, but Boko Haram (Shekau Faction) is suspected.  (Note: Claim status not verified!) The attack was verified as Confirmed Suicide on 4/6/2017 4:07:43 PM. This summary generated: 10/9/2020 3:11:40 PM.</t>
  </si>
  <si>
    <t>1/24/2017</t>
  </si>
  <si>
    <t>Marketplace, Crowded marketplace in city</t>
  </si>
  <si>
    <t>Nigerian civilians shopping at market</t>
  </si>
  <si>
    <t>1/5/2017: In Azaz, Aleppo (Halab), Syria at between Soran and Ehtimlat in the northern countryside, 1 attacker attacked Syrian Civilians in a Possible - Too Few Sources suicide attack with a Car bomb, killing 5 people (5 civilian, 0 political, and 0 security) and wounding no one.  No group claimed responsibility.  (Note: Claim status not verified!) The attack was verified as Possible - Too Few Sources on 4/6/2017 4:19:22 PM. This summary generated: 10/9/2020 3:11:40 PM.</t>
  </si>
  <si>
    <t>between Soran and Ehtimlat in the northern countryside</t>
  </si>
  <si>
    <t>1/18/2017: In Gao, Gao, Mali at Military Base in Northern Gao, 1 attacker attacked CMA former rebel soldiers gathering for a joint-patrol mission- had not left for patrol yet in a Confirmed Suicide suicide attack with a Car bomb, killing 60 people (0 civilian, 0 political, and 60 security) and wounding 115 people.  Al-Qaeda in the Land of the Islamic Maghreb claimed the attack.  (Note: Claim status not verified!) The attack was verified as Confirmed Suicide on 4/6/2017 12:06:09 PM. This summary generated: 10/9/2020 3:11:40 PM.</t>
  </si>
  <si>
    <t>1/18/2017</t>
  </si>
  <si>
    <t>Military Base in Northern Gao</t>
  </si>
  <si>
    <t>CMA former rebel soldiers gathering for a joint-patrol mission- had not left for patrol yet</t>
  </si>
  <si>
    <t>1/30/2017: In Tikrit, Sala ad-Din, Iraq at Tarmish [Albu-Tremish], 40km east of Tikrit, 1 attacker attacked Iraqi army/PMF checkpoint in a Confirmed Suicide suicide attack with a Motorcycle bomb, killing 2 people (0 civilian, 0 political, and 2 security) and wounding 3 people.  No group claimed responsibility.  (Note: Claim status not verified!) The attack was verified as Confirmed Suicide on 4/7/2017 10:15:35 AM. This summary generated: 10/9/2020 3:11:40 PM.</t>
  </si>
  <si>
    <t>Tarmish [Albu-Tremish], 40km east of Tikrit</t>
  </si>
  <si>
    <t>Iraqi army/PMF checkpoint</t>
  </si>
  <si>
    <t>1/16/2017: In Deir ez-Zor, Deir ez-Zor, Syria at al-Asad hospital, 2 attackers attacked Syrian regime forces in a Possible - Too Few Sources suicide attack with a Car bomb, killing no one (0 civilian, 0 political, and 0 security) and wounding no one.  No group claimed responsibility.  (Note: Claim status not verified!) The attack was verified as Possible - Too Few Sources on 4/5/2017 4:57:12 PM. This summary generated: 10/9/2020 3:11:40 PM.</t>
  </si>
  <si>
    <t>al-Asad hospital</t>
  </si>
  <si>
    <t>12/12/2013: In Tarimiyah, Sala ad-Din, Iraq at Iraqi amy patrol in Tarimiyah, 1 attacker attacked Iraqi Army patrol in a Confirmed Suicide suicide attack with a Belt bomb, killing 5 people (0 civilian, 0 political, and 5 security) and wounding 16 people.  No group claimed responsibility.  (Note: Claim status not verified!) The attack was verified as Confirmed Suicide on 6/27/2014 10:39:24 AM. This summary generated: 10/9/2020 3:11:40 PM.</t>
  </si>
  <si>
    <t>Iraqi amy patrol in Tarimiyah</t>
  </si>
  <si>
    <t>5/30/2015: In Maiduguri, Borno, Nigeria at Mosque, the Monday Market area, 1 attacker attacked Alhaji Haruna Mosque in a Confirmed Suicide suicide attack with a Belt bomb, killing 26 people (26 civilian, 0 political, and 0 security) and wounding 28 people.  No group claimed responsibility.  (Note: Claim status not verified!) The attack was verified as Confirmed Suicide on 7/1/2015 3:37:20 PM. This summary generated: 10/9/2020 3:11:40 PM.</t>
  </si>
  <si>
    <t>Mosque, the Monday Market area</t>
  </si>
  <si>
    <t>Alhaji Haruna Mosque</t>
  </si>
  <si>
    <t>12/19/2014: In Sinjar, Ninawa, Iraq at Qasreej Village east of Sinjar, 1 attacker attacked Kurdish Peshmerga paramilitary convoy in a Confirmed Suicide suicide attack with a Truck bomb, killing 7 people (0 civilian, 0 political, and 7 security) and wounding no one.  No group claimed responsibility.  (Note: Claim status not verified!) The attack was verified as Confirmed Suicide on 2/3/2015 6:06:31 PM. This summary generated: 10/9/2020 3:11:40 PM.</t>
  </si>
  <si>
    <t>12/19/2014</t>
  </si>
  <si>
    <t>Qasreej Village east of Sinjar</t>
  </si>
  <si>
    <t>Kurdish Peshmerga paramilitary convoy</t>
  </si>
  <si>
    <t>1/30/2017: In Sangin, Hilmand, Afghanistan at Army compound, 1 attacker attacked Afghan army compound in a Confirmed Suicide suicide attack with a Belt bomb, killing 3 people (0 civilian, 0 political, and 3 security) and wounding no one.  Taliban (IEA) claimed the attack.  (Note: Claim status not verified!) The attack was verified as Confirmed Suicide on 4/7/2017 10:29:34 AM. This summary generated: 10/9/2020 3:11:40 PM.</t>
  </si>
  <si>
    <t>Army compound</t>
  </si>
  <si>
    <t>Afghan army compound</t>
  </si>
  <si>
    <t>1/30/2017: In Baghdad, Baghdad, Iraq at Sheikh Orchards Neighborhood, 1 attacker attacked Iraqi Army Troops Joint force between 22nd Intelligence Brigade in Army and Ministry of Interior in a Possible - Conflicting Reports suicide attack with a Belt bomb, killing no one (0 civilian, 0 political, and 0 security) and wounding no one.  No group claimed responsibility.  (Note: Claim status not verified!) The attack was verified as Possible - Conflicting Reports on 4/6/2017 11:56:35 AM. This summary generated: 10/9/2020 3:11:40 PM.</t>
  </si>
  <si>
    <t>Sheikh Orchards Neighborhood</t>
  </si>
  <si>
    <t>Iraqi Army Troops Joint force between 22nd Intelligence Brigade in Army and Ministry of Interior</t>
  </si>
  <si>
    <t>2/9/2017: In Fallujah, Al-Anbar, Iraq at checkpoint south of Fallujah, 1 attacker attacked Army Checkpoint between Fallujah and Amriyat Fallujah in a Confirmed Suicide suicide attack with a Car bomb, killing 2 people (0 civilian, 0 political, and 2 security) and wounding 2 people.  No group claimed responsibility.  (Note: Claim status not verified!) The attack was verified as Confirmed Suicide on 4/19/2017 11:52:16 AM. This summary generated: 10/9/2020 3:11:40 PM.</t>
  </si>
  <si>
    <t>2/9/2017</t>
  </si>
  <si>
    <t>checkpoint south of Fallujah</t>
  </si>
  <si>
    <t>Army Checkpoint between Fallujah and Amriyat Fallujah</t>
  </si>
  <si>
    <t>1/3/2017: In Shahjoi District, Zabol, Afghanistan at Mosque, Within the mosque in Zabol Province, 1 attacker attacked Worshipers the next morning in the mosque in a Confirmed Suicide suicide attack with a Belt bomb, killing no one (0 civilian, 0 political, and 0 security) and wounding no one.  No group claimed responsibility.  (Note: Claim status not verified!) The attack was verified as Confirmed Suicide on 4/17/2017 2:46:01 PM. This summary generated: 10/9/2020 3:11:40 PM.</t>
  </si>
  <si>
    <t>Shahjoi District</t>
  </si>
  <si>
    <t>Mosque, Within the mosque in Zabol Province</t>
  </si>
  <si>
    <t>Worshipers the next morning in the mosque</t>
  </si>
  <si>
    <t>2/7/2017: In Kabul, Kabul, Afghanistan at Supreme Court, Area in front of Supreme Court Building, 1 attacker attacked Afghanistan Supreme Court Building in a Confirmed Suicide suicide attack with a Belt bomb, killing 21 people (21 civilian, 0 political, and 0 security) and wounding 41 people.  Islamic State - Khorasan Province claimed the attack.  (Note: Claim status not verified!) The attack was verified as Confirmed Suicide on 4/18/2017 11:24:23 AM. This summary generated: 10/9/2020 3:11:40 PM.</t>
  </si>
  <si>
    <t>2/7/2017</t>
  </si>
  <si>
    <t>Supreme Court, Area in front of Supreme Court Building</t>
  </si>
  <si>
    <t>Afghanistan Supreme Court Building</t>
  </si>
  <si>
    <t>2/15/2017: In Al-Bab, Aleppo (Halab), Syria at Temporary Turkish/FSA Military Base, 2 attackers attacked Turkish Military Base in a Possible - Conflicting Reports suicide attack with a Other VBIED, killing 17 people (0 civilian, 0 political, and 17 security) and wounding 5 people.  Islamic State claimed the attack.  (Note: Claim status not verified!) The attack was verified as Possible - Conflicting Reports on 4/19/2017 3:18:47 PM. This summary generated: 10/9/2020 3:11:40 PM.</t>
  </si>
  <si>
    <t>Temporary Turkish/FSA Military Base</t>
  </si>
  <si>
    <t>Turkish Military Base</t>
  </si>
  <si>
    <t>2/24/2017: In Zinjibar
Zinjibar, Abyan, Yemen at enterence of Najda military camp, 1 attacker attacked Soldiers at camp in a Confirmed Suicide suicide attack with a Car bomb, killing 8 people (0 civilian, 0 political, and 8 security) and wounding 10 people.  No group claimed responsibility, but Al-Qaeda in the Arabian Peninsula is suspected.  (Note: Claim status not verified!) The attack was verified as Confirmed Suicide on 4/19/2017 4:18:10 PM. This summary generated: 10/9/2020 3:11:40 PM.</t>
  </si>
  <si>
    <t>enterence of Najda military camp</t>
  </si>
  <si>
    <t>Soldiers at camp</t>
  </si>
  <si>
    <t>2/8/2017: In Ad Dawr, Sala ad-Din, Iraq at Al-Dour, 1 attacker attacked Iraqi Popular Mobilization Force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4/19/2017 11:26:50 AM. This summary generated: 10/9/2020 3:11:40 PM.</t>
  </si>
  <si>
    <t>Al-Dour</t>
  </si>
  <si>
    <t>2/11/2017: In Lashkar Gah, Hilmand, Afghanistan at Branch of New Kabul Bank, 1 attacker attacked Afghan National Army in a Confirmed Suicide suicide attack with a Car bomb, killing 12 people (7 civilian, 0 political, and 5 security) and wounding 22 people.  Taliban (IEA) claimed the attack.  (Note: Claim status not verified!) The attack was verified as Confirmed Suicide on 4/18/2017 11:37:25 AM. This summary generated: 10/9/2020 3:11:40 PM.</t>
  </si>
  <si>
    <t>Branch of New Kabul Bank</t>
  </si>
  <si>
    <t>Afghan National Army</t>
  </si>
  <si>
    <t>2/24/2017: In Gereshk, Hilmand, Afghanistan at Kandahar-Herat highway in Nurzai area of Greshk [Gereshk] district, 1 attacker attacked Army checkpoint in a Confirmed Suicide suicide attack with a Car bomb, killing 5 people (0 civilian, 0 political, and 5 security) and wounding 4 people.  Taliban (IEA) claimed the attack.  (Note: Claim status not verified!) The attack was verified as Confirmed Suicide on 4/18/2017 11:45:26 AM. This summary generated: 10/9/2020 3:11:40 PM.</t>
  </si>
  <si>
    <t>Kandahar-Herat highway in Nurzai area of Greshk [Gereshk] district</t>
  </si>
  <si>
    <t>2/22/2017: In Amchide, ExtremeNord, Cameroon at Wouro Dole, 2 attackers attacked Cameroonian townspeople in a Confirmed Suicide suicide attack with a Belt bomb, killing 1 person (1 civilian, 0 political, and 0 security) and wounding 2 people.  No group claimed responsibility, but Boko Haram (Shekau Faction) is suspected.  (Note: Claim status not verified!) The attack was verified as Confirmed Suicide on 4/17/2017 12:07:11 PM. This summary generated: 10/9/2020 3:11:40 PM.</t>
  </si>
  <si>
    <t>2/22/2017</t>
  </si>
  <si>
    <t>Wouro Dole</t>
  </si>
  <si>
    <t>Cameroonian townspeople</t>
  </si>
  <si>
    <t>2/19/2017: In Mogadishu, Banaadir, Somalia at Market, Wajadir District, 1 attacker attacked Kawo Godey Market in a Confirmed Suicide suicide attack with a Truck bomb, killing 40 people (40 civilian, 0 political, and 0 security) and wounding 51 people.  No group claimed responsibility, but Al-Shabaab is suspected.  (Note: Claim status not verified!) The attack was verified as Confirmed Suicide on 4/19/2017 4:24:29 PM. This summary generated: 10/9/2020 3:11:40 PM.</t>
  </si>
  <si>
    <t>2/19/2017</t>
  </si>
  <si>
    <t>Market, Wajadir District</t>
  </si>
  <si>
    <t>Kawo Godey Market</t>
  </si>
  <si>
    <t>2/15/2017: In Baghdad, Baghdad, Iraq at Commercial area, Habibiyah commercial area in Sadr City, 1 attacker attacked Shiite populated commercial area in a Confirmed Suicide suicide attack with a Truck bomb, killing 15 people (15 civilian, 0 political, and 0 security) and wounding 50 people.  Islamic State claimed the attack.  (Note: Claim status not verified!) The attack was verified as Confirmed Suicide on 4/13/2017 2:54:48 PM. This summary generated: 10/9/2020 3:11:40 PM.</t>
  </si>
  <si>
    <t>Commercial area, Habibiyah commercial area in Sadr City</t>
  </si>
  <si>
    <t>Shiite populated commercial area</t>
  </si>
  <si>
    <t>2/25/2017: In Hims, Homs (Hims), Syria at Ghouta neighborhood, 3 attackers attacked Mukhabarat headquarters in Ghouta neighborhood in a Confirmed Suicide suicide attack with a Unspecified PBIED, killing 5 people (-1 civilian, -1 political, and -1 security) and wounding 3 people.  Hayʼat Tahrir al-Sham claimed the attack.  (Note: Claim status not verified!) The attack was verified as Confirmed Suicide on 4/19/2017 4:08:35 PM. This summary generated: 10/9/2020 3:11:40 PM.</t>
  </si>
  <si>
    <t>Ghouta neighborhood</t>
  </si>
  <si>
    <t>5/2/2017: In Samarra, Sala ad-Din, Iraq at Iraq army headquarters in Al-Sakar, 2 attackers attacked Iraqi Police Checkpoint in a Possible - Conflicting Reports suicide attack with a Unspecified, killing 2 people (0 civilian, 0 political, and 2 security) and wounding 3 people.  No group claimed responsibility, but Islamic State is suspected.  (Note: Claim status not verified!) The attack was verified as Possible - Conflicting Reports on 10/10/2017 3:28:38 PM. This summary generated: 10/9/2020 3:11:40 PM.</t>
  </si>
  <si>
    <t>Iraq army headquarters in Al-Sakar</t>
  </si>
  <si>
    <t>2/24/2017: In Traybil, Al-Anbar, Iraq at 2nd border guard regiment checkpoint, 1 attacker attacked Iraqi border guard position in a Confirmed Suicide suicide attack with a Car bomb, killing 7 people (0 civilian, 0 political, and 7 security) and wounding no one.  No group claimed responsibility, but Islamic State is suspected.  (Note: Claim status not verified!) The attack was verified as Confirmed Suicide on 4/17/2017 11:12:37 AM. This summary generated: 10/9/2020 3:11:40 PM.</t>
  </si>
  <si>
    <t>2nd border guard regiment checkpoint</t>
  </si>
  <si>
    <t>Iraqi border guard position</t>
  </si>
  <si>
    <t>1/31/2017: In Banki, Borno, Nigeria at IDP Camp, 1 attacker (1 of whom were female) attacked Internally Displaced Peopl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4/13/2017 3:22:14 PM. This summary generated: 10/9/2020 3:11:40 PM.</t>
  </si>
  <si>
    <t>IDP Camp</t>
  </si>
  <si>
    <t>Internally Displaced People(s)</t>
  </si>
  <si>
    <t>2/26/2017: In Constantine, Constantine, Algeria at Bab al Kantara in downtown Constantine, 1 attacker attacked Algerian Police Station in a Possible - Conflicting Reports suicide attack with a Belt bomb, killing no one (0 civilian, 0 political, and 0 security) and wounding 3 people.  Islamic State - Wilayat Jaza’ir claimed the attack.  (Note: Claim status not verified!) The attack was verified as Possible - Conflicting Reports on 4/17/2017 12:40:22 PM. This summary generated: 10/9/2020 3:11:40 PM.</t>
  </si>
  <si>
    <t>2/26/2017</t>
  </si>
  <si>
    <t>Constantine</t>
  </si>
  <si>
    <t>Bab al Kantara in downtown Constantine</t>
  </si>
  <si>
    <t>Algerian Police Station</t>
  </si>
  <si>
    <t>8/27/2006: In Basrah, Al-Basrah, Iraq at Market, Hayaniyah district, 1 attacker attacked Market frequented by Iraqi Shia civilians in a Confirmed Suicide suicide attack with a Motorcycle bomb, killing 7 people (7 civilian, 0 political, and 0 security) and wounding 15 people.  No group claimed responsibility.  (Note: Claim status not verified!) The attack was verified as Confirmed Suicide on 8/7/2012. This summary generated: 10/9/2020 3:11:40 PM.</t>
  </si>
  <si>
    <t>Market, Hayaniyah district</t>
  </si>
  <si>
    <t>2/7/2017: In Bannu, Khyber-Pakhtunkhwa, Pakistan at Mandan Police Station, 1 attacker attacked Police Station in Notherrn Pakistan in a Confirmed Suicide suicide attack with a Car bomb, killing no one (0 civilian, 0 political, and 0 security) and wounding 2 people.  Tehrik-i-Taliban Pakistan claimed the attack.  (Note: Claim status not verified!) The attack was verified as Confirmed Suicide on 4/17/2017 12:45:33 PM. This summary generated: 10/9/2020 3:11:40 PM.</t>
  </si>
  <si>
    <t>Mandan Police Station</t>
  </si>
  <si>
    <t>Police Station in Notherrn Pakistan</t>
  </si>
  <si>
    <t>1/31/2017: In Magdeme, ExtremeNord, Cameroon at Double village in Canton Magdeme in Mora Sub Division of Maya Sava Division in the Far North region, 2 attackers (1 of whom were female) attacked Villagers in a Confirmed Suicide suicide attack with a Unspecified, killing 1 person (1 civilian, 0 political, and 0 security) and wounding 10 people.  No group claimed responsibility.  (Note: Claim status not verified!) The attack was verified as Confirmed Suicide on 4/13/2017 4:00:41 PM. This summary generated: 10/9/2020 3:11:40 PM.</t>
  </si>
  <si>
    <t>Magdeme</t>
  </si>
  <si>
    <t>Double village in Canton Magdeme in Mora Sub Division of Maya Sava Division in the Far North region</t>
  </si>
  <si>
    <t>Villagers</t>
  </si>
  <si>
    <t>2/12/2017: In Daraa, Dar'a, Syria at Al-Manshiyah Neighborhood, 2 attackers attacked Government troops maintaining the Jordan border in a Confirmed Suicide suicide attack with a Car bomb, killing no one (0 civilian, 0 political, and 0 security) and wounding no one.  No group claimed responsibility, but Free Syrian Army and Hayʼat Tahrir al-Sham is suspected.  (Note: Claim status not verified!) The attack was verified as Confirmed Suicide on 4/17/2017 2:12:14 PM. This summary generated: 10/9/2020 3:11:40 PM.</t>
  </si>
  <si>
    <t>Al-Manshiyah Neighborhood</t>
  </si>
  <si>
    <t>Government troops maintaining the Jordan border</t>
  </si>
  <si>
    <t>2/6/2013: In Al-Buraq, Hamah, Syria at NA, 1 attacker attacked  Syrian Military Factory in a Confirmed Suicide suicide attack with a Car bomb, killing 60 people (0 civilian, 0 political, and 60 security) and wounding no one.  Jabhat an-Nuṣrah li-Ahl ash-Shām claimed the attack.  (Note: Claim status not verified!) The attack was verified as Confirmed Suicide on 10/6/2014 3:06:20 PM. This summary generated: 10/9/2020 3:11:40 PM.</t>
  </si>
  <si>
    <t>Al-Buraq</t>
  </si>
  <si>
    <t>Syrian Military Factory</t>
  </si>
  <si>
    <t>2/15/2017: In Peshawar, Khyber-Pakhtunkhwa, Pakistan at Mohmand Agency, 1 attacker attacked Government van carrying judges in a Confirmed Suicide suicide attack with a Motorcycle bomb, killing 2 people (1 civilian, 0 political, and 0 security) and wounding 5 people.  Tehrik-i-Taliban Pakistan claimed the attack.  (Note: Claim status not verified!) The attack was verified as Confirmed Suicide on 4/13/2017 2:38:56 PM. This summary generated: 10/9/2020 3:11:40 PM.</t>
  </si>
  <si>
    <t>Mohmand Agency</t>
  </si>
  <si>
    <t>Government van carrying judges</t>
  </si>
  <si>
    <t>2/19/2017: In Mosul, Ninawa, Iraq at Restaurant, al-Zuhoor District, 1 attacker attacked "My Fair Lady"/Sayyedati al-Gamila Area Restaurant in a Confirmed Suicide suicide attack with a Belt bomb, killing 2 people (2 civilian, 0 political, and 0 security) and wounding 9 people.  No group claimed responsibility.  (Note: Claim status not verified!) The attack was verified as Confirmed Suicide on 4/13/2017 3:06:21 PM. This summary generated: 10/9/2020 3:11:40 PM.</t>
  </si>
  <si>
    <t>Restaurant, al-Zuhoor District</t>
  </si>
  <si>
    <t>"My Fair Lady"/Sayyedati al-Gamila Area Restaurant</t>
  </si>
  <si>
    <t>2/21/2017: In Charsadda, Khyber-Pakhtunkhwa, Pakistan at Courthouse, Gate of courthouse complex located in Tangi, Charsadda district, 2 attackers attacked Courthouse in a Confirmed Suicide suicide attack with a Belt bomb, killing 8 people (2 civilian, 0 political, and 4 security) and wounding 30 people.  Jamaat-ul-Ahrar claimed the attack.  (Note: Claim status not verified!) The attack was verified as Confirmed Suicide on 4/13/2017 2:57:17 PM. This summary generated: 10/9/2020 3:11:40 PM.</t>
  </si>
  <si>
    <t>2/21/2017</t>
  </si>
  <si>
    <t>Courthouse, Gate of courthouse complex located in Tangi, Charsadda district</t>
  </si>
  <si>
    <t>2/14/2017: In Rada', Al Bayda', Yemen at Outside community center, 1 attacker attacked Civilians using community center in a Confirmed Suicide suicide attack with a Car bomb, killing 3 people (3 civilian, 0 political, and 0 security) and wounding 8 people.  No group claimed responsibility.  (Note: Claim status not verified!) The attack was verified as Confirmed Suicide on 4/19/2017 4:14:37 PM. This summary generated: 10/9/2020 3:11:40 PM.</t>
  </si>
  <si>
    <t>Outside community center</t>
  </si>
  <si>
    <t>Civilians using community center</t>
  </si>
  <si>
    <t>2/16/2017: In Sehwan, Sindh, Pakistan at Shrine, Lal Shahbaz Qalandar shrine, 1 attacker attacked Pakistani Sufis at shrine for Sufi ritual of Dhamal in a Confirmed Suicide suicide attack with a Belt bomb, killing 88 people (88 civilian, 0 political, and 0 security) and wounding 343 people.  Islamic State - Khorasan Province claimed the attack, but Jamaat-ul-Ahrar is suspected.  (Note: Claim status not verified!) The attack was verified as Confirmed Suicide on 4/13/2017 2:48:13 PM. This summary generated: 10/9/2020 3:11:40 PM.</t>
  </si>
  <si>
    <t>Sehwan</t>
  </si>
  <si>
    <t>Shrine, Lal Shahbaz Qalandar shrine</t>
  </si>
  <si>
    <t>Pakistani Sufis at shrine for Sufi ritual of Dhamal</t>
  </si>
  <si>
    <t>1/24/2018: In Jalalabad, Nangarhar, Afghanistan at N/A, 1 attacker attacked Afghan Office of Save the Children NGO in a Confirmed Suicide suicide attack with a Car bomb, killing 2 people (1 civilian, 0 political, and 1 security) and wounding 12 people.  Islamic State - Khorasan Province claimed the attack.  Taliban (IEA) denied responsibility for the attack.(Note: Claim status not verified!) The attack was verified as Confirmed Suicide on 4/4/2018 9:59:54 AM. This summary generated: 10/9/2020 3:11:40 PM.</t>
  </si>
  <si>
    <t>Afghan Office of Save the Children NGO</t>
  </si>
  <si>
    <t>Save the Children</t>
  </si>
  <si>
    <t>2/20/2017: In Mosul, Ninawa, Iraq at Village of Tel Kaisum, 4 attackers attacked Iraqi Army troops and PMU shia clerics in a Confirmed Suicide suicide attack with a Car bomb, killing 4 people (0 civilian, 0 political, and 4 security) and wounding 12 people.  Islamic State claimed the attack.  (Note: Claim status not verified!) The attack was verified as Confirmed Suicide on 4/13/2017 3:40:16 PM. This summary generated: 10/9/2020 3:11:40 PM.</t>
  </si>
  <si>
    <t>2/20/2017</t>
  </si>
  <si>
    <t>Village of Tel Kaisum</t>
  </si>
  <si>
    <t>Iraqi Army troops and PMU shia clerics</t>
  </si>
  <si>
    <t>3/27/2017: In Al Houta, Lahij, Yemen at Gates outside local government headquarters, 1 attacker attacked Local government officials in a Confirmed Suicide suicide attack with a Car bomb, killing 5 people (2 civilian, 0 political, and 3 security) and wounding 5 people.  Ansar al-Sharia (Yemen) claimed the attack.  (Note: Claim status not verified!) The attack was verified as Confirmed Suicide on 5/2/2017 5:00:50 PM. This summary generated: 10/9/2020 3:11:40 PM.</t>
  </si>
  <si>
    <t>3/27/2017</t>
  </si>
  <si>
    <t>Gates outside local government headquarters</t>
  </si>
  <si>
    <t>Local government officials</t>
  </si>
  <si>
    <t>3/3/2017: In Maiduguri, Borno, Nigeria at Fuel Depot, Gas station near the central bank, 1 attacker (1 of whom were female) attacked Maiduguri Fuel Depot in a Confirmed Suicide suicide attack with a Belt bomb, killing no one (0 civilian, 0 political, and 0 security) and wounding no one.  No group claimed responsibility.  (Note: Claim status not verified!) The attack was verified as Confirmed Suicide on 5/4/2017 11:50:18 AM. This summary generated: 10/9/2020 3:11:40 PM.</t>
  </si>
  <si>
    <t>3/3/2017</t>
  </si>
  <si>
    <t>Fuel Depot, Gas station near the central bank</t>
  </si>
  <si>
    <t>Maiduguri Fuel Depot</t>
  </si>
  <si>
    <t>3/20/2017: In Baghdad, Baghdad, Iraq at Market, Southwestern Amil Neighborhood, 1 attacker attacked Iraqi Shiite Marketgoers in a Confirmed Suicide suicide attack with a Car bomb, killing 27 people (27 civilian, 0 political, and 0 security) and wounding 45 people.  Islamic State claimed the attack.  (Note: Claim status not verified!) The attack was verified as Confirmed Suicide on 5/3/2017 3:32:58 PM. This summary generated: 10/9/2020 3:11:40 PM.</t>
  </si>
  <si>
    <t>Market, Southwestern Amil Neighborhood</t>
  </si>
  <si>
    <t>Iraqi Shiite Marketgoers</t>
  </si>
  <si>
    <t>3/13/2017: In Mogadishu, Banaadir, Somalia at Hotel, Maka Almukarramah road, 1 attacker attacked Restaurant near Weheliye Hotel in a Confirmed Suicide suicide attack with a Car bomb, killing 10 people (10 civilian, 0 political, and 0 security) and wounding 10 people.  Al-Shabaab claimed the attack.  (Note: Claim status not verified!) The attack was verified as Confirmed Suicide on 5/3/2017 10:56:27 AM. This summary generated: 10/9/2020 3:11:40 PM.</t>
  </si>
  <si>
    <t>Hotel, Maka Almukarramah road</t>
  </si>
  <si>
    <t>Restaurant near Weheliye Hotel</t>
  </si>
  <si>
    <t>3/23/2017: In Al-Mushrifah, Homs (Hims), Syria at N/A, 1 attacker attacked military checkpoint on the way between Salamiyeh area and Homs in a Possible - Too Few Sources suicide attack with a Car bomb, killing 3 people (0 civilian, 0 political, and 3 security) and wounding 7 people.  No group claimed responsibility.  (Note: Claim status not verified!) The attack was verified as Possible - Too Few Sources on 5/8/2017 1:49:28 PM. This summary generated: 10/9/2020 3:11:40 PM.</t>
  </si>
  <si>
    <t>3/23/2017</t>
  </si>
  <si>
    <t>Al-Mushrifah</t>
  </si>
  <si>
    <t>military checkpoint on the way between Salamiyeh area and Homs</t>
  </si>
  <si>
    <t>3/13/2017: In Mogadishu, Banaadir, Somalia at Wadajir District, 1 attacker attacked Military Base in a Confirmed Suicide suicide attack with a Car bomb, killing 3 people (3 civilian, 0 political, and 0 security) and wounding 3 people.  Al-Shabaab claimed the attack.  (Note: Claim status not verified!) The attack was verified as Confirmed Suicide on 5/3/2017 11:05:14 AM. This summary generated: 10/9/2020 3:11:40 PM.</t>
  </si>
  <si>
    <t>Wadajir District</t>
  </si>
  <si>
    <t>3/21/2017: In Mogadishu, Banaadir, Somalia at Security checkpoint, 1 attacker attacked Presidential palace checkpoint in a Confirmed Suicide suicide attack with a Car bomb, killing 10 people (5 civilian, 0 political, and 5 security) and wounding 15 people.  Al-Shabaab claimed the attack.  (Note: Claim status not verified!) The attack was verified as Confirmed Suicide on 7/6/2017 4:38:44 PM. This summary generated: 10/9/2020 3:11:40 PM.</t>
  </si>
  <si>
    <t>Presidential palace checkpoint</t>
  </si>
  <si>
    <t>3/13/2017: In Mosul, Ninawa, Iraq at southern edge of the old city center, 3 attackers attacked Iraqi Rapid Response brigad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5/3/2017 4:37:01 PM. This summary generated: 10/9/2020 3:11:40 PM.</t>
  </si>
  <si>
    <t>southern edge of the old city center</t>
  </si>
  <si>
    <t>Iraqi Rapid Response brigades</t>
  </si>
  <si>
    <t>3/22/2017: In Maiduguri, Borno, Nigeria at IDP Camp, Gulumba Local Government Area, 1 attacker attacked Nigerian Civilians in an "unauthorized" IDP Camp in a Confirmed Suicide suicide attack with a Unspecified, killing 2 people (2 civilian, 0 political, and 0 security) and wounding 9 people.  No group claimed responsibility, but Boko Haram (Shekau Faction) is suspected.  (Note: Claim status not verified!) The attack was verified as Confirmed Suicide on 7/23/2018 11:17:49 AM. This summary generated: 10/9/2020 3:11:40 PM.</t>
  </si>
  <si>
    <t>IDP Camp, Gulumba Local Government Area</t>
  </si>
  <si>
    <t>Nigerian Civilians in an "unauthorized" IDP Camp</t>
  </si>
  <si>
    <t>3/5/2017: In Azaz, Aleppo (Halab), Syria at headquarters of the Al-Jabha al-Shamiya, 1 attacker attacked Al-Jabha fighters in a Confirmed Suicide suicide attack with a Belt bomb, killing 9 people (0 civilian, 0 political, and 9 security) and wounding 11 people.  Islamic State claimed the attack.  (Note: Claim status not verified!) The attack was verified as Confirmed Suicide on 5/4/2017 3:57:57 PM. This summary generated: 10/9/2020 3:11:40 PM.</t>
  </si>
  <si>
    <t>3/5/2017</t>
  </si>
  <si>
    <t>headquarters of the Al-Jabha al-Shamiya</t>
  </si>
  <si>
    <t>Al-Jabha fighters</t>
  </si>
  <si>
    <t>3/19/2017: In Mosul, Ninawa, Iraq at area around al-Nuri mosque, 2 attackers attacked Iraqi troops in a Possible - Too Few Sources suicide attack with a Car bomb, killing no one (0 civilian, 0 political, and 0 security) and wounding no one.  No group claimed responsibility.  (Note: Claim status not verified!) The attack was verified as Possible - Too Few Sources on 5/3/2017 3:24:23 PM. This summary generated: 10/9/2020 3:11:40 PM.</t>
  </si>
  <si>
    <t>area around al-Nuri mosque</t>
  </si>
  <si>
    <t>3/7/2017: In Magdeme, ExtremeNord, Cameroon at Unknown, 1 attacker attacked Cameroonian Village in a Confirmed Suicide suicide attack with a Unspecified, killing no one (0 civilian, 0 political, and 0 security) and wounding no one.  No group claimed responsibility.  (Note: Claim status not verified!) The attack was verified as Confirmed Suicide on 7/18/2017 2:02:29 PM. This summary generated: 10/9/2020 3:11:40 PM.</t>
  </si>
  <si>
    <t>3/7/2017</t>
  </si>
  <si>
    <t>Cameroonian Village</t>
  </si>
  <si>
    <t>3/1/2017: In Kabul, Kabul, Afghanistan at Gates of 19th mission office of the NDS Arzan Qimat (AKA Ahmad Shah Baba Mina), 1 attacker attacked Intelligency Agency in Kabul in a Confirmed Suicide suicide attack with a Unspecified, killing 1 person (0 civilian, 0 political, and 1 security) and wounding 3 people.  Taliban (IEA) claimed the attack.  (Note: Claim status not verified!) The attack was verified as Confirmed Suicide on 5/2/2017 4:00:43 PM. This summary generated: 10/9/2020 3:11:40 PM.</t>
  </si>
  <si>
    <t>Gates of 19th mission office of the NDS Arzan Qimat (AKA Ahmad Shah Baba Mina)</t>
  </si>
  <si>
    <t>Intelligency Agency in Kabul</t>
  </si>
  <si>
    <t>3/18/2017: In Nesh District, Kandahar, Afghanistan at within 300 km of Nesh district center, 1 attacker attacked Special Police Forces District Headquarters in a Confirmed Suicide suicide attack with a Truck bomb, killing 6 people (0 civilian, 0 political, and 6 security) and wounding 5 people.  Taliban (IEA) claimed the attack.  (Note: Claim status not verified!) The attack was verified as Confirmed Suicide on 7/17/2019 10:35:03 AM. This summary generated: 10/9/2020 3:11:40 PM.</t>
  </si>
  <si>
    <t>3/18/2017</t>
  </si>
  <si>
    <t>Nesh District</t>
  </si>
  <si>
    <t>within 300 km of Nesh district center</t>
  </si>
  <si>
    <t>Special Police Forces District Headquarters</t>
  </si>
  <si>
    <t>3/15/2017: In Tikrit, Sala ad-Din, Iraq at entrance of al-Atbaa Street in central Tikrit, 1 attacker attacked Iraqi civilians in a Possible - Conflicting Reports suicide attack with a Car bomb, killing 13 people (13 civilian, 0 political, and 0 security) and wounding 52 people.  No group claimed responsibility.  (Note: Claim status not verified!) The attack was verified as Possible - Conflicting Reports on 5/4/2017 3:19:13 PM. This summary generated: 10/9/2020 3:11:40 PM.</t>
  </si>
  <si>
    <t>entrance of al-Atbaa Street in central Tikrit</t>
  </si>
  <si>
    <t>3/19/2017: In Damascus, Damascus, Syria at Jobar neighborhood, East Damascus, 2 attackers attacked Syrian Forces in Industrial Area in a Confirmed Suicide suicide attack with a Car bomb, killing no one (0 civilian, 0 political, and 0 security) and wounding no one.  Hayʼat Tahrir al-Sham claimed the attack.  (Note: Claim status not verified!) The attack was verified as Confirmed Suicide on 7/18/2017 12:04:02 PM. This summary generated: 10/9/2020 3:11:40 PM.</t>
  </si>
  <si>
    <t>Jobar neighborhood, East Damascus</t>
  </si>
  <si>
    <t>Syrian Forces in Industrial Area</t>
  </si>
  <si>
    <t>3/26/2017: In Fallujah, Al-Anbar, Iraq at House of the governor of the district of Amriya Al-Samoud, 1 attacker attacked Iraqi Governer of the district of Amriya Al-Samoud, Faisal al-Issawi [survived] in a Confirmed Suicide suicide attack with a Belt bomb, killing no one (0 civilian, 0 political, and 0 security) and wounding 1 person.  No group claimed responsibility.  (Note: Claim status not verified!) The attack was verified as Confirmed Suicide on 5/3/2017 3:56:40 PM. This summary generated: 10/9/2020 3:11:40 PM.</t>
  </si>
  <si>
    <t>3/26/2017</t>
  </si>
  <si>
    <t>House of the governor of the district of Amriya Al-Samoud</t>
  </si>
  <si>
    <t>Iraqi Governer of the district of Amriya Al-Samoud, Faisal al-Issawi [survived]</t>
  </si>
  <si>
    <t>3/29/2017: In Baghdad, Baghdad, Iraq at Southern Baghdad, 1 attacker attacked Iraqi Army Checkpoint in a Confirmed Suicide suicide attack with a Truck bomb, killing 17 people (14 civilian, 0 political, and 3 security) and wounding 60 people.  No group claimed responsibility.  (Note: Claim status not verified!) The attack was verified as Confirmed Suicide on 5/3/2017 12:05:29 PM. This summary generated: 10/9/2020 3:11:40 PM.</t>
  </si>
  <si>
    <t>3/29/2017</t>
  </si>
  <si>
    <t>3/20/2017: In Lashkar Gah, Hilmand, Afghanistan at Duraha area in Greshk District, 1 attacker attacked Afghan Intelligence Agency base in a Confirmed Suicide suicide attack with a Car bomb, killing 14 people (0 civilian, 0 political, and 14 security) and wounding 14 people.  Taliban (IEA) claimed the attack.  (Note: Claim status not verified!) The attack was verified as Confirmed Suicide on 5/2/2017 4:46:51 PM. This summary generated: 10/9/2020 3:11:40 PM.</t>
  </si>
  <si>
    <t>Duraha area in Greshk District</t>
  </si>
  <si>
    <t>Afghan Intelligence Agency base</t>
  </si>
  <si>
    <t>3/10/2017: In Mosul, Ninawa, Iraq at Edge of the Old City of Mosul, 10 attackers attacked Iraqi Federal Police troops in a Confirmed Suicide suicide attack with a Car bomb, killing no one (0 civilian, 0 political, and 0 security) and wounding no one.  No group claimed responsibility, but Islamic State is suspected.  (Note: Claim status not verified!) The attack was verified as Confirmed Suicide on 5/10/2019 12:57:33 PM. This summary generated: 10/9/2020 3:11:40 PM.</t>
  </si>
  <si>
    <t>3/10/2017</t>
  </si>
  <si>
    <t>Edge of the Old City of Mosul</t>
  </si>
  <si>
    <t>3/13/2014: In Mosul, Ninawa, Iraq at Village near Mosul, 1 attacker attacked Iraqi Army Base in a Confirmed Suicide suicide attack with a Car bomb, killing 1 person (0 civilian, 0 political, and 1 security) and wounding 3 people.  No group claimed responsibility.  (Note: Claim status not verified!) The attack was verified as Confirmed Suicide on 6/23/2014 11:19:07 AM. This summary generated: 10/9/2020 3:11:40 PM.</t>
  </si>
  <si>
    <t>Village near Mosul</t>
  </si>
  <si>
    <t>4/22/2014: In Samarra, Sala ad-Din, Iraq at Sidat Samra Area, 1 attacker attacked Iraqi Police checkpoint in a Confirmed Suicide suicide attack with a Car bomb, killing no one (0 civilian, 0 political, and 0 security) and wounding 6 people.  Islamic State of Iraq and Syria claimed the attack.  (Note: Claim status not verified!) The attack was verified as Confirmed Suicide on 5/15/2015 1:27:22 PM. This summary generated: 10/9/2020 3:11:40 PM.</t>
  </si>
  <si>
    <t>4/22/2014</t>
  </si>
  <si>
    <t>Sidat Samra Area</t>
  </si>
  <si>
    <t>11/5/2012: In Taji, Baghdad, Iraq at NA, 1 attacker attacked Iraqi Army base in a Confirmed Suicide suicide attack with a Car bomb, killing 33 people (11 civilian, 0 political, and 22 security) and wounding 56 people.  No group claimed responsibility.  (Note: Claim status not verified!) The attack was verified as Confirmed Suicide on 3/11/2014 11:31:23 AM. This summary generated: 10/9/2020 3:11:40 PM.</t>
  </si>
  <si>
    <t>9/4/2004: In Kirkuk, Kirkuk, Iraq at Al-Ihtifalat Police Academy, 1 attacker attacked Iraqi Police recruits in a Confirmed Suicide suicide attack with a Car bomb, killing 20 people (3 civilian, 0 political, and 17 security) and wounding 37 people.  Jama'at Al-Tawhid Wa'al-Jihad claimed the attack.   The attack was verified as Confirmed Suicide on 2/13/2015 12:18:49 PM. This summary generated: 10/9/2020 3:11:40 PM.</t>
  </si>
  <si>
    <t>9/4/2004</t>
  </si>
  <si>
    <t>Al-Ihtifalat Police Academy</t>
  </si>
  <si>
    <t>5/21/2010: In Urgun, Paktika, Afghanistan at Afghan Border Police (ABP) station, 1 attacker attacked Afghan Border Police (ABP) station in a Confirmed Suicide suicide attack with a Truck bomb, killing 1 person (0 civilian, 0 political, and 1 security) and wounding no one.  Taliban (IEA) claimed the attack.   The attack was verified as Confirmed Suicide on 2/28/2014 10:47:42 AM. This summary generated: 10/9/2020 3:11:40 PM.</t>
  </si>
  <si>
    <t>Afghan Border Police (ABP) station</t>
  </si>
  <si>
    <t>7/5/2013: In Tarin Kot, Uruzgan, Afghanistan at inside police station during lunchtime, 1 attacker attacked Afghan National Police (ANP) dining hall in a Confirmed Suicide suicide attack with a Belt bomb, killing 12 people (0 civilian, 0 political, and 12 security) and wounding 5 people.  Taliban (IEA) claimed the attack.   The attack was verified as Confirmed Suicide on 3/17/2014 12:39:26 PM. This summary generated: 10/9/2020 3:11:40 PM.</t>
  </si>
  <si>
    <t>inside police station during lunchtime</t>
  </si>
  <si>
    <t>Afghan National Police (ANP) dining hall</t>
  </si>
  <si>
    <t>9/9/2014: In Al Qatan, Hadramawt, Yemen at Military Base on the outskirts of Qatan, 1 attacker attacked Yemni Military Checkpoint in a Confirmed Suicide suicide attack with a Car bomb, killing 4 people (0 civilian, 0 political, and 4 security) and wounding 6 people.  No group claimed responsibility, but Al-Qaeda in the Arabian Peninsula is suspected.  (Note: Claim status not verified!) The attack was verified as Confirmed Suicide on 11/5/2014 12:55:57 PM. This summary generated: 10/9/2020 3:11:40 PM.</t>
  </si>
  <si>
    <t>Military Base on the outskirts of Qatan</t>
  </si>
  <si>
    <t>Yemni Military Checkpoint</t>
  </si>
  <si>
    <t>11/15/2015: In Lashkar Gah, Hilmand, Afghanistan at Bolan Area, 1 attacker attacked Afghan Vehicle Convoy of Security Forces in a Confirmed Suicide suicide attack with a Car bomb, killing 1 person (0 civilian, 0 political, and 1 security) and wounding 12 people.  No group claimed responsibility.  (Note: Claim status not verified!) The attack was verified as Confirmed Suicide on 2/17/2016 2:23:23 PM. This summary generated: 10/9/2020 3:11:40 PM.</t>
  </si>
  <si>
    <t>Bolan Area</t>
  </si>
  <si>
    <t>Afghan Vehicle Convoy of Security Forces</t>
  </si>
  <si>
    <t>4/3/2017: In Saint Petersburg, Saint Petersburg City, Russia at Subway Station, Sennaya Ploshchad Subway Station and Tekhnologichesky Institute, 1 attacker attacked Russian civilians in the Sennaya Ploshchad Subway Station and Tekhnologichesky Institute in a Confirmed Suicide suicide attack with a Unspecified PBIED, killing 15 people (13 civilian, 0 political, and 0 security) and wounding 51 people.  Imam Shamil Battalion claimed the attack.  (Note: Claim status not verified!) The attack was verified as Confirmed Suicide on 7/17/2017 3:57:09 PM. This summary generated: 10/9/2020 3:11:40 PM.</t>
  </si>
  <si>
    <t>Saint Petersburg City</t>
  </si>
  <si>
    <t>Saint Petersburg</t>
  </si>
  <si>
    <t>Subway Station, Sennaya Ploshchad Subway Station and Tekhnologichesky Institute</t>
  </si>
  <si>
    <t>Russian civilians in the Sennaya Ploshchad Subway Station and Tekhnologichesky Institute</t>
  </si>
  <si>
    <t>Imam Shamil Battalion</t>
  </si>
  <si>
    <t>4/3/2017: In Fallujah, Al-Anbar, Iraq at Western entrance of city, 1 attacker attacked Iraqi Checkpoint in a Confirmed Suicide suicide attack with a Car bomb, killing 3 people (0 civilian, 0 political, and 3 security) and wounding 7 people.  No group claimed responsibility.  (Note: Claim status not verified!) The attack was verified as Confirmed Suicide on 7/7/2017 3:25:43 PM. This summary generated: 10/9/2020 3:11:40 PM.</t>
  </si>
  <si>
    <t>Western entrance of city</t>
  </si>
  <si>
    <t>4/22/2008: In Jalawla, Diyala, Iraq at Iraqi police station, 1 attacker (1 of whom were female) attacked Iraqi Police officers and security personnel in a Confirmed Suicide suicide attack with a Belt bomb, killing 19 people (10 civilian, 8 political, and 1 security) and wounding 12 people.  No group claimed responsibility.  (Note: Claim status not verified!) The attack was verified as Confirmed Suicide on 8/7/2012. This summary generated: 10/9/2020 3:11:40 PM.</t>
  </si>
  <si>
    <t>Iraqi Police officers and security personnel</t>
  </si>
  <si>
    <t>4/27/2014: In Dudiyan, Aleppo (Halab), Syria at Near municipal building, 2 attackers attacked Kurdish barrier/checkpoint in a Confirmed Suicide suicide attack with a Car bomb, killing no one (0 civilian, 0 political, and 0 security) and wounding no one.  Islamic State of Iraq and Syria claimed the attack.  (Note: Claim status not verified!) The attack was verified as Confirmed Suicide on 7/15/2016 9:27:57 AM. This summary generated: 10/9/2020 3:11:40 PM.</t>
  </si>
  <si>
    <t>Dudiyan</t>
  </si>
  <si>
    <t>Near municipal building</t>
  </si>
  <si>
    <t>Kurdish barrier/checkpoint</t>
  </si>
  <si>
    <t>10/20/2009: In Islamabad, F.C.T., Pakistan at University, International Islamic University Academic Bloc, 1 attacker attacked International Islamic University men's teaching facility in a Confirmed Suicide suicide attack with a Belt bomb, killing 2 people (2 civilian, 0 political, and 0 security) and wounding 11 people.  No group claimed responsibility.  (Note: Claim status not verified!) The attack was verified as Confirmed Suicide on 4/18/2014 2:37:21 PM. This summary generated: 10/9/2020 3:11:40 PM.</t>
  </si>
  <si>
    <t>University, International Islamic University Academic Bloc</t>
  </si>
  <si>
    <t>International Islamic University men's teaching facility</t>
  </si>
  <si>
    <t>5/21/2017: In Mosul, Ninawa, Iraq at al-Najjar district, 1 attacker attacked Iraqi Anti-Terrorism Forces in a Possible - Too Few Sources suicide attack with a Car bomb, killing 3 people (0 civilian, 0 political, and 3 security) and wounding no one.  No group claimed responsibility, but Islamic State is suspected.  (Note: Claim status not verified!) The attack was verified as Possible - Too Few Sources on 11/29/2018 3:54:48 PM. This summary generated: 10/9/2020 3:11:40 PM.</t>
  </si>
  <si>
    <t>al-Najjar district</t>
  </si>
  <si>
    <t>Iraqi Anti-Terrorism Forces</t>
  </si>
  <si>
    <t>1/31/2018: In Dalori, Borno, Nigeria at IDP Camp, Dalori IDP Camp, 1 attacker attacked Nigerian IDP Camp in a Confirmed Suicide suicide attack with a Unspecified PBIED, killing 5 people (5 civilian, 0 political, and 0 security) and wounding 44 people.  No group claimed responsibility.  (Note: Claim status not verified!) The attack was verified as Confirmed Suicide on 4/5/2018 11:04:06 AM. This summary generated: 10/9/2020 3:11:40 PM.</t>
  </si>
  <si>
    <t>IDP Camp, Dalori IDP Camp</t>
  </si>
  <si>
    <t>Nigerian IDP Camp</t>
  </si>
  <si>
    <t>4/21/2017: In Suruc, Sanliurfa, Turkey at Near the Suruc Asri Cemetery, 1 attacker (1 of whom were female) attacked Pursuing Turkish police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7/7/2017 10:33:52 AM. This summary generated: 10/9/2020 3:11:40 PM.</t>
  </si>
  <si>
    <t>Near the Suruc Asri Cemetery</t>
  </si>
  <si>
    <t>Pursuing Turkish police</t>
  </si>
  <si>
    <t>4/9/2017: In Tanta, Al Gharbiyah, Egypt at Church, Mar Girgis Church (St. George's Church), 1 attacker attacked Egyptian Coptic church in Tanta in a Confirmed Suicide suicide attack with a Unspecified PBIED, killing 28 people (28 civilian, 0 political, and 0 security) and wounding 78 people.  Islamic State - Sinai Province claimed the attack.  (Note: Claim status not verified!) The attack was verified as Confirmed Suicide on 7/7/2017 3:40:23 PM. This summary generated: 10/9/2020 3:11:40 PM.</t>
  </si>
  <si>
    <t>Al Gharbiyah</t>
  </si>
  <si>
    <t>Tanta</t>
  </si>
  <si>
    <t>Church, Mar Girgis Church (St. George's Church)</t>
  </si>
  <si>
    <t>Egyptian Coptic church in Tanta</t>
  </si>
  <si>
    <t>4/25/2017: In Al Barath Village, Shamal Sina', Egypt at Checkpoint near Rafah, 1 attacker attacked Tarabeen (Al-Tarabin) Tribe Checkpoint in a Confirmed Suicide suicide attack with a Car bomb, killing 4 people (0 civilian, 4 political, and 0 security) and wounding 3 people.  Islamic State - Sinai Province claimed the attack.  (Note: Claim status not verified!) The attack was verified as Confirmed Suicide on 11/6/2017 4:00:24 PM. This summary generated: 10/9/2020 3:11:40 PM.</t>
  </si>
  <si>
    <t>Al Barath Village</t>
  </si>
  <si>
    <t>Checkpoint near Rafah</t>
  </si>
  <si>
    <t>Tarabeen (Al-Tarabin) Tribe Checkpoint</t>
  </si>
  <si>
    <t>Al-Tarabin Tribe</t>
  </si>
  <si>
    <t>5/7/2017: In Kirkuk, Kirkuk, Iraq at Somewhere between Kirkuk and Hawija, 2 attackers attacked Peshmerga Military Base in a Possible - Conflicting Reports suicide attack with a Belt bomb, killing 1 person (0 civilian, 0 political, and 1 security) and wounding 1 person.  Islamic State claimed the attack.  (Note: Claim status not verified!) The attack was verified as Possible - Conflicting Reports on 10/10/2017 4:02:51 PM. This summary generated: 10/9/2020 3:11:40 PM.</t>
  </si>
  <si>
    <t>Somewhere between Kirkuk and Hawija</t>
  </si>
  <si>
    <t>Peshmerga Military Base</t>
  </si>
  <si>
    <t>5/26/2017: In Arsal, Baalbek-Hermel, Lebanon at Arsal-Baalbeck highway near the Bekaa Valley, 1 attacker attacked Lebanese security forces carrying an arrest raid in a Confirmed Suicide suicide attack with a Belt bomb, killing no one (0 civilian, 0 political, and 0 security) and wounding 5 people.  No group claimed responsibility, but Islamic State Lebanon is suspected.  (Note: Claim status not verified!) The attack was verified as Confirmed Suicide on 7/24/2017 12:30:12 PM. This summary generated: 10/9/2020 3:11:40 PM.</t>
  </si>
  <si>
    <t>5/26/2017</t>
  </si>
  <si>
    <t>Arsal-Baalbeck highway near the Bekaa Valley</t>
  </si>
  <si>
    <t>Lebanese security forces carrying an arrest raid</t>
  </si>
  <si>
    <t>5/17/2017: In Mosul, Ninawa, Iraq at West Mosul, 1 attacker attacked Iraqi security forces in a Confirmed Suicide suicide attack with a Car bomb, killing no one (0 civilian, 0 political, and 0 security) and wounding 1 person.  No group claimed responsibility, but Islamic State is suspected.  (Note: Claim status not verified!) The attack was verified as Confirmed Suicide on 7/24/2017 1:47:30 PM. This summary generated: 10/9/2020 3:11:40 PM.</t>
  </si>
  <si>
    <t>4/9/2017: In Mogadishu, Banaadir, Somalia at Outside Somalia's Ministry of Defense, 1 attacker attacked General Ahmed Mohamed Irfid, Somali Military Chief [survived] in a Confirmed Suicide suicide attack with a Car bomb, killing 20 people (15 civilian, 0 political, and 5 security) and wounding no one.  Al-Shabaab claimed the attack.  (Note: Claim status not verified!) The attack was verified as Confirmed Suicide on 7/7/2017 10:26:50 AM. This summary generated: 10/9/2020 3:11:40 PM.</t>
  </si>
  <si>
    <t>Outside Somalia's Ministry of Defense</t>
  </si>
  <si>
    <t>General Ahmed Mohamed Irfid, Somali Military Chief [survived]</t>
  </si>
  <si>
    <t>4/21/2017: In Mazar-e Sharif, Balkh, Afghanistan at Afghan National Army 209th Corps base, 1 attacker attacked Security checkpoint in a Confirmed Suicide suicide attack with a Belt bomb, killing 2 people (0 civilian, 0 political, and 2 security) and wounding no one.  Taliban (IEA) claimed the attack.  (Note: Claim status not verified!) The attack was verified as Confirmed Suicide on 7/6/2017 4:09:05 PM. This summary generated: 10/9/2020 3:11:40 PM.</t>
  </si>
  <si>
    <t>Afghan National Army 209th Corps base</t>
  </si>
  <si>
    <t>5/24/2017: In Jakarta, Jakarta Raya, Indonesia at Kampung Melaya Bus Terminal in Eastern Jakarta, 2 attackers attacked Indonesian Police Escort for Ramadan Parade Celebrations in a Confirmed Suicide suicide attack with a Other PBIED, killing 3 people (0 civilian, 0 political, and 3 security) and wounding 11 people.  Jamaah Ansharut Daulah claimed the attack.  (Note: Claim status not verified!) The attack was verified as Confirmed Suicide on 7/24/2017 11:40:04 AM. This summary generated: 10/9/2020 3:11:40 PM.</t>
  </si>
  <si>
    <t>Kampung Melaya Bus Terminal in Eastern Jakarta</t>
  </si>
  <si>
    <t>Indonesian Police Escort for Ramadan Parade Celebrations</t>
  </si>
  <si>
    <t>4/5/2017: In Lahore, Punjab, Pakistan at Road, Bedian Road, 1 attacker attacked Pakistani Census Team in a Confirmed Suicide suicide attack with a Motorcycle bomb, killing 8 people (0 civilian, 2 political, and 6 security) and wounding 21 people.  Tehrik-i-Taliban Pakistan claimed the attack.  (Note: Claim status not verified!) The attack was verified as Confirmed Suicide on 7/10/2017 10:38:43 AM. This summary generated: 10/9/2020 3:11:40 PM.</t>
  </si>
  <si>
    <t>4/5/2017</t>
  </si>
  <si>
    <t>Road, Bedian Road</t>
  </si>
  <si>
    <t>Pakistani Census Team</t>
  </si>
  <si>
    <t>4/15/2017: In Rashidin, Aleppo (Halab), Syria at Buses at Checkpoint in Rashidin, 1 attacker attacked Convoy of Buses Holding Syrian Evacuees At A Transit Point in a Confirmed Suicide suicide attack with a Car bomb, killing 126 people (118 civilian, 0 political, and 8 security) and wounding 55 people.  No group claimed responsibility.  Ahrar al-Sham denied responsibility for the attack.(Note: Claim status not verified!) The attack was verified as Confirmed Suicide on 7/6/2017 1:46:44 PM. This summary generated: 10/9/2020 3:11:40 PM.</t>
  </si>
  <si>
    <t>4/15/2017</t>
  </si>
  <si>
    <t>Rashidin</t>
  </si>
  <si>
    <t>Buses at Checkpoint in Rashidin</t>
  </si>
  <si>
    <t>Convoy of Buses Holding Syrian Evacuees At A Transit Point</t>
  </si>
  <si>
    <t>4/24/2017: In Maiduguri, Borno, Nigeria at Border of Maiduguri, 1 attacker (1 of whom were female) attacked Mamanti Village in a Confirmed Suicide suicide attack with a Belt bomb, killing 1 person (0 civilian, 0 political, and 1 security) and wounding 1 person.  No group claimed responsibility, but Boko Haram (Shekau Faction) is suspected.  (Note: Claim status not verified!) The attack was verified as Confirmed Suicide on 7/10/2017 10:23:04 AM. This summary generated: 10/9/2020 3:11:40 PM.</t>
  </si>
  <si>
    <t>Border of Maiduguri</t>
  </si>
  <si>
    <t>4/19/2017: In Kolofata, ExtremeNord, Cameroon at near the town hall, 1 attacker attacked Kolofata town hall in a Confirmed Suicide suicide attack with a Motorcycle bomb, killing 3 people (2 civilian, 0 political, and 1 security) and wounding 4 people.  No group claimed responsibility, but Boko Haram (Shekau Faction) is suspected.  (Note: Claim status not verified!) The attack was verified as Confirmed Suicide on 7/10/2017 9:16:12 AM. This summary generated: 10/9/2020 3:11:40 PM.</t>
  </si>
  <si>
    <t>4/19/2017</t>
  </si>
  <si>
    <t>near the town hall</t>
  </si>
  <si>
    <t>Kolofata town hall</t>
  </si>
  <si>
    <t>4/18/2017: In Mosul, Ninawa, Iraq at Residential alley in Mosul's Al-Thawra district, 1 attacker attacked Military units of anti-terrorist forces of Ministry of Defense in a Possible - Too Few Sources suicide attack with a Car bomb, killing 16 people (16 civilian, 0 political, and 0 security) and wounding no one.  No group claimed responsibility, but Islamic State is suspected.  (Note: Claim status not verified!) The attack was verified as Possible - Too Few Sources on 5/8/2019 5:27:19 AM. This summary generated: 10/9/2020 3:11:40 PM.</t>
  </si>
  <si>
    <t>Residential alley in Mosul's Al-Thawra district</t>
  </si>
  <si>
    <t>Military units of anti-terrorist forces of Ministry of Defense</t>
  </si>
  <si>
    <t>4/8/2017: In Kolofata, ExtremeNord, Cameroon at town near Nigerian border, 1 attacker attacked Town of Kolofata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7/18/2017 2:13:52 PM. This summary generated: 10/9/2020 3:11:40 PM.</t>
  </si>
  <si>
    <t>town near Nigerian border</t>
  </si>
  <si>
    <t>Town of Kolofata</t>
  </si>
  <si>
    <t>4/8/2017: In Rukban, Homs (Hims), Syria at Rukban Refugee Camp on Jordan Border, 1 attacker attacked FSA Checkpoint on Refugee Camp in a Confirmed Suicide suicide attack with a Car bomb, killing 5 people (0 civilian, 0 political, and 5 security) and wounding 7 people.  No group claimed responsibility.  (Note: Claim status not verified!) The attack was verified as Confirmed Suicide on 7/5/2017 1:44:22 PM. This summary generated: 10/9/2020 3:11:40 PM.</t>
  </si>
  <si>
    <t>Rukban Refugee Camp on Jordan Border</t>
  </si>
  <si>
    <t>FSA Checkpoint on Refugee Camp</t>
  </si>
  <si>
    <t>4/28/2017: In Takomari, ExtremeNord, Cameroon at Cameroonian town, 1 attacker attacked Cameroonian town in a Confirmed Suicide suicide attack with a Unspecified PBIED, killing no one (0 civilian, 0 political, and 0 security) and wounding 1 person.  No group claimed responsibility.  (Note: Claim status not verified!) The attack was verified as Confirmed Suicide on 7/5/2017 11:16:49 AM. This summary generated: 10/9/2020 3:11:40 PM.</t>
  </si>
  <si>
    <t>Takomari</t>
  </si>
  <si>
    <t>Cameroonian town</t>
  </si>
  <si>
    <t>5/23/2017: In Bosasso, Bari, Somalia at Commercial hub of Bosasso, 1 attacker attacked Military checkpoint in a Confirmed Suicide suicide attack with a Belt bomb, killing 5 people (4 civilian, 0 political, and 1 security) and wounding 12 people.  Islamic State Somalia claimed the attack.  (Note: Claim status not verified!) The attack was verified as Confirmed Suicide on 7/24/2017 1:14:44 PM. This summary generated: 10/9/2020 3:11:40 PM.</t>
  </si>
  <si>
    <t>Commercial hub of Bosasso</t>
  </si>
  <si>
    <t>Islamic State Somalia</t>
  </si>
  <si>
    <t>5/21/2017: In Tell Touqan, Idlib, Syria at Local Headquarters of Ahrar al-Sham, 2 attackers attacked Ahrar al-Sham command post in a Confirmed Suicide suicide attack with a Mixed, killing 25 people (0 civilian, 0 political, and 25 security) and wounding 5 people.  No group claimed responsibility, but Islamic State is suspected.  (Note: Claim status not verified!) The attack was verified as Confirmed Suicide on 7/24/2017 10:16:23 AM. This summary generated: 10/9/2020 3:11:40 PM.</t>
  </si>
  <si>
    <t>Tell Touqan</t>
  </si>
  <si>
    <t>Local Headquarters of Ahrar al-Sham</t>
  </si>
  <si>
    <t>Ahrar al-Sham command post</t>
  </si>
  <si>
    <t>5/12/2017: In Mastung, Baluchistan, Pakistan at Near a religious school (madrassa), where target was distributing certificates, 1 attacker attacked  Abdul Ghafoor Haideri, deputy chairman of the Pakistan Senate (Survived) in a Confirmed Suicide suicide attack with a Belt bomb, killing 27 people (7 civilian, 18 political, and 0 security) and wounding 40 people.  Islamic State - Khorasan Province claimed the attack, but Lashkar-e Jhangvi al-Almi is suspected.  (Note: Claim status not verified!) The attack was verified as Confirmed Suicide on 4/12/2018 10:30:46 AM. This summary generated: 10/9/2020 3:11:40 PM.</t>
  </si>
  <si>
    <t>Near a religious school (madrassa), where target was distributing certificates</t>
  </si>
  <si>
    <t>Abdul Ghafoor Haideri, deputy chairman of the Pakistan Senate (Survived)</t>
  </si>
  <si>
    <t>5/8/2017: In Mogadishu, Banaadir, Somalia at Café, Center of the city, 1 attacker attacked Italian café in a Confirmed Suicide suicide attack with a Car bomb, killing 8 people (8 civilian, 0 political, and 0 security) and wounding 24 people.  Al-Shabaab claimed the attack.  (Note: Claim status not verified!) The attack was verified as Confirmed Suicide on 7/24/2017 12:51:54 PM. This summary generated: 10/9/2020 3:11:40 PM.</t>
  </si>
  <si>
    <t>5/8/2017</t>
  </si>
  <si>
    <t>Café, Center of the city</t>
  </si>
  <si>
    <t>Italian café</t>
  </si>
  <si>
    <t>5/3/2017: In Maiduguri, Borno, Nigeria at Gate of 195 Battalion of the army in Maiduguri, 3 attackers (3 of whom were female) attacked Military outpost (gate of 195 Battalion) in Maiduguri in a Confirmed Suicide suicide attack with a Belt bomb, killing no one (0 civilian, 0 political, and 0 security) and wounding 1 person.  No group claimed responsibility.  (Note: Claim status not verified!) The attack was verified as Confirmed Suicide on 7/18/2017 2:31:53 PM. This summary generated: 10/9/2020 3:11:40 PM.</t>
  </si>
  <si>
    <t>Gate of 195 Battalion of the army in Maiduguri</t>
  </si>
  <si>
    <t>Military outpost (gate of 195 Battalion) in Maiduguri</t>
  </si>
  <si>
    <t>5/22/2017: In Manchester, Manchester, United Kingdom at Stadium, Manchester Arena, 1 attacker attacked British civilians at a concert in a Confirmed Suicide suicide attack with a Backpack bomb, killing 22 people (22 civilian, 0 political, and 0 security) and wounding 250 people.  Islamic State claimed the attack.  (Note: Claim status not verified!) The attack was verified as Confirmed Suicide on 7/18/2017 1:24:56 PM. This summary generated: 10/9/2020 3:11:40 PM.</t>
  </si>
  <si>
    <t>5/22/2017</t>
  </si>
  <si>
    <t>Manchester</t>
  </si>
  <si>
    <t>Stadium, Manchester Arena</t>
  </si>
  <si>
    <t>British civilians at a concert</t>
  </si>
  <si>
    <t>5/12/2017: In Limani, ExtremeNord, Cameroon at Mayo-Sava department, 2 attackers attacked Members of the Limani vigilance committee in a Confirmed Suicide suicide attack with a Unspecified, killing 2 people (0 civilian, 0 political, and 2 security) and wounding 6 people.  No group claimed responsibility.  (Note: Claim status not verified!) The attack was verified as Confirmed Suicide on 7/11/2017 12:44:58 PM. This summary generated: 10/9/2020 3:11:40 PM.</t>
  </si>
  <si>
    <t>Mayo-Sava department</t>
  </si>
  <si>
    <t>Members of the Limani vigilance committee</t>
  </si>
  <si>
    <t>5/13/2017: In Maiduguri, Borno, Nigeria at University of Maiduguri, 1 attacker attacked University of Maiduguri security guards in a Confirmed Suicide suicide attack with a Unspecified PBIED, killing 1 person (0 civilian, 0 political, and 1 security) and wounding 1 person.  No group claimed responsibility, but Boko Haram (Shekau Faction) is suspected.  (Note: Claim status not verified!) The attack was verified as Confirmed Suicide on 2/18/2020 11:17:33 AM. This summary generated: 10/9/2020 3:11:40 PM.</t>
  </si>
  <si>
    <t>University of Maiduguri security guards</t>
  </si>
  <si>
    <t>5/19/2017: In Baghdad, Baghdad, Iraq at Baghdad's southern Abu Dshir neighborhood, 1 attacker attacked Police Checkpoint in Abu Dshir in a Confirmed Suicide suicide attack with a Car bomb, killing 12 people (0 civilian, 0 political, and 12 security) and wounding 10 people.  Islamic State claimed the attack.  (Note: Claim status not verified!) The attack was verified as Confirmed Suicide on 7/21/2017 10:42:12 AM. This summary generated: 10/9/2020 3:11:40 PM.</t>
  </si>
  <si>
    <t>Baghdad's southern Abu Dshir neighborhood</t>
  </si>
  <si>
    <t>Police Checkpoint in Abu Dshir</t>
  </si>
  <si>
    <t>5/29/2017: In Baghdad, Baghdad, Iraq at Karrada district, 1 attacker attacked Iraqi Shiite Muslims at ice cream parlor in a Confirmed Suicide suicide attack with a Car bomb, killing 16 people (14 civilian, 0 political, and 2 security) and wounding 75 people.  Islamic State claimed the attack.  (Note: Claim status not verified!) The attack was verified as Confirmed Suicide on 2/16/2018 3:56:47 PM. This summary generated: 10/9/2020 3:11:40 PM.</t>
  </si>
  <si>
    <t>5/29/2017</t>
  </si>
  <si>
    <t>Iraqi Shiite Muslims at ice cream parlor</t>
  </si>
  <si>
    <t>5/11/2017: In Rajshahi, Rajshahi, Bangladesh at Militant hideout house, 1 attacker attacked Bangladeshi Counterterrorism police surrounding the house in a Confirmed Suicide suicide attack with a Belt bomb, killing no one (0 civilian, 0 political, and 0 security) and wounding 2 people.  No group claimed responsibility, but Jamaatul Mujahideen Bangladesh is suspected.  (Note: Claim status not verified!) The attack was verified as Confirmed Suicide on 7/18/2017 1:53:33 PM. This summary generated: 10/9/2020 3:11:40 PM.</t>
  </si>
  <si>
    <t>5/11/2017</t>
  </si>
  <si>
    <t>Militant hideout house</t>
  </si>
  <si>
    <t>Bangladeshi Counterterrorism police surrounding the house</t>
  </si>
  <si>
    <t>5/20/2017: In Gardez, Paktya, Afghanistan at Bank, Outside Bank Building, 1 attacker attacked New Kabul Bank in a Confirmed Suicide suicide attack with a Belt bomb, killing 2 people (0 civilian, 0 political, and 2 security) and wounding no one.  No group claimed responsibility.  (Note: Claim status not verified!) The attack was verified as Confirmed Suicide on 7/10/2017 3:05:34 PM. This summary generated: 10/9/2020 3:11:40 PM.</t>
  </si>
  <si>
    <t>Bank, Outside Bank Building</t>
  </si>
  <si>
    <t>New Kabul Bank</t>
  </si>
  <si>
    <t>4/6/2017: In Hajjaj, Sala ad-Din, Iraq at Albu Tamah area, 1 attacker attacked Iraqi Civilian Residence in a Confirmed Suicide suicide attack with a Belt bomb, killing 1 person (1 civilian, 0 political, and 0 security) and wounding 3 people.  No group claimed responsibility, but Islamic State is suspected.  (Note: Claim status not verified!) The attack was verified as Confirmed Suicide on 7/5/2017 10:14:28 AM. This summary generated: 10/9/2020 3:11:40 PM.</t>
  </si>
  <si>
    <t>4/6/2017</t>
  </si>
  <si>
    <t>Albu Tamah area</t>
  </si>
  <si>
    <t>Iraqi Civilian Residence</t>
  </si>
  <si>
    <t>5/18/2017: In Konduga, Borno, Nigeria at IDP Camp, Mashimari town, 1 attacker (1 of whom were female) attacked Military Checkpoint at Internally Displaced People's Camp in a Confirmed Suicide suicide attack with a Belt bomb, killing 2 people (0 civilian, 0 political, and 2 security) and wounding 2 people.  No group claimed responsibility, but Boko Haram (Shekau Faction) is suspected.  (Note: Claim status not verified!) The attack was verified as Confirmed Suicide on 7/24/2017 2:49:54 PM. This summary generated: 10/9/2020 3:11:40 PM.</t>
  </si>
  <si>
    <t>IDP Camp, Mashimari town</t>
  </si>
  <si>
    <t>Military Checkpoint at Internally Displaced People's Camp</t>
  </si>
  <si>
    <t>5/2/2017: In Tal Afar, Ninawa, Iraq at Restaurant in Tal Afar, 1 attacker attacked Gathering of ISIS fighters in a Possible - Too Few Sources suicide attack with a Unspecified, killing 9 people (0 civilian, 0 political, and 9 security) and wounding no one.  No group claimed responsibility.  (Note: Claim status not verified!) The attack was verified as Possible - Too Few Sources on 7/24/2017 3:05:47 PM. This summary generated: 10/9/2020 3:11:40 PM.</t>
  </si>
  <si>
    <t>Restaurant in Tal Afar</t>
  </si>
  <si>
    <t>Gathering of ISIS fighters</t>
  </si>
  <si>
    <t>5/30/2017: In Khogyani District, Nangarhar, Afghanistan at Near Haji Zalmai's vehicle, Sra Kala area, 1 attacker attacked Haji Zalmai, Khogyani district governor [survived] in a Confirmed Suicide suicide attack with a Car bomb, killing no one (0 civilian, 0 political, and 0 security) and wounding 6 people.  Taliban (IEA) claimed the attack.  (Note: Claim status not verified!) The attack was verified as Confirmed Suicide on 7/10/2017 3:15:20 PM. This summary generated: 10/9/2020 3:11:40 PM.</t>
  </si>
  <si>
    <t>Khogyani District</t>
  </si>
  <si>
    <t>Near Haji Zalmai's vehicle, Sra Kala area</t>
  </si>
  <si>
    <t>Haji Zalmai, Khogyani district governor [survived]</t>
  </si>
  <si>
    <t>5/18/2017: In Maiduguri, Borno, Nigeria at University, University of Maiduguri, 1 attacker attacked BOT Female Hostel in a Confirmed Suicide suicide attack with a Belt bomb, killing 1 person (0 civilian, 0 political, and 1 security) and wounding 1 person.  No group claimed responsibility.  (Note: Claim status not verified!) The attack was verified as Confirmed Suicide on 7/10/2017 3:42:37 PM. This summary generated: 10/9/2020 3:11:40 PM.</t>
  </si>
  <si>
    <t>BOT Female Hostel</t>
  </si>
  <si>
    <t>5/20/2017: In Maiduguri, Borno, Nigeria at University, University of Maiduguri students' hostel, 1 attacker attacked Nigerian univeristy students in a Confirmed Suicide suicide attack with a Belt bomb, killing no one (0 civilian, 0 political, and 0 security) and wounding no one.  No group claimed responsibility.  (Note: Claim status not verified!) The attack was verified as Confirmed Suicide on 7/10/2017 4:38:04 PM. This summary generated: 10/9/2020 3:11:40 PM.</t>
  </si>
  <si>
    <t>University, University of Maiduguri students' hostel</t>
  </si>
  <si>
    <t>Nigerian univeristy students</t>
  </si>
  <si>
    <t>5/25/2017: In Palmyra, Homs (Hims), Syria at Al-Sawana area west of Palmyra, 1 attacker attacked Syrian Army units in a Possible - Too Few Sources suicide attack with a Other VBIED, killing 8 people (0 civilian, 0 political, and 8 security) and wounding 12 people.  Islamic State claimed the attack.  (Note: Claim status not verified!) The attack was verified as Possible - Too Few Sources on 7/24/2017 12:13:01 PM. This summary generated: 10/9/2020 3:11:40 PM.</t>
  </si>
  <si>
    <t>Al-Sawana area west of Palmyra</t>
  </si>
  <si>
    <t>Syrian Army units</t>
  </si>
  <si>
    <t>6/23/2017: In Quetta, Baluchistan, Pakistan at Guilistan Road, 1 attacker attacked Quetta's Inspector General of Police in a Confirmed Suicide suicide attack with a Car bomb, killing 14 people (6 civilian, 1 political, and 7 security) and wounding 21 people.  Islamic State - Khorasan Province and Jamaat-ul-Ahrar claimed the attack.  (Note: Claim status not verified!) The attack was verified as Confirmed Suicide on 7/24/2017 4:01:04 PM. This summary generated: 10/9/2020 3:11:40 PM.</t>
  </si>
  <si>
    <t>Guilistan Road</t>
  </si>
  <si>
    <t>Quetta's Inspector General of Police</t>
  </si>
  <si>
    <t>6/15/2017: In Kabul, Kabul, Afghanistan at Mosque, N/A, 2 attackers attacked Al Zahra Shiite Mosque in a Confirmed Suicide suicide attack with a Belt bomb, killing 4 people (3 civilian, 1 political, and 0 security) and wounding 8 people.  Islamic State - Khorasan Province claimed the attack.  Taliban (IEA) denied responsibility for the attack.(Note: Claim status not verified!) The attack was verified as Confirmed Suicide on 7/26/2017 3:04:32 PM. This summary generated: 10/9/2020 3:11:40 PM.</t>
  </si>
  <si>
    <t>Al Zahra Shiite Mosque</t>
  </si>
  <si>
    <t>6/19/2017: In Sirte, Surt, Libya at Checkpoint Entrance, 1 attacker attacked Security checkpoint outside the Libyan oil port of Es Sider in a Confirmed Suicide suicide attack with a Belt bomb, killing no one (0 civilian, 0 political, and 0 security) and wounding no one.  No group claimed responsibility.  (Note: Claim status not verified!) The attack was verified as Confirmed Suicide on 7/28/2017 10:42:45 AM. This summary generated: 10/9/2020 3:11:40 PM.</t>
  </si>
  <si>
    <t>Security checkpoint outside the Libyan oil port of Es Sider</t>
  </si>
  <si>
    <t>5/8/2017: In Daraa, Dar'a, Syria at Near the Jordan Border, Southwest Syria, 2 attackers attacked FSA headquarters in a Possible - Too Few Sources suicide attack with a Belt bomb, killing 4 people (0 civilian, 0 political, and 4 security) and wounding 4 people.  Islamic State claimed the attack.  (Note: Claim status not verified!) The attack was verified as Possible - Too Few Sources on 7/24/2017 1:58:13 PM. This summary generated: 10/9/2020 3:11:40 PM.</t>
  </si>
  <si>
    <t>Near the Jordan Border, Southwest Syria</t>
  </si>
  <si>
    <t>FSA headquarters</t>
  </si>
  <si>
    <t>6/14/2017: In Mogadishu, Banaadir, Somalia at Restaurant, At gates of Pizza House restaurant, 1 attacker attacked Pizza House in a Confirmed Suicide suicide attack with a Car bomb, killing 5 people (5 civilian, 0 political, and 0 security) and wounding 7 people.  No group claimed responsibility.  (Note: Claim status not verified!) The attack was verified as Confirmed Suicide on 7/26/2017 4:52:03 PM. This summary generated: 10/9/2020 3:11:40 PM.</t>
  </si>
  <si>
    <t>Restaurant, At gates of Pizza House restaurant</t>
  </si>
  <si>
    <t>Pizza House</t>
  </si>
  <si>
    <t>4/3/2017: In Mora, ExtremeNord, Cameroon at High School, behind a technical high school, 1 attacker (1 of whom were female) attacked Town of Mora's technical high school in a Confirmed Suicide suicide attack with a Backpack bomb, killing no one (0 civilian, 0 political, and 0 security) and wounding no one.  No group claimed responsibility, but Boko Haram (Shekau Faction) is suspected.  (Note: Claim status not verified!) The attack was verified as Confirmed Suicide on 7/10/2017 11:00:13 AM. This summary generated: 10/9/2020 3:11:40 PM.</t>
  </si>
  <si>
    <t>High School, behind a technical high school</t>
  </si>
  <si>
    <t>Town of Mora's technical high school</t>
  </si>
  <si>
    <t>6/2/2017: In Kolofata, ExtremeNord, Cameroon at Refugee Camp, Outside of camp, 2 attackers (2 of whom were female) attacked Refugee Camp in a Confirmed Suicide suicide attack with a Unspecified PBIED, killing 9 people (9 civilian, 0 political, and 0 security) and wounding 60 people.  No group claimed responsibility, but Boko Haram (Shekau Faction) is suspected.  (Note: Claim status not verified!) The attack was verified as Confirmed Suicide on 7/25/2017 3:09:32 PM. This summary generated: 10/9/2020 3:11:40 PM.</t>
  </si>
  <si>
    <t>6/2/2017</t>
  </si>
  <si>
    <t>Refugee Camp, Outside of camp</t>
  </si>
  <si>
    <t>5/17/2017: In Tunceli, Tunceli, Turkey at Tunceli-Ovacik road, closer to central Tunceli, 1 attacker attacked Turkish Police checkpoint at the Tunceli-Ovacik road in a Possible - Conflicting Reports suicide attack with a Unspecified PBIED, killing no one (0 civilian, 0 political, and 0 security) and wounding no one.  No group claimed responsibility.  (Note: Claim status not verified!) The attack was verified as Possible - Conflicting Reports on 7/18/2017 1:42:35 PM. This summary generated: 10/9/2020 3:11:40 PM.</t>
  </si>
  <si>
    <t>Tunceli-Ovacik road, closer to central Tunceli</t>
  </si>
  <si>
    <t>Turkish Police checkpoint at the Tunceli-Ovacik road</t>
  </si>
  <si>
    <t>6/22/2017: In Lashkar Gah, Hilmand, Afghanistan at New Kabul Bank, 1 attacker attacked Afghan security personnel and government employess collecting their salaries at bank in a Confirmed Suicide suicide attack with a Car bomb, killing 30 people (15 civilian, 0 political, and 15 security) and wounding 60 people.  Taliban (IEA) claimed the attack.  (Note: Claim status not verified!) The attack was verified as Confirmed Suicide on 7/26/2017 3:51:35 PM. This summary generated: 10/9/2020 3:11:40 PM.</t>
  </si>
  <si>
    <t>Afghan security personnel and government employess collecting their salaries at bank</t>
  </si>
  <si>
    <t>6/22/2017: In Mosul, Ninawa, Iraq at Al-Farouk area in central Mosul, 1 attacker attacked Iraqi Displaced Families and Security Forces in a Possible - Too Few Sources suicide attack with a Car bomb, killing 5 people (4 civilian, 0 political, and 1 security) and wounding no one.  No group claimed responsibility, but Islamic State is suspected.  (Note: Claim status not verified!) The attack was verified as Possible - Too Few Sources on 8/22/2017 5:01:34 PM. This summary generated: 10/9/2020 3:11:40 PM.</t>
  </si>
  <si>
    <t>Al-Farouk area in central Mosul</t>
  </si>
  <si>
    <t>Iraqi Displaced Families and Security Forces</t>
  </si>
  <si>
    <t>6/1/2017: In Al-Qatif, Ash Sharqiyah, Saudi Arabia at Near shops and apartment buildings, 2 attackers attacked Shia dominated neighborhood in a Possible - Conflicting Reports suicide attack with a Car bomb, killing no one (0 civilian, 0 political, and 0 security) and wounding no one.  No group claimed responsibility.  (Note: Claim status not verified!) The attack was verified as Possible - Conflicting Reports on 4/19/2019 2:05:16 PM. This summary generated: 10/9/2020 3:11:40 PM.</t>
  </si>
  <si>
    <t>Near shops and apartment buildings</t>
  </si>
  <si>
    <t>Shia dominated neighborhood</t>
  </si>
  <si>
    <t>4/14/2007: In Casablanca, Casablanca-Settat, Morocco at Boulevard Moulay Youssef, occurred after attack on US Consulate, 1 attacker attacked American Language Center in a Confirmed Suicide suicide attack with a Belt bomb, killing no one (0 civilian, 0 political, and 0 security) and wounding no one.  Al-Qaeda in the Land of the Islamic Maghreb claimed the attack.  (Note: Claim status not verified!) The attack was verified as Confirmed Suicide on 4/25/2014 10:12:21 AM. This summary generated: 10/9/2020 3:11:40 PM.</t>
  </si>
  <si>
    <t>Boulevard Moulay Youssef, occurred after attack on US Consulate</t>
  </si>
  <si>
    <t>American Language Center</t>
  </si>
  <si>
    <t>6/30/2016: In Arsal, Baalbek-Hermel, Lebanon at Al-Nur Camp Near Border, 4 attackers attacked Security forces in refugee camp in a Confirmed Suicide suicide attack with a Unspecified PBIED, killing 1 person (1 civilian, 0 political, and 0 security) and wounding 3 people.  No group claimed responsibility.  (Note: Claim status not verified!) The attack was verified as Confirmed Suicide on 7/20/2017 1:31:58 PM. This summary generated: 10/9/2020 3:11:40 PM.</t>
  </si>
  <si>
    <t>Al-Nur Camp Near Border</t>
  </si>
  <si>
    <t>Security forces in refugee camp</t>
  </si>
  <si>
    <t>6/28/2017: In Kablewa, Diffa, Niger at Refugee Camp, outside of Diffa, 2 attackers (2 of whom were female) attacked Refugee Camp in a Confirmed Suicide suicide attack with a Belt bomb, killing 2 people (2 civilian, 0 political, and 0 security) and wounding 11 people.  No group claimed responsibility.  (Note: Claim status not verified!) The attack was verified as Confirmed Suicide on 7/26/2017 2:20:19 PM. This summary generated: 10/9/2020 3:11:40 PM.</t>
  </si>
  <si>
    <t>6/28/2017</t>
  </si>
  <si>
    <t>Kablewa</t>
  </si>
  <si>
    <t>Refugee Camp, outside of Diffa</t>
  </si>
  <si>
    <t>6/18/2017: In Dalori, Borno, Nigeria at Mosque, Kofa Village near Dalori IDP camp, 1 attacker (1 of whom were female) attacked Worshipers at mosque in Kofa village near Dalori 2 IDP camp in a Confirmed Suicide suicide attack with a Unspecified PBIED, killing 6 people (6 civilian, 0 political, and 0 security) and wounding 15 people.  No group claimed responsibility, but Boko Haram (Shekau Faction) is suspected.  (Note: Claim status not verified!) The attack was verified as Confirmed Suicide on 8/25/2017 2:01:22 PM. This summary generated: 10/9/2020 3:11:40 PM.</t>
  </si>
  <si>
    <t>6/18/2017: In Dalori, Borno, Nigeria at IDP Camp, Dalori Refugee Camp, 1 attacker (1 of whom were female) attacked Nigerian IDPs in a Confirmed Suicide suicide attack with a Unspecified PBIED, killing no one (0 civilian, 0 political, and 0 security) and wounding 2 people.  No group claimed responsibility.  (Note: Claim status not verified!) The attack was verified as Confirmed Suicide on 8/25/2017 2:07:30 PM. This summary generated: 10/9/2020 3:11:40 PM.</t>
  </si>
  <si>
    <t>IDP Camp, Dalori Refugee Camp</t>
  </si>
  <si>
    <t>6/25/2017: In Ghani Khel, Nangarhar, Afghanistan at Unknown,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7/27/2017 10:50:50 AM. This summary generated: 10/9/2020 3:11:40 PM.</t>
  </si>
  <si>
    <t>6/6/2017: In Hit, Al-Anbar, Iraq at Market, Hit, 1 attacker attacked Crowded Iraq civilian market in a Possible - Too Few Sources suicide attack with a Belt bomb, killing 7 people (7 civilian, 0 political, and 0 security) and wounding 3 people.  No group claimed responsibility.  (Note: Claim status not verified!) The attack was verified as Possible - Too Few Sources on 7/27/2017 2:49:06 PM. This summary generated: 10/9/2020 3:11:40 PM.</t>
  </si>
  <si>
    <t>Market, Hit</t>
  </si>
  <si>
    <t>Crowded Iraq civilian market</t>
  </si>
  <si>
    <t>6/13/2017: In Mosul, Ninawa, Iraq at al-Shifa area, 1 attacker attacked Iraqi Military Forces in a Confirmed Suicide suicide attack with a Car bomb, killing 4 people (0 civilian, 0 political, and 4 security) and wounding no one.  Islamic State claimed the attack.  (Note: Claim status not verified!) The attack was verified as Confirmed Suicide on 10/9/2017 3:55:01 PM. This summary generated: 10/9/2020 3:11:40 PM.</t>
  </si>
  <si>
    <t>6/13/2017</t>
  </si>
  <si>
    <t>al-Shifa area</t>
  </si>
  <si>
    <t>Iraqi Military Forces</t>
  </si>
  <si>
    <t>6/11/2017: In Udame, Diyala, Iraq at road linking Baghdad-Kirkuk, al Safra area of Udhaim, 1 attacker attacked Iraqi security checkpoint in a Confirmed Suicide suicide attack with a Car bomb, killing 5 people (0 civilian, 0 political, and 5 security) and wounding 5 people.  Islamic State claimed the attack.  (Note: Claim status not verified!) The attack was verified as Confirmed Suicide on 7/26/2017 3:36:55 PM. This summary generated: 10/9/2020 3:11:40 PM.</t>
  </si>
  <si>
    <t>Udame</t>
  </si>
  <si>
    <t>road linking Baghdad-Kirkuk, al Safra area of Udhaim</t>
  </si>
  <si>
    <t>5/5/2017: In Hadithah, Al-Anbar, Iraq at Al-Atibba' (Doctors) Street in Haditha City Center, 1 attacker attacked Sahwa fighters gathering in a Confirmed Suicide suicide attack with a Belt bomb, killing 5 people (0 civilian, 0 political, and 5 security) and wounding 15 people.  Islamic State claimed the attack.  (Note: Claim status not verified!) The attack was verified as Confirmed Suicide on 7/18/2017 2:11:27 PM. This summary generated: 10/9/2020 3:11:40 PM.</t>
  </si>
  <si>
    <t>5/5/2017</t>
  </si>
  <si>
    <t>Al-Atibba' (Doctors) Street in Haditha City Center</t>
  </si>
  <si>
    <t>Sahwa fighters gathering</t>
  </si>
  <si>
    <t>6/5/2017: In Baqubah, Diyala, Iraq at Balad Ruz District, east of Baqubah, 1 attacker attacked Iraqi Security Checkpoint in a Confirmed Suicide suicide attack with a Belt bomb, killing no one (0 civilian, 0 political, and 0 security) and wounding 2 people.  No group claimed responsibility.  (Note: Claim status not verified!) The attack was verified as Confirmed Suicide on 7/27/2017 11:23:08 AM. This summary generated: 10/9/2020 3:11:40 PM.</t>
  </si>
  <si>
    <t>6/5/2017</t>
  </si>
  <si>
    <t>Balad Ruz District, east of Baqubah</t>
  </si>
  <si>
    <t>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20/2020 1:45:57 PM. This summary generated: 10/9/2020 3:11:40 PM.</t>
  </si>
  <si>
    <t>6/1/2017: In Mora, ExtremeNord, Cameroon at Djakana village, Part of Mora Commune, 1 attacker (1 of whom were female) attacked Members of the vigilance force of Djakana in a Confirmed Suicide suicide attack with a Unspecified PBIED, killing no one (0 civilian, 0 political, and 0 security) and wounding 2 people.  No group claimed responsibility.  (Note: Claim status not verified!) The attack was verified as Confirmed Suicide on 7/25/2017 2:59:36 PM. This summary generated: 10/9/2020 3:11:40 PM.</t>
  </si>
  <si>
    <t>Djakana village, Part of Mora Commune</t>
  </si>
  <si>
    <t>Members of the vigilance force of Djakana</t>
  </si>
  <si>
    <t>6/22/2017: In Raqqah, Ar Raqqah, Syria at Near soldiers in the Al-Barid neighborhood, 1 attacker attacked SDF units in a Possible - Conflicting Reports suicide attack with a Car bomb, killing no one (0 civilian, 0 political, and 0 security) and wounding no one.  Islamic State claimed the attack.  (Note: Claim status not verified!) The attack was verified as Possible - Conflicting Reports on 10/3/2017 3:40:26 PM. This summary generated: 10/9/2020 3:11:40 PM.</t>
  </si>
  <si>
    <t>Near soldiers in the Al-Barid neighborhood</t>
  </si>
  <si>
    <t>6/7/2017: In Baqubah, Diyala, Iraq at Hay Al-Mualimeen, 1 attacker attacked Iraqi Millitary Intelligence attempting to capture the bomber in a Confirmed Suicide suicide attack with a Belt bomb, killing no one (0 civilian, 0 political, and 0 security) and wounding 6 people.  Islamic State claimed the attack.  (Note: Claim status not verified!) The attack was verified as Confirmed Suicide on 7/27/2017 3:40:44 PM. This summary generated: 10/9/2020 3:11:40 PM.</t>
  </si>
  <si>
    <t>Hay Al-Mualimeen</t>
  </si>
  <si>
    <t>Iraqi Millitary Intelligence attempting to capture the bomber</t>
  </si>
  <si>
    <t>6/9/2017: In Batman, Batman, Turkey at Checkpoint in Bekirhan, Kozluk, 1 attacker attacked Checkpoint on the way to the Bekirhan Gendarmerie station in a Confirmed Suicide suicide attack with a Car bomb, killing no one (0 civilian, 0 political, and 0 security) and wounding 3 people.  No group claimed responsibility, but Kurdistan Workers' Party is suspected.  (Note: Claim status not verified!) The attack was verified as Confirmed Suicide on 7/24/2017 4:10:28 PM. This summary generated: 10/9/2020 3:11:40 PM.</t>
  </si>
  <si>
    <t>Checkpoint in Bekirhan, Kozluk</t>
  </si>
  <si>
    <t>Checkpoint on the way to the Bekirhan Gendarmerie station</t>
  </si>
  <si>
    <t>6/26/2017: In Kerawa, ExtremeNord, Cameroon at Mosque, near the Kerawa mosque, 2 attackers attacked Keraw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7/26/2017 2:05:10 PM. This summary generated: 10/9/2020 3:11:40 PM.</t>
  </si>
  <si>
    <t>Mosque, near the Kerawa mosque</t>
  </si>
  <si>
    <t>Kerawa Mosque</t>
  </si>
  <si>
    <t>12/2/2016: In Sirte, Surt, Libya at Civillians, 1 attacker (1 of whom were female) attacked Libyan GNA Forces in a Confirmed Suicide suicide attack with a Belt bomb, killing 5 people (0 civilian, 0 political, and 5 security) and wounding 38 people.  No group claimed responsibility, but Islamic State - Tripolitania Province is suspected.  (Note: Claim status not verified!) The attack was verified as Confirmed Suicide on 8/3/2017 2:56:19 PM. This summary generated: 10/9/2020 3:11:40 PM.</t>
  </si>
  <si>
    <t>Civillians</t>
  </si>
  <si>
    <t>7/5/2017: In Idlib, Idlib, Syria at A Tahrir al-Sham Hay'at position North-West of Idlib city (village of Hafsarjeh), 1 attacker attacked Tahrir al-Sham members in a Possible - Too Few Sources suicide attack with a Car bomb, killing 15 people (14 civilian, 0 political, and 1 security) and wounding 10 people.  No group claimed responsibility.  (Note: Claim status not verified!) The attack was verified as Possible - Too Few Sources on 10/3/2017 4:49:32 PM. This summary generated: 10/9/2020 3:11:40 PM.</t>
  </si>
  <si>
    <t>7/5/2017</t>
  </si>
  <si>
    <t>A Tahrir al-Sham Hay'at position North-West of Idlib city (village of Hafsarjeh)</t>
  </si>
  <si>
    <t>Tahrir al-Sham members</t>
  </si>
  <si>
    <t>3/19/2016: In Al Arish, Shamal Sina', Egypt at South of Arish, 1 attacker attacked Al-Safa checkpoint in a Confirmed Suicide suicide attack with a Car bomb, killing 6 people (0 civilian, 0 political, and 6 security) and wounding no one.  Islamic State - Sinai Province claimed the attack.  (Note: Claim status not verified!) The attack was verified as Confirmed Suicide on 8/17/2017 3:02:53 PM. This summary generated: 10/9/2020 3:11:40 PM.</t>
  </si>
  <si>
    <t>3/19/2016</t>
  </si>
  <si>
    <t>South of Arish</t>
  </si>
  <si>
    <t>Al-Safa checkpoint</t>
  </si>
  <si>
    <t>2/26/2016: In Benghazi, Benghazi, Libya at Hawari District, 1 attacker attacked Libyan National Army (LNA) Forces in a Confirmed Suicide suicide attack with a Car bomb, killing 4 people (0 civilian, 0 political, and 4 security) and wounding 3 people.  No group claimed responsibility, but Islamic State - Cyrenaica Province is suspected.  (Note: Claim status not verified!) The attack was verified as Confirmed Suicide on 8/3/2017 1:45:24 PM. This summary generated: 10/9/2020 3:11:40 PM.</t>
  </si>
  <si>
    <t>Hawari District</t>
  </si>
  <si>
    <t>Libyan National Army (LNA) Forces</t>
  </si>
  <si>
    <t>5/3/2016: In Mora, ExtremeNord, Cameroon at near Nigerian border, 1 attacker (1 of whom were female) attacked local self-defense group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52:12 PM. This summary generated: 10/9/2020 3:11:40 PM.</t>
  </si>
  <si>
    <t>5/3/2016</t>
  </si>
  <si>
    <t>near Nigerian border</t>
  </si>
  <si>
    <t>local self-defense group</t>
  </si>
  <si>
    <t>6/3/2016: In Fallujah, Al-Anbar, Iraq at south east of Fallujah, 1 attacker attacked Iraqi army and Shia fighters in a Possible - Too Few Sources suicide attack with a Car bomb, killing 14 people (0 civilian, 14 political, and 0 security) and wounding 15 people.  No group claimed responsibility.  (Note: Claim status not verified!) The attack was verified as Possible - Too Few Sources on 8/21/2017 3:05:05 PM. This summary generated: 10/9/2020 3:11:40 PM.</t>
  </si>
  <si>
    <t>south east of Fallujah</t>
  </si>
  <si>
    <t>Iraqi army and Shia fighters</t>
  </si>
  <si>
    <t>1/4/2016: In Nikhaib, Al-Anbar, Iraq at Military post near southwestern bordes with Saudi Arabia, 1 attacker attacked Iraqi Army Base in a Confirmed Suicide suicide attack with a Car bomb, killing 4 people (0 civilian, 0 political, and 4 security) and wounding 1 person.  Islamic State claimed the attack.  (Note: Claim status not verified!) The attack was verified as Confirmed Suicide on 8/17/2017 3:49:31 PM. This summary generated: 10/9/2020 3:11:40 PM.</t>
  </si>
  <si>
    <t>Military post near southwestern bordes with Saudi Arabia</t>
  </si>
  <si>
    <t>3/25/2016: In Umarari, Borno, Nigeria at 100 meters of village, 1 attacker (1 of whom were female) attacked Civilian JTF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39:15 PM. This summary generated: 10/9/2020 3:11:40 PM.</t>
  </si>
  <si>
    <t>Umarari</t>
  </si>
  <si>
    <t>100 meters of village</t>
  </si>
  <si>
    <t>Civilian JTF</t>
  </si>
  <si>
    <t>2/26/2017: In Mogadishu, Banaadir, Somalia at Hotel, SYL Hotel, 1 attacker attacked Somali Citizens in a Possible - Conflicting Reports suicide attack with a Car bomb, killing 5 people (0 civilian, 0 political, and 5 security) and wounding 15 people.  Al-Shabaab claimed the attack.  (Note: Claim status not verified!) The attack was verified as Possible - Conflicting Reports on 10/10/2017 4:48:54 PM. This summary generated: 10/9/2020 3:11:40 PM.</t>
  </si>
  <si>
    <t>Hotel, SYL Hotel</t>
  </si>
  <si>
    <t>Somali Citizens</t>
  </si>
  <si>
    <t>1/8/2016: In Daniké, ExtremeNord, Cameroon at Mosque, 1 attacker attacked Civilians in a Mosque in a Possible - Too Few Sources suicide attack with a Unspecified, killing no one (0 civilian, 0 political, and 0 security) and wounding 3 people.  No group claimed responsibility, but Islamic State West Africa Province is suspected.  (Note: Claim status not verified!) The attack was verified as Possible - Too Few Sources on 8/25/2017 12:17:03 PM. This summary generated: 10/9/2020 3:11:40 PM.</t>
  </si>
  <si>
    <t>1/8/2016</t>
  </si>
  <si>
    <t>Daniké</t>
  </si>
  <si>
    <t>Civilians in a Mosque</t>
  </si>
  <si>
    <t>1/11/2016: In Miqdadiyah, Diyala, Iraq at Café in Miqdadiyah, 1 attacker attacked People gathering in the aftermath of first cafe blast in a Confirmed Suicide suicide attack with a Car bomb, killing 12 people (6 civilian, 0 political, and 6 security) and wounding 26 people.  Islamic State claimed the attack.  (Note: Claim status not verified!) The attack was verified as Confirmed Suicide on 8/17/2017 4:06:09 PM. This summary generated: 10/9/2020 3:11:40 PM.</t>
  </si>
  <si>
    <t>People gathering in the aftermath of first cafe blast</t>
  </si>
  <si>
    <t>2/4/2016: In Fallujah, Al-Anbar, Iraq at Outskirts of Fallujah, 1 attacker attacked Iraqi Government base in a Confirmed Suicide suicide attack with a Unspecified, killing 14 people (0 civilian, 14 political, and 0 security) and wounding 5 people.  No group claimed responsibility.  (Note: Claim status not verified!) The attack was verified as Confirmed Suicide on 8/17/2017 4:27:01 PM. This summary generated: 10/9/2020 3:11:40 PM.</t>
  </si>
  <si>
    <t>Iraqi Government base</t>
  </si>
  <si>
    <t>7/9/2016: In Aleppo, Aleppo (Halab), Syria at Castello Road in Aleppo city, Syria, 2 attackers attacked Syrian Army Troops in a Confirmed Suicide suicide attack with a Car bomb, killing no one (0 civilian, 0 political, and 0 security) and wounding no one.  No group claimed responsibility.  (Note: Claim status not verified!) The attack was verified as Confirmed Suicide on 8/25/2017 1:05:29 PM. This summary generated: 10/9/2020 3:11:40 PM.</t>
  </si>
  <si>
    <t>7/9/2016</t>
  </si>
  <si>
    <t>Castello Road in Aleppo city, Syria</t>
  </si>
  <si>
    <t>Syrian Army Troops</t>
  </si>
  <si>
    <t>1/4/2016: In Sidra, Surt, Libya at Oil port near Sidra, 1 attacker attacked Security at gate of oil port in a Confirmed Suicide suicide attack with a Car bomb, killing 2 people (0 civilian, 0 political, and 2 security) and wounding no one.  Islamic State - Tripolitania Province claimed the attack.  (Note: Claim status not verified!) The attack was verified as Confirmed Suicide on 10/9/2017 3:24:09 PM. This summary generated: 10/9/2020 3:11:40 PM.</t>
  </si>
  <si>
    <t>Security at gate of oil port</t>
  </si>
  <si>
    <t>6/5/2016: In Pul-e 'Alam, Logar, Afghanistan at Courthouse, Logar Appellate Court, 5 attackers attacked Afghanis outside of Logar Appellate Court in a Possible - Conflicting Reports suicide attack with a Belt bomb, killing 7 people (0 civilian, 7 political, and 0 security) and wounding 23 people.  Taliban (IEA) claimed the attack.  (Note: Claim status not verified!) The attack was verified as Possible - Conflicting Reports on 8/17/2017 2:35:56 PM. This summary generated: 10/9/2020 3:11:40 PM.</t>
  </si>
  <si>
    <t>6/5/2016</t>
  </si>
  <si>
    <t>Courthouse, Logar Appellate Court</t>
  </si>
  <si>
    <t>Afghanis outside of Logar Appellate Court</t>
  </si>
  <si>
    <t>4/10/2016: In Hawijah, Kirkuk, Iraq at  village of Albu Moufarej in western Kasabet al-Bashir, 1 attacker attacked Commander of the al-Abbas brigade, Abu Ahmed al-Badri [killed] in a Confirmed Suicide suicide attack with a Unspecified, killing 1 person (0 civilian, 0 political, and 1 security) and wounding no one.  No group claimed responsibility.  (Note: Claim status not verified!) The attack was verified as Confirmed Suicide on 8/21/2017 2:12:35 PM. This summary generated: 10/9/2020 3:11:40 PM.</t>
  </si>
  <si>
    <t>village of Albu Moufarej in western Kasabet al-Bashir</t>
  </si>
  <si>
    <t>Commander of the al-Abbas brigade, Abu Ahmed al-Badri [killed]</t>
  </si>
  <si>
    <t>7/19/2017: In Mosul, Ninawa, Iraq at al-Qulayat district, 1 attacker attacked Iraqi Rapid Response forces in a Possible - Too Few Sources suicide attack with a Belt bomb, killing 3 people (0 civilian, 0 political, and 3 security) and wounding 2 people.  No group claimed responsibility.  (Note: Claim status not verified!) The attack was verified as Possible - Too Few Sources on 10/23/2017 6:17:45 PM. This summary generated: 10/9/2020 3:11:40 PM.</t>
  </si>
  <si>
    <t>al-Qulayat district</t>
  </si>
  <si>
    <t>Iraqi Rapid Response forces</t>
  </si>
  <si>
    <t>2/17/2016: In Aden, 'Adan, Yemen at Ras Abbas military camp in the west of Aden, 1 attacker attacked Recruits at military camp in a Confirmed Suicide suicide attack with a Belt bomb, killing 14 people (0 civilian, 0 political, and 14 security) and wounding 60 people.  Islamic State Yemen claimed the attack.  (Note: Claim status not verified!) The attack was verified as Confirmed Suicide on 8/25/2017 2:14:18 PM. This summary generated: 10/9/2020 3:11:40 PM.</t>
  </si>
  <si>
    <t>Ras Abbas military camp in the west of Aden</t>
  </si>
  <si>
    <t>Recruits at military camp</t>
  </si>
  <si>
    <t>3/16/2017: In Diffa, Diffa, Niger at near the border with Nigeria, 4 attackers attacked Nigerien Border Security checkpoint in a Confirmed Suicide suicide attack with a Unspecified PBIED, killing 1 person (0 civilian, 0 political, and 1 security) and wounding 3 people.  No group claimed responsibility.  (Note: Claim status not verified!) The attack was verified as Confirmed Suicide on 8/25/2017 1:39:55 PM. This summary generated: 10/9/2020 3:11:40 PM.</t>
  </si>
  <si>
    <t>near the border with Nigeria</t>
  </si>
  <si>
    <t>Nigerien Border Security checkpoint</t>
  </si>
  <si>
    <t>3/7/2016: In Baghdad, Baghdad, Iraq at Market, Popular market in western Baghdad, 1 attacker attacked Market in western Baghdad in a Confirmed Suicide suicide attack with a Car bomb, killing 2 people (2 civilian, 0 political, and 0 security) and wounding 8 people.  No group claimed responsibility.  (Note: Claim status not verified!) The attack was verified as Confirmed Suicide on 8/21/2017 2:01:57 PM. This summary generated: 10/9/2020 3:11:40 PM.</t>
  </si>
  <si>
    <t>Market, Popular market in western Baghdad</t>
  </si>
  <si>
    <t>Market in western Baghdad</t>
  </si>
  <si>
    <t>3/1/2016: In Tikrit, Sala ad-Din, Iraq at N/A, 1 attacker attacked Iraqi Security Forces in a Confirmed Suicide suicide attack with a Car bomb, killing 6 people (0 civilian, 0 political, and 6 security) and wounding 24 people.  No group claimed responsibility.  (Note: Claim status not verified!) The attack was verified as Confirmed Suicide on 8/17/2017 4:36:08 PM. This summary generated: 10/9/2020 3:11:40 PM.</t>
  </si>
  <si>
    <t>4/17/2016: In Zakhakhel, F.A.T.A., Pakistan at Near the hujra (male guest house) of the lashkar chief Bilal, 1 attacker attacked Anti-Taliban militia commander [survived] in a Confirmed Suicide suicide attack with a Unspecified PBIED, killing 1 person (0 civilian, 0 political, and 1 security) and wounding no one.  No group claimed responsibility.  (Note: Claim status not verified!) The attack was verified as Confirmed Suicide on 8/23/2017 4:40:50 PM. This summary generated: 10/9/2020 3:11:40 PM.</t>
  </si>
  <si>
    <t>Near the hujra (male guest house) of the lashkar chief Bilal</t>
  </si>
  <si>
    <t>Anti-Taliban militia commander [survived]</t>
  </si>
  <si>
    <t>8/5/2016: In Aleppo, Aleppo (Halab), Syria at Northern part of city, 2 attackers attacked Syrian Army artillery base in a Possible - Too Few Sources suicide attack with a Car bomb, killing no one (0 civilian, 0 political, and 0 security) and wounding no one.  Ahrar al-Sham claimed the attack.  (Note: Claim status not verified!) The attack was verified as Possible - Too Few Sources on 8/25/2017 1:18:15 PM. This summary generated: 10/9/2020 3:11:40 PM.</t>
  </si>
  <si>
    <t>8/5/2016</t>
  </si>
  <si>
    <t>Northern part of city</t>
  </si>
  <si>
    <t>Syrian Army artillery base</t>
  </si>
  <si>
    <t>10/3/2016: In Lashkar Gah, Hilmand, Afghanistan at district 2, 1 attacker attacked Afghan Police Headuarters in a Confirmed Suicide suicide attack with a Car bomb, killing 10 people (0 civilian, 0 political, and 6 security) and wounding 20 people.  Taliban (IEA) claimed the attack.  (Note: Claim status not verified!) The attack was verified as Confirmed Suicide on 7/17/2019 10:30:09 AM. This summary generated: 10/9/2020 3:11:40 PM.</t>
  </si>
  <si>
    <t>district 2</t>
  </si>
  <si>
    <t>Afghan Police Headuarters</t>
  </si>
  <si>
    <t>11/16/2016: In Rutbah, Al-Anbar, Iraq at Wetland military base in Rutbah, 1 attacker attacked Iraqi Base in a Confirmed Suicide suicide attack with a Car bomb, killing 3 people (0 civilian, 0 political, and 3 security) and wounding 8 people.  No group claimed responsibility, but Islamic State is suspected.  (Note: Claim status not verified!) The attack was verified as Confirmed Suicide on 10/10/2017 2:38:46 PM. This summary generated: 10/9/2020 3:11:40 PM.</t>
  </si>
  <si>
    <t>Wetland military base in Rutbah</t>
  </si>
  <si>
    <t>Iraqi Base</t>
  </si>
  <si>
    <t>11/17/2016: In Mosul, Ninawa, Iraq at City’s eastern Tahrir neighborhood, 1 attacker attacked Iraqi Troops in a Confirmed Suicide suicide attack with a Car bomb, killing 1 person (0 civilian, 0 political, and 1 security) and wounding 3 people.  No group claimed responsibility.  (Note: Claim status not verified!) The attack was verified as Confirmed Suicide on 10/10/2017 2:45:39 PM. This summary generated: 10/9/2020 3:11:40 PM.</t>
  </si>
  <si>
    <t>City’s eastern Tahrir neighborhood</t>
  </si>
  <si>
    <t>3/21/2017: In Damascus, Damascus, Syria at Eastern Damascus, 1 attacker attacked Syrian government forces in a Possible - Conflicting Reports suicide attack with a Car bomb, killing no one (0 civilian, 0 political, and 0 security) and wounding no one.  No group claimed responsibility.  (Note: Claim status not verified!) The attack was verified as Possible - Conflicting Reports on 8/25/2017 1:33:32 PM. This summary generated: 10/9/2020 3:11:40 PM.</t>
  </si>
  <si>
    <t>Eastern Damascus</t>
  </si>
  <si>
    <t>Syrian government forces</t>
  </si>
  <si>
    <t>10/30/2016: In Al Arish, Shamal Sina', Egypt at Al Arish close to the border with the Gaza Strip, 1 attacker attacked Egyptian Security convoy in a Possible - Conflicting Reports suicide attack with a Car bomb, killing no one (0 civilian, 0 political, and 0 security) and wounding 8 people.  Islamic State - Sinai Province claimed the attack.  (Note: Claim status not verified!) The attack was verified as Possible - Conflicting Reports on 8/17/2017 3:10:58 PM. This summary generated: 10/9/2020 3:11:40 PM.</t>
  </si>
  <si>
    <t>Al Arish close to the border with the Gaza Strip</t>
  </si>
  <si>
    <t>Egyptian Security convoy</t>
  </si>
  <si>
    <t>12/18/2016: In Aden, 'Adan, Yemen at Al Solban military base, 1 attacker attacked Yemeni soldiers at Al Solban military base in a Confirmed Suicide suicide attack with a Belt bomb, killing 52 people (0 civilian, 0 political, and 52 security) and wounding 63 people.  Islamic State Yemen claimed the attack.  (Note: Claim status not verified!) The attack was verified as Confirmed Suicide on 10/10/2017 4:23:14 PM. This summary generated: 10/9/2020 3:11:40 PM.</t>
  </si>
  <si>
    <t>Al Solban military base</t>
  </si>
  <si>
    <t>Yemeni soldiers at Al Solban military base</t>
  </si>
  <si>
    <t>10/18/2016: In Qaiyarra, Ninawa, Iraq at village of al-Nasir, near Qayyarah, 1 attacker attacked Iraqi Troops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8/22/2017 4:13:41 PM. This summary generated: 10/9/2020 3:11:40 PM.</t>
  </si>
  <si>
    <t>village of al-Nasir, near Qayyarah</t>
  </si>
  <si>
    <t>10/29/2016: In Baghdad, Baghdad, Iraq at Café, al-Beiruti Café in central Baghdad, 1 attacker attacked Iraqi Civilians at a café in a Possible - Too Few Sources suicide attack with a Unspecified, killing no one (0 civilian, 0 political, and 0 security) and wounding 5 people.  No group claimed responsibility.  (Note: Claim status not verified!) The attack was verified as Possible - Too Few Sources on 10/10/2017 3:41:40 PM. This summary generated: 10/9/2020 3:11:40 PM.</t>
  </si>
  <si>
    <t>Café, al-Beiruti Café in central Baghdad</t>
  </si>
  <si>
    <t>Iraqi Civilians at a café</t>
  </si>
  <si>
    <t>6/2/2016: In Sirte, Surt, Libya at Sear the city entrance, 2 attackers attacked Soldiers advancing on city in a Possible - Too Few Sources suicide attack with a Unspecified, killing 2 people (0 civilian, 0 political, and 2 security) and wounding 12 people.  Islamic State - Tripolitania Province claimed the attack.  (Note: Claim status not verified!) The attack was verified as Possible - Too Few Sources on 8/3/2017 2:15:12 PM. This summary generated: 10/9/2020 3:11:40 PM.</t>
  </si>
  <si>
    <t>Sear the city entrance</t>
  </si>
  <si>
    <t>Soldiers advancing on city</t>
  </si>
  <si>
    <t>7/29/2016: In Benghazi, Benghazi, Libya at Gwarsha district, 1 attacker attacked Troops of the Libyan National Army in a Possible - Too Few Sources suicide attack with a Car bomb, killing 2 people (0 civilian, 0 political, and 2 security) and wounding 4 people.  Islamic State - Cyrenaica Province and Shura Council of Benghazi Revolutionaries claimed the attack.  (Note: Claim status not verified!) The attack was verified as Possible - Too Few Sources on 7/25/2019 9:52:05 AM. This summary generated: 10/9/2020 3:11:40 PM.</t>
  </si>
  <si>
    <t>7/29/2016</t>
  </si>
  <si>
    <t>Gwarsha district</t>
  </si>
  <si>
    <t>Troops of the Libyan National Army</t>
  </si>
  <si>
    <t>11/19/2016: In Qayyarah, Ninawa, Iraq at Army barracks, 5 attackers attacked Iraqi Police Forces in a Possible - Too Few Sources suicide attack with a Unspecified, killing 3 people (0 civilian, 0 political, and 3 security) and wounding 3 people.  No group claimed responsibility.  (Note: Claim status not verified!) The attack was verified as Possible - Too Few Sources on 10/10/2017 2:58:22 PM. This summary generated: 10/9/2020 3:11:40 PM.</t>
  </si>
  <si>
    <t>Army barracks</t>
  </si>
  <si>
    <t>9/5/2016: In Aleppo, Aleppo (Halab), Syria at army post in the Al-Ramouseh district, 1 attacker attacked Syrian Arab Army (SAA) in a Possible - Conflicting Reports suicide attack with a Car bomb, killing no one (0 civilian, 0 political, and 0 security) and wounding no one.  No group claimed responsibility, but Ahrar al-Sham is suspected.  (Note: Claim status not verified!) The attack was verified as Possible - Conflicting Reports on 8/25/2017 1:26:27 PM. This summary generated: 10/9/2020 3:11:40 PM.</t>
  </si>
  <si>
    <t>army post in the Al-Ramouseh district</t>
  </si>
  <si>
    <t>Syrian Arab Army (SAA)</t>
  </si>
  <si>
    <t>11/15/2016: In Tiyeglow, Bakool, Somalia at Entrance of Tiyeglow outside military barracks, 1 attacker attacked Somali National Army military barracks in a Confirmed Suicide suicide attack with a Car bomb, killing 10 people (0 civilian, 0 political, and 10 security) and wounding 20 people.  No group claimed responsibility, but Al-Shabaab is suspected.  (Note: Claim status not verified!) The attack was verified as Confirmed Suicide on 10/10/2017 4:05:45 PM. This summary generated: 10/9/2020 3:11:40 PM.</t>
  </si>
  <si>
    <t>Bakool</t>
  </si>
  <si>
    <t>Tiyeglow</t>
  </si>
  <si>
    <t>Entrance of Tiyeglow outside military barracks</t>
  </si>
  <si>
    <t>Somali National Army military barracks</t>
  </si>
  <si>
    <t>10/1/2016: In Mogadishu, Banaadir, Somalia at Blue Sky Restaurant, 1 attacker attacked Somali Security Forces in a Possible - Conflicting Reports suicide attack with a Car bomb, killing 4 people (4 civilian, 0 political, and 0 security) and wounding 5 people.  Al-Shabaab claimed the attack.  (Note: Claim status not verified!) The attack was verified as Possible - Conflicting Reports on 10/10/2017 3:52:45 PM. This summary generated: 10/9/2020 3:11:40 PM.</t>
  </si>
  <si>
    <t>Blue Sky Restaurant</t>
  </si>
  <si>
    <t>Somali Security Forces</t>
  </si>
  <si>
    <t>11/9/2016: In Maiduguri, Borno, Nigeria at Golori community in Maiduguri, 2 attackers attacked Nigerian Civilians in a Possible - Too Few Sources suicide attack with a Belt bomb, killing 2 people (2 civilian, 0 political, and 0 security) and wounding 6 people.  No group claimed responsibility.  (Note: Claim status not verified!) The attack was verified as Possible - Too Few Sources on 8/25/2017 1:20:17 PM. This summary generated: 10/9/2020 3:11:40 PM.</t>
  </si>
  <si>
    <t>Golori community in Maiduguri</t>
  </si>
  <si>
    <t>Nigerian Civilians</t>
  </si>
  <si>
    <t>12/15/1981: In Beirut, Beirut, Lebanon at West Beirut, 1 attacker attacked Iraqi Embassy in a Possible - Conflicting Reports suicide attack with a Car bomb, killing 61 people (0 civilian, 61 political, and 0 security) and wounding 110 people.  Al Dawa and Army for the Liberation of Kurdistan and Iraqi Liberation Army claimed the attack.  (Note: Claim status not verified!) The attack was verified as Possible - Conflicting Reports on 4/19/2019 2:07:16 PM. This summary generated: 10/9/2020 3:11:40 PM.</t>
  </si>
  <si>
    <t>12/15/1981</t>
  </si>
  <si>
    <t>West Beirut</t>
  </si>
  <si>
    <t>Iraqi Embassy</t>
  </si>
  <si>
    <t>Al Dawa</t>
  </si>
  <si>
    <t>Iraqi Liberation Army</t>
  </si>
  <si>
    <t>5/22/2017: In Balad Ruz, Diyala, Iraq at Kirkush military base located to the east of Balad Ruz, 2 attackers attacked Iraqi Military Base in a Confirmed Suicide suicide attack with a Belt bomb, killing 6 people (0 civilian, 0 political, and 6 security) and wounding 15 people.  No group claimed responsibility, but Islamic State is suspected.  (Note: Claim status not verified!) The attack was verified as Confirmed Suicide on 10/10/2017 2:56:04 PM. This summary generated: 10/9/2020 3:11:40 PM.</t>
  </si>
  <si>
    <t>Kirkush military base located to the east of Balad Ruz</t>
  </si>
  <si>
    <t>5/6/2017: In Raqqah, Ar Raqqah, Syria at Village of al-Khafas, northern Rifqa countryside, 1 attacker attacked Gathering of the Syrian Democratic forces in a Possible - Too Few Sources suicide attack with a Unspecified, killing 5 people (5 civilian, 0 political, and 0 security) and wounding 4 people.  Islamic State claimed the attack.  (Note: Claim status not verified!) The attack was verified as Possible - Too Few Sources on 4/10/2018 11:33:16 AM. This summary generated: 10/9/2020 3:11:40 PM.</t>
  </si>
  <si>
    <t>Village of al-Khafas, northern Rifqa countryside</t>
  </si>
  <si>
    <t>Gathering of the Syrian Democratic forces</t>
  </si>
  <si>
    <t>6/21/2017: In Raqqah, Ar Raqqah, Syria at Near Baghdad Gate, 1 attacker attacked Members of the Syrian Democratic Forces in a Possible - Too Few Sources suicide attack with a Unspecified, killing no one (0 civilian, 0 political, and 0 security) and wounding no one.  No group claimed responsibility.  (Note: Claim status not verified!) The attack was verified as Possible - Too Few Sources on 10/3/2017 3:01:19 PM. This summary generated: 10/9/2020 3:11:40 PM.</t>
  </si>
  <si>
    <t>Near Baghdad Gate</t>
  </si>
  <si>
    <t>Members of the Syrian Democratic Forces</t>
  </si>
  <si>
    <t>7/7/2017: In Al Barath Village, Shamal Sina', Egypt at northeastern Sinai Peninsula, 2 attackers attacked Egyptian military outpost in a Confirmed Suicide suicide attack with a Car bomb, killing 13 people (0 civilian, 0 political, and 13 security) and wounding 16 people.  Islamic State - Sinai Province claimed the attack.  (Note: Claim status not verified!) The attack was verified as Confirmed Suicide on 10/5/2017 4:11:07 PM. This summary generated: 10/9/2020 3:11:40 PM.</t>
  </si>
  <si>
    <t>7/7/2017</t>
  </si>
  <si>
    <t>northeastern Sinai Peninsula</t>
  </si>
  <si>
    <t>Egyptian military outpost</t>
  </si>
  <si>
    <t>7/6/2017: In Maiduguri, Borno, Nigeria at University, Male Hostel - University of Maiduguri, 1 attacker attacked Students staying at a hostal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0/18/2017 10:47:44 AM. This summary generated: 10/9/2020 3:11:40 PM.</t>
  </si>
  <si>
    <t>University, Male Hostel - University of Maiduguri</t>
  </si>
  <si>
    <t>Students staying at a hostal</t>
  </si>
  <si>
    <t>8/24/2005: In Baghdad, Baghdad, Iraq at Al-Shurtah Tunnel, Al-Khadrah district, 1 attacker attacked Iraqi Police patrol in a Confirmed Suicide suicide attack with a Car bomb, killing 15 people (12 civilian, 0 political, and 3 security) and wounding 59 people.  No group claimed responsibility.  (Note: Claim status not verified!) The attack was verified as Confirmed Suicide on 4/25/2014 4:37:55 PM. This summary generated: 10/9/2020 3:11:40 PM.</t>
  </si>
  <si>
    <t>8/24/2005</t>
  </si>
  <si>
    <t>Al-Shurtah Tunnel, Al-Khadrah district</t>
  </si>
  <si>
    <t>7/14/2017: In Gardez, Paktya, Afghanistan at Road leading out of town, 2 attackers attacked Unknown target, detonated after being stopped by police in a Possible - Conflicting Reports suicide attack with a Motorcycle bomb, killing no one (0 civilian, 0 political, and 0 security) and wounding 3 people.  No group claimed responsibility.  (Note: Claim status not verified!) The attack was verified as Possible - Conflicting Reports on 10/4/2017 11:09:58 AM. This summary generated: 10/9/2020 3:11:40 PM.</t>
  </si>
  <si>
    <t>7/14/2017</t>
  </si>
  <si>
    <t>Road leading out of town</t>
  </si>
  <si>
    <t>Unknown target, detonated after being stopped by police</t>
  </si>
  <si>
    <t>7/10/2017: In Chaman, Baluchistan, Pakistan at The main bazaar, 1 attacker attacked Police chief Sajid Khan Mohmand's vehicle in a Confirmed Suicide suicide attack with a Motorcycle bomb, killing 3 people (0 civilian, 0 political, and 3 security) and wounding 11 people.  Tehrik-i-Taliban Pakistan claimed the attack.  (Note: Claim status not verified!) The attack was verified as Confirmed Suicide on 10/17/2017 3:40:57 PM. This summary generated: 10/9/2020 3:11:40 PM.</t>
  </si>
  <si>
    <t>The main bazaar</t>
  </si>
  <si>
    <t>Police chief Sajid Khan Mohmand's vehicle</t>
  </si>
  <si>
    <t>10/24/2016: In Sinjar, Ninawa, Iraq at Peshmerga forces west of Sinjar, 1 attacker attacked Iraqi Peshmerga fighters in a Possible - Conflicting Reports suicide attack with a Car bomb, killing 3 people (0 civilian, 0 political, and 3 security) and wounding no one.  Islamic State claimed the attack.  (Note: Claim status not verified!) The attack was verified as Possible - Conflicting Reports on 5/7/2018 11:15:23 AM. This summary generated: 10/9/2020 3:11:40 PM.</t>
  </si>
  <si>
    <t>Peshmerga forces west of Sinjar</t>
  </si>
  <si>
    <t>Iraqi Peshmerga fighters</t>
  </si>
  <si>
    <t>7/2/2017: In Hit, Al-Anbar, Iraq at Refugee Camp, Kilo 60 refugee camp, al-Wafa, West of Ramadi, 1 attacker attacked Iraqi IDP camp entrance in a Confirmed Suicide suicide attack with a Unspecified PBIED, killing 14 people (13 civilian, 0 political, and 1 security) and wounding 20 people.  Islamic State claimed the attack.  (Note: Claim status not verified!) The attack was verified as Confirmed Suicide on 10/16/2017 12:31:26 PM. This summary generated: 10/9/2020 3:11:40 PM.</t>
  </si>
  <si>
    <t>Refugee Camp, Kilo 60 refugee camp, al-Wafa, West of Ramadi</t>
  </si>
  <si>
    <t>Iraqi IDP camp entrance</t>
  </si>
  <si>
    <t>7/17/2017: In Balhaf, Shabwah, Yemen at Gate of pro-government military base in Ain Bamaabad district, 1 attacker attacked Yemeni Military Base in a Confirmed Suicide suicide attack with a Car bomb, killing 8 people (0 civilian, 0 political, and 8 security) and wounding 5 people.  No group claimed responsibility, but Al-Qaeda in the Arabian Peninsula is suspected.  (Note: Claim status not verified!) The attack was verified as Confirmed Suicide on 10/18/2017 3:53:09 PM. This summary generated: 10/9/2020 3:11:40 PM.</t>
  </si>
  <si>
    <t>7/17/2017</t>
  </si>
  <si>
    <t>Balhaf</t>
  </si>
  <si>
    <t>Gate of pro-government military base in Ain Bamaabad district</t>
  </si>
  <si>
    <t>7/24/2017: In Lahore, Punjab, Pakistan at Ferozpur Road, 1 attacker attacked Pakistani Policemen in a Confirmed Suicide suicide attack with a Motorcycle bomb, killing 28 people (19 civilian, 0 political, and 9 security) and wounding 70 people.  Tehrik-i-Taliban Pakistan claimed the attack.  (Note: Claim status not verified!) The attack was verified as Confirmed Suicide on 10/17/2017 4:31:55 PM. This summary generated: 10/9/2020 3:11:40 PM.</t>
  </si>
  <si>
    <t>Ferozpur Road</t>
  </si>
  <si>
    <t>Pakistani Policemen</t>
  </si>
  <si>
    <t>7/14/2017: In Khyber Agency, F.A.T.A., Pakistan at Jarobi check post in Tirah area, 1 attacker attacked Pakistani military camp in a Confirmed Suicide suicide attack with a Belt bomb, killing no one (0 civilian, 0 political, and 0 security) and wounding 2 people.  Jamaat-ul-Ahrar claimed the attack.  (Note: Claim status not verified!) The attack was verified as Confirmed Suicide on 10/17/2017 4:05:35 PM. This summary generated: 10/9/2020 3:11:40 PM.</t>
  </si>
  <si>
    <t>Khyber Agency</t>
  </si>
  <si>
    <t>Jarobi check post in Tirah area</t>
  </si>
  <si>
    <t>Pakistani military camp</t>
  </si>
  <si>
    <t>7/11/2017: In Maiduguri, Borno, Nigeria at Molai Kalemari suburb, 1 attacker (1 of whom were female) attacked Joint Task Force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10/18/2017 12:09:08 PM. This summary generated: 10/9/2020 3:11:40 PM.</t>
  </si>
  <si>
    <t>Joint Task Force (JTF) checkpoint</t>
  </si>
  <si>
    <t>7/17/2017: In Peshawar, Khyber-Pakhtunkhwa, Pakistan at Hayatabad area, 1 attacker attacked Pakistani Military Vehicle in a Confirmed Suicide suicide attack with a Belt bomb, killing 3 people (0 civilian, 0 political, and 3 security) and wounding 8 people.  Tehrik-i-Taliban Pakistan claimed the attack.  (Note: Claim status not verified!) The attack was verified as Confirmed Suicide on 10/17/2017 4:15:56 PM. This summary generated: 10/9/2020 3:11:40 PM.</t>
  </si>
  <si>
    <t>7/30/2017: In Shaykh Najjar, Aleppo (Halab), Syria at Meeting of the commanders of Tahrir al-Sham and Ahrar al-Sham, 1 attacker attacked Members of rival Syrian militias in a Confirmed Suicide suicide attack with a Belt bomb, killing 5 people (0 civilian, 0 political, and 5 security) and wounding 5 people.  Islamic State claimed the attack.  (Note: Claim status not verified!) The attack was verified as Confirmed Suicide on 10/18/2017 3:30:11 PM. This summary generated: 10/9/2020 3:11:40 PM.</t>
  </si>
  <si>
    <t>Meeting of the commanders of Tahrir al-Sham and Ahrar al-Sham</t>
  </si>
  <si>
    <t>Members of rival Syrian militias</t>
  </si>
  <si>
    <t>7/17/2017: In Maiduguri, Borno, Nigeria at Mosque, London Ciki area, 1 attacker (1 of whom were female) attacked civilian praying at mosque in a Confirmed Suicide suicide attack with a Unspecified PBIED, killing 10 people (10 civilian, 0 political, and 0 security) and wounding 15 people.  No group claimed responsibility.  (Note: Claim status not verified!) The attack was verified as Confirmed Suicide on 10/13/2017 1:31:33 PM. This summary generated: 10/9/2020 3:11:40 PM.</t>
  </si>
  <si>
    <t>Mosque, London Ciki area</t>
  </si>
  <si>
    <t>civilian praying at mosque</t>
  </si>
  <si>
    <t>7/12/2017: In Idlib, Idlib, Syria at Textile factory near Idlib, 1 attacker attacked Members of Hayat Tahrir al Sham in a Confirmed Suicide suicide attack with a Car bomb, killing 12 people (0 civilian, 0 political, and 12 security) and wounding 40 people.  No group claimed responsibility.  (Note: Claim status not verified!) The attack was verified as Confirmed Suicide on 10/4/2017 2:04:29 PM. This summary generated: 10/9/2020 3:11:40 PM.</t>
  </si>
  <si>
    <t>7/12/2017</t>
  </si>
  <si>
    <t>Textile factory near Idlib</t>
  </si>
  <si>
    <t>Members of Hayat Tahrir al Sham</t>
  </si>
  <si>
    <t>1/4/2016: In Nikhaib, Al-Anbar, Iraq at military post near the southwestern borders with Saudi Arabia, 1 attacker attacked Gate of the Iraqi army base in Nikhaib in a Confirmed Suicide suicide attack with a Car bomb, killing 4 people (0 civilian, 0 political, and 4 security) and wounding 1 person.  Islamic State claimed the attack.  (Note: Claim status not verified!) The attack was verified as Confirmed Suicide on 10/5/2017 4:14:23 PM. This summary generated: 10/9/2020 3:11:40 PM.</t>
  </si>
  <si>
    <t>military post near the southwestern borders with Saudi Arabia</t>
  </si>
  <si>
    <t>Gate of the Iraqi army base in Nikhaib</t>
  </si>
  <si>
    <t>4/29/2001: In Homesh (S), West Bank, Palestine at Outskirts of the Homesh and Shavei Shomron Settlements, 1 attacker attacked School bus transporting Israeli settler students in a Confirmed Suicide suicide attack with a Car bomb, killing 12 people (12 civilian, 0 political, and 0 security) and wounding no one.  Hamas claimed the attack.  (Note: Claim status not verified!) The attack was verified as Confirmed Suicide on 6/24/2013. This summary generated: 10/9/2020 3:11:40 PM.</t>
  </si>
  <si>
    <t>4/29/2001</t>
  </si>
  <si>
    <t>Homesh (S)</t>
  </si>
  <si>
    <t>Outskirts of the Homesh and Shavei Shomron Settlements</t>
  </si>
  <si>
    <t>School bus transporting Israeli settler students</t>
  </si>
  <si>
    <t>6/30/2017: In Kablewa, Diffa, Niger at IDP Camp, near Nigerian border, 2 attackers (2 of whom were female) attacked Nigerien U.N. Displaced People's Camp in a Possible - Too Few Sources suicide attack with a Belt bomb, killing 2 people (2 civilian, 0 political, and 0 security) and wounding 11 people.  No group claimed responsibility.  (Note: Claim status not verified!) The attack was verified as Possible - Too Few Sources on 7/16/2019 10:18:17 AM. This summary generated: 10/9/2020 3:11:40 PM.</t>
  </si>
  <si>
    <t>IDP Camp, near Nigerian border</t>
  </si>
  <si>
    <t>Nigerien U.N. Displaced People's Camp</t>
  </si>
  <si>
    <t>7/7/2017: In Rafah, Shamal Sina', Egypt at village of el-Barth, in southern Rafah, 1 attacker attacked Egyptian military checkpoint in a Confirmed Suicide suicide attack with a Car bomb, killing 12 people (0 civilian, 0 political, and 12 security) and wounding 16 people.  Islamic State - Sinai Province claimed the attack.  (Note: Claim status not verified!) The attack was verified as Confirmed Suicide on 10/5/2017 3:29:28 PM. This summary generated: 10/9/2020 3:11:40 PM.</t>
  </si>
  <si>
    <t>village of el-Barth, in southern Rafah</t>
  </si>
  <si>
    <t>7/11/2017: In Maiduguri, Borno, Nigeria at Molai Kalemari, 1 attacker (1 of whom were female) attacked JTF checkpoint in a Confirmed Suicide suicide attack with a Belt bomb, killing 5 people (2 civilian, 0 political, and 3 security) and wounding 6 people.  No group claimed responsibility.  (Note: Claim status not verified!) The attack was verified as Confirmed Suicide on 10/23/2017 4:45:47 PM. This summary generated: 10/9/2020 3:11:40 PM.</t>
  </si>
  <si>
    <t>Molai Kalemari</t>
  </si>
  <si>
    <t>7/16/2017: In Damascus, Damascus, Syria at Square, Near Tahrir Square, 1 attacker attacked Syrian civilians in city center in a Confirmed Suicide suicide attack with a Car bomb, killing 8 people (8 civilian, 0 political, and 0 security) and wounding 24 people.  No group claimed responsibility.  (Note: Claim status not verified!) The attack was verified as Confirmed Suicide on 10/4/2017 11:07:21 AM. This summary generated: 10/9/2020 3:11:40 PM.</t>
  </si>
  <si>
    <t>7/16/2017</t>
  </si>
  <si>
    <t>Square, Near Tahrir Square</t>
  </si>
  <si>
    <t>Syrian civilians in city center</t>
  </si>
  <si>
    <t>7/27/2017: In Al Baghdadi, Al-Anbar, Iraq at Residential Home, House in Al Baghdadi, 1 attacker attacked Iraqi Civilians in a Confirmed Suicide suicide attack with a Belt bomb, killing 6 people (6 civilian, 0 political, and 0 security) and wounding no one.  Islamic State claimed the attack.  (Note: Claim status not verified!) The attack was verified as Confirmed Suicide on 10/17/2017 4:25:03 PM. This summary generated: 10/9/2020 3:11:40 PM.</t>
  </si>
  <si>
    <t>Residential Home, House in Al Baghdadi</t>
  </si>
  <si>
    <t>1/3/2016: In Mazar-e Sharif, Balkh, Afghanistan at Hotel, Hotel Entrance near the Indian Consulate, 2 attackers attacked Indian Consulate office in a Possible - Conflicting Reports suicide attack with a Belt bomb, killing no one (0 civilian, 0 political, and 0 security) and wounding no one.  No group claimed responsibility.  (Note: Claim status not verified!) The attack was verified as Possible - Conflicting Reports on 5/13/2016 8:18:57 AM. This summary generated: 10/9/2020 3:11:40 PM.</t>
  </si>
  <si>
    <t>Hotel, Hotel Entrance near the Indian Consulate</t>
  </si>
  <si>
    <t>Indian Consulate office</t>
  </si>
  <si>
    <t>7/19/2017: In Raqqah, Ar Raqqah, Syria at Al-Barid district, 2 attackers attacked SDF troops in a Possible - Too Few Sources suicide attack with a Unspecified PBIED, killing no one (0 civilian, 0 political, and 0 security) and wounding no one.  No group claimed responsibility.  (Note: Claim status not verified!) The attack was verified as Possible - Too Few Sources on 10/17/2017 10:36:15 PM. This summary generated: 10/9/2020 3:11:40 PM.</t>
  </si>
  <si>
    <t>Al-Barid district</t>
  </si>
  <si>
    <t>7/26/2017: In Raqqah, Ar Raqqah, Syria at SDF Units in Raqqah, 3 attackers attacked SDF units in a Possible - Too Few Sources suicide attack with a Other VBIED, killing no one (0 civilian, 0 political, and 0 security) and wounding no one.  Islamic State claimed the attack.  (Note: Claim status not verified!) The attack was verified as Possible - Too Few Sources on 10/19/2017 11:00:48 AM. This summary generated: 10/9/2020 3:11:40 PM.</t>
  </si>
  <si>
    <t>SDF Units in Raqqah</t>
  </si>
  <si>
    <t>7/31/2017: In Raqqah, Ar Raqqah, Syria at city center, 1 attacker attacked gathering of Syrian Democratic Forces in a Possible - Conflicting Reports suicide attack with a Car bomb, killing 40 people (0 civilian, 0 political, and 40 security) and wounding no one.  Islamic State claimed the attack.  (Note: Claim status not verified!) The attack was verified as Possible - Conflicting Reports on 10/19/2017 11:26:45 AM. This summary generated: 10/9/2020 3:11:40 PM.</t>
  </si>
  <si>
    <t>gathering of Syrian Democratic Forces</t>
  </si>
  <si>
    <t>7/11/2017: In Raqqah, Ar Raqqah, Syria at Jazra Albu Hamid village east of Raqqa, 1 attacker attacked SDF forces in a Possible - Too Few Sources suicide attack with a Belt bomb, killing 12 people (0 civilian, 0 political, and 12 security) and wounding no one.  Islamic State claimed the attack.  (Note: Claim status not verified!) The attack was verified as Possible - Too Few Sources on 10/4/2017 1:50:32 PM. This summary generated: 10/9/2020 3:11:40 PM.</t>
  </si>
  <si>
    <t>Jazra Albu Hamid village east of Raqqa</t>
  </si>
  <si>
    <t>9/3/2017: In Kismayo, Jubbada Hoose, Somalia at Buulo Gadeed village, 30 km south of Kismayo, 1 attacker attacked Somali army base in a Possible - Conflicting Reports suicide attack with a Truck bomb, killing 13 people (0 civilian, 0 political, and 13 security) and wounding no one.  Al-Shabaab claimed the attack.  (Note: Claim status not verified!) The attack was verified as Possible - Conflicting Reports on 11/6/2017 4:55:27 PM. This summary generated: 10/9/2020 3:11:40 PM.</t>
  </si>
  <si>
    <t>Buulo Gadeed village, 30 km south of Kismayo</t>
  </si>
  <si>
    <t>1/28/2007: In Ramadi, Al-Anbar, Iraq at Iraqi Police compound, 1 attacker attacked Iraqi Police in a Possible - Too Few Sources suicide attack with Chemical weapon dispersed via a Truck bomb, killing 16 people (0 civilian, 0 political, and 16 security) and wounding no one.  No group claimed responsibility.  (Note: Claim status not verified!) The attack was verified as Possible - Too Few Sources on 11/13/2014 10:14:01 AM. This summary generated: 10/9/2020 3:11:40 PM.</t>
  </si>
  <si>
    <t>8/18/2016: In Elazig, Elazig, Turkey at Police station, 1 attacker attacked Turkish police officers/security forces in a Confirmed Suicide suicide attack with a Car bomb, killing 3 people (0 civilian, 0 political, and 3 security) and wounding 217 people.  Kurdistan Workers' Party claimed the attack.  (Note: Claim status not verified!) The attack was verified as Confirmed Suicide on 11/29/2016 12:47:31 PM. This summary generated: 10/9/2020 3:11:40 PM.</t>
  </si>
  <si>
    <t>Elazig</t>
  </si>
  <si>
    <t>Turkish police officers/security forces</t>
  </si>
  <si>
    <t>4/15/2007: In Spin Boldak, Kandahar, Afghanistan at near a convoy, 1 attacker attacked US Protection and Investigations (USPI) Vehicle in a Confirmed Suicide suicide attack with a Motorcycle bomb, killing 4 people (0 civilian, 0 political, and 4 security) and wounding 1 person.  No group claimed responsibility.  (Note: Claim status not verified!) The attack was verified as Confirmed Suicide on 6/19/2012. This summary generated: 10/9/2020 3:11:40 PM.</t>
  </si>
  <si>
    <t>US Protection and Investigations (USPI) Vehicle</t>
  </si>
  <si>
    <t>7/9/2012: In Kandahar City, Kandahar, Afghanistan at Towards the entrance to a police compound, 3 attackers attacked Afghan National Police (ANP) compound in a Confirmed Suicide suicide attack with a Belt bomb, killing 2 people (2 civilian, 0 political, and 0 security) and wounding 6 people.  Taliban (IEA) claimed the attack.  (Note: Claim status not verified!) The attack was verified as Confirmed Suicide on 7/18/2014 10:25:15 AM. This summary generated: 10/9/2020 3:11:40 PM.</t>
  </si>
  <si>
    <t>Towards the entrance to a police compound</t>
  </si>
  <si>
    <t>Afghan National Police (ANP) compound</t>
  </si>
  <si>
    <t>6/19/2013: In Mogadishu, Banaadir, Somalia at Gate of UN Compound, 1 attacker attacked African Union (AU) military convoy in a Confirmed Suicide suicide attack with a Belt bomb, killing 15 people (7 civilian, 0 political, and 8 security) and wounding no one.  Al-Shabaab claimed the attack.  (Note: Claim status not verified!) The attack was verified as Confirmed Suicide on 3/7/2014 1:47:56 PM. This summary generated: 10/9/2020 3:11:40 PM.</t>
  </si>
  <si>
    <t>Gate of UN Compound</t>
  </si>
  <si>
    <t>1/20/2015: In Wah Cantonement, Punjab, Pakistan at Near Wah Gardens, 1 attacker attacked Pakistani Police checkpoint in a Confirmed Suicide suicide attack with a Belt bomb, killing no one (0 civilian, 0 political, and 0 security) and wounding no one.  No group claimed responsibility.  (Note: Claim status not verified!) The attack was verified as Confirmed Suicide on 3/3/2015 10:51:34 AM. This summary generated: 10/9/2020 3:11:40 PM.</t>
  </si>
  <si>
    <t>1/20/2015</t>
  </si>
  <si>
    <t>Wah Cantonement</t>
  </si>
  <si>
    <t>Near Wah Gardens</t>
  </si>
  <si>
    <t>9/16/2017: In Miqdadiyah, Diyala, Iraq at Retail Shop, (Iraqi), al-Jihad district, 1 attacker attacked Shop (Iraqi) in a Confirmed Suicide suicide attack with a Belt bomb, killing 2 people (1 civilian, 0 political, and 1 security) and wounding 7 people.  No group claimed responsibility.  (Note: Claim status not verified!) The attack was verified as Confirmed Suicide on 11/6/2017 2:05:58 PM. This summary generated: 10/9/2020 3:11:40 PM.</t>
  </si>
  <si>
    <t>9/16/2017</t>
  </si>
  <si>
    <t>Retail Shop, (Iraqi), al-Jihad district</t>
  </si>
  <si>
    <t>Shop (Iraqi)</t>
  </si>
  <si>
    <t>8/9/2017: In Timergara, Khyber-Pakhtunkhwa, Pakistan at Sherotkai Area, 1 attacker attacked Pakistani Soldiers in a Confirmed Suicide suicide attack with a Unspecified PBIED, killing 4 people (0 civilian, 0 political, and 4 security) and wounding no one.  Tehrik-i-Taliban Pakistan claimed the attack.  (Note: Claim status not verified!) The attack was verified as Confirmed Suicide on 10/25/2017 3:21:05 PM. This summary generated: 10/9/2020 3:11:40 PM.</t>
  </si>
  <si>
    <t>Sherotkai Area</t>
  </si>
  <si>
    <t>Pakistani Soldiers</t>
  </si>
  <si>
    <t>8/1/2017: In Kismayo, Jubbada Hoose, Somalia at Hotel, Shah-Ma'an tea house, 1 attacker attacked Afghan tea house and hotel in a Confirmed Suicide suicide attack with a Car bomb, killing 5 people (5 civilian, 0 political, and 0 security) and wounding 17 people.  Al-Shabaab claimed the attack.  (Note: Claim status not verified!) The attack was verified as Confirmed Suicide on 10/18/2017 2:44:16 PM. This summary generated: 10/9/2020 3:11:40 PM.</t>
  </si>
  <si>
    <t>8/1/2017</t>
  </si>
  <si>
    <t>Hotel, Shah-Ma'an tea house</t>
  </si>
  <si>
    <t>Afghan tea house and hotel</t>
  </si>
  <si>
    <t>8/17/2017: In Rafah, Gaza, Palestine at Rafah Border Crossing, 1 attacker attacked Hamas Interior Border Security Forces in a Confirmed Suicide suicide attack with a Belt bomb, killing 1 person (0 civilian, 0 political, and 1 security) and wounding 5 people.  Islamic State claimed the attack.  (Note: Claim status not verified!) The attack was verified as Confirmed Suicide on 10/2/2017 1:52:32 PM. This summary generated: 10/9/2020 3:11:40 PM.</t>
  </si>
  <si>
    <t>8/17/2017</t>
  </si>
  <si>
    <t>Rafah Border Crossing</t>
  </si>
  <si>
    <t>Hamas Interior Border Security Forces</t>
  </si>
  <si>
    <t>9/17/2017: In Mayo Sava, ExtremeNord, Cameroon at Kossa village, 1 attacker attacked five people in a Confirmed Suicide suicide attack with a Unspecified, killing 4 people (4 civilian, 0 political, and 0 security) and wounding no one.  No group claimed responsibility.  (Note: Claim status not verified!) The attack was verified as Confirmed Suicide on 5/10/2019 11:32:19 AM. This summary generated: 10/9/2020 3:11:40 PM.</t>
  </si>
  <si>
    <t>9/17/2017</t>
  </si>
  <si>
    <t>Mayo Sava</t>
  </si>
  <si>
    <t>Kossa village</t>
  </si>
  <si>
    <t>five people</t>
  </si>
  <si>
    <t>8/8/2017: In Jahin, Abyan, Yemen at Yemeni Military Base in Jahin, 1 attacker attacked Yemeni Military soldiers in a Confirmed Suicide suicide attack with a Car bomb, killing 3 people (0 civilian, 0 political, and 3 security) and wounding 9 people.  Al-Qaeda in the Arabian Peninsula claimed the attack.  (Note: Claim status not verified!) The attack was verified as Confirmed Suicide on 10/24/2017 4:36:53 PM. This summary generated: 10/9/2020 3:11:40 PM.</t>
  </si>
  <si>
    <t>8/8/2017</t>
  </si>
  <si>
    <t>Jahin</t>
  </si>
  <si>
    <t>Yemeni Military Base in Jahin</t>
  </si>
  <si>
    <t>Yemeni Military soldiers</t>
  </si>
  <si>
    <t>8/31/2017: In Tiaret, Tiaret, Algeria at Tiaret Police Station Entrance, 1 attacker attacked Algerian Police Station in a Confirmed Suicide suicide attack with a Belt bomb, killing 2 people (0 civilian, 0 political, and 2 security) and wounding no one.  Islamic State - Wilayat Jaza’ir claimed the attack.  (Note: Claim status not verified!) The attack was verified as Confirmed Suicide on 10/25/2017 10:40:40 AM. This summary generated: 10/9/2020 3:11:40 PM.</t>
  </si>
  <si>
    <t>8/31/2017</t>
  </si>
  <si>
    <t>Tiaret</t>
  </si>
  <si>
    <t>Tiaret Police Station Entrance</t>
  </si>
  <si>
    <t>8/9/2017: In Kabul, Kabul, Afghanistan at 8th police district, Bala-e Sar/Bani Hesar area, 1 attacker attacked Afghan Security checkpoint in a Confirmed Suicide suicide attack with a Car bomb, killing 1 person (0 civilian, 0 political, and 1 security) and wounding 3 people.  Taliban (IEA) claimed the attack.  (Note: Claim status not verified!) The attack was verified as Confirmed Suicide on 10/24/2017 2:35:52 PM. This summary generated: 10/9/2020 3:11:40 PM.</t>
  </si>
  <si>
    <t>8th police district, Bala-e Sar/Bani Hesar area</t>
  </si>
  <si>
    <t>7/6/2017: In Hama, Hamah, Syria at Bus Station, Entrance of the Misyaf bus station, 1 attacker attacked Civilians at Misyaf bus station in a Confirmed Suicide suicide attack with a Belt bomb, killing 3 people (2 civilian, 0 political, and 0 security) and wounding 11 people.  No group claimed responsibility.  (Note: Claim status not verified!) The attack was verified as Confirmed Suicide on 5/6/2019 11:07:01 AM. This summary generated: 10/9/2020 3:11:40 PM.</t>
  </si>
  <si>
    <t>Bus Station, Entrance of the Misyaf bus station</t>
  </si>
  <si>
    <t>Civilians at Misyaf bus station</t>
  </si>
  <si>
    <t>8/21/2017: In Raqqah, Ar Raqqah, Syria at Northwest Raqqa, 2 attackers attacked SDF troops in a Confirmed Suicide suicide attack with a Belt bomb, killing 5 people (5 civilian, 0 political, and 0 security) and wounding 5 people.  Islamic State claimed the attack.  (Note: Claim status not verified!) The attack was verified as Confirmed Suicide on 10/24/2017 3:37:00 PM. This summary generated: 10/9/2020 3:11:40 PM.</t>
  </si>
  <si>
    <t>8/21/2017</t>
  </si>
  <si>
    <t>Northwest Raqqa</t>
  </si>
  <si>
    <t>3/7/2017: In Damascus, Damascus, Syria at Square, city center, near Tahreer Square, 1 attacker attacked Damascus city center in a Confirmed Suicide suicide attack with a Car bomb, killing 20 people (20 civilian, 0 political, and 0 security) and wounding 30 people.  No group claimed responsibility.  (Note: Claim status not verified!) The attack was verified as Confirmed Suicide on 11/6/2017 4:22:02 PM. This summary generated: 10/9/2020 3:11:40 PM.</t>
  </si>
  <si>
    <t>Square, city center, near Tahreer Square</t>
  </si>
  <si>
    <t>Damascus city center</t>
  </si>
  <si>
    <t>7/31/2017: In Kabul, Kabul, Afghanistan at Shahr-e Now district, 1 attacker attacked Iraqi Embassy in Afghanistan in a Confirmed Suicide suicide attack with a Belt bomb, killing 1 person (0 civilian, 0 political, and 1 security) and wounding 2 people.  Islamic State - Khorasan Province claimed the attack.  (Note: Claim status not verified!) The attack was verified as Confirmed Suicide on 10/18/2017 12:31:25 PM. This summary generated: 10/9/2020 3:11:40 PM.</t>
  </si>
  <si>
    <t>Shahr-e Now district</t>
  </si>
  <si>
    <t>Iraqi Embassy in Afghanistan</t>
  </si>
  <si>
    <t>8/12/2017: In Naseeb, Dar'a, Syria at Army of Islam Training Camp, 1 attacker attacked Army of Islam troops in a Confirmed Suicide suicide attack with a Unspecified, killing 23 people (0 civilian, 0 political, and 23 security) and wounding 20 people.  No group claimed responsibility.  (Note: Claim status not verified!) The attack was verified as Confirmed Suicide on 10/25/2017 5:17:12 PM. This summary generated: 10/9/2020 3:11:40 PM.</t>
  </si>
  <si>
    <t>Naseeb</t>
  </si>
  <si>
    <t>Army of Islam Training Camp</t>
  </si>
  <si>
    <t>Army of Islam troops</t>
  </si>
  <si>
    <t>8/12/2017: In Quetta, Baluchistan, Pakistan at Pakistani Old Pishin Bus Stop, 1 attacker attacked Pakistani Military Truck in a Confirmed Suicide suicide attack with a Motorcycle bomb, killing 15 people (7 civilian, 0 political, and 8 security) and wounding 40 people.  Islamic State - Khorasan Province claimed the attack.  (Note: Claim status not verified!) The attack was verified as Confirmed Suicide on 10/25/2017 10:44:25 AM. This summary generated: 10/9/2020 3:11:40 PM.</t>
  </si>
  <si>
    <t>Pakistani Old Pishin Bus Stop</t>
  </si>
  <si>
    <t>Pakistani Military Truck</t>
  </si>
  <si>
    <t>4/7/2017: In Idlib, Idlib, Syria at Other School, NA, 1 attacker attacked Syrian Koran teaching center for boys in a Possible - Too Few Sources suicide attack with a Car bomb, killing 8 people (8 civilian, 0 political, and 0 security) and wounding 24 people.  No group claimed responsibility, but Islamic State is suspected.  (Note: Claim status not verified!) The attack was verified as Possible - Too Few Sources on 5/15/2018 12:05:13 PM. This summary generated: 10/9/2020 3:11:40 PM.</t>
  </si>
  <si>
    <t>4/7/2017</t>
  </si>
  <si>
    <t>Other School, NA</t>
  </si>
  <si>
    <t>Syrian Koran teaching center for boys</t>
  </si>
  <si>
    <t>5/30/2016: In Baghdad, Baghdad, Iraq at Shaab disctrict, 1 attacker attacked Security checkpoint near commercial area in a Possible - Conflicting Reports suicide attack with a Car bomb, killing 12 people (9 civilian, 0 political, and 3 security) and wounding 20 people.  Islamic State claimed the attack.  (Note: Claim status not verified!) The attack was verified as Possible - Conflicting Reports on 8/15/2016 2:34:36 PM. This summary generated: 10/9/2020 3:11:40 PM.</t>
  </si>
  <si>
    <t>Shaab disctrict</t>
  </si>
  <si>
    <t>Security checkpoint near commercial area</t>
  </si>
  <si>
    <t>8/15/2017: In Chardara, Kondoz, Afghanistan at Outskirts of the City, 1 attacker attacked Afghan security forces convoy in a Confirmed Suicide suicide attack with a Car bomb, killing 4 people (0 civilian, 0 political, and 4 security) and wounding 5 people.  Taliban (IEA) claimed the attack.  (Note: Claim status not verified!) The attack was verified as Confirmed Suicide on 10/24/2017 2:40:06 PM. This summary generated: 10/9/2020 3:11:40 PM.</t>
  </si>
  <si>
    <t>Chardara</t>
  </si>
  <si>
    <t>Afghan security forces convoy</t>
  </si>
  <si>
    <t>8/4/2017: In Mogadishu, Banaadir, Somalia at The Maka Mukarama Road between the Daru-Shifa Hospital and the Ambassador Hotel, 1 attacker attacked Somali Civilians in a taxi in a Possible - Conflicting Reports suicide attack with a Car bomb, killing 2 people (1 civilian, 0 political, and 0 security) and wounding 5 people.  No group claimed responsibility.  (Note: Claim status not verified!) The attack was verified as Possible - Conflicting Reports on 10/24/2017 4:43:49 PM. This summary generated: 10/9/2020 3:11:40 PM.</t>
  </si>
  <si>
    <t>The Maka Mukarama Road between the Daru-Shifa Hospital and the Ambassador Hotel</t>
  </si>
  <si>
    <t>Somali Civilians in a taxi</t>
  </si>
  <si>
    <t>8/28/2017: In Baghdad, Baghdad, Iraq at Market, Vegetable market in Jamila district, 1 attacker attacked Iraqi Shia Civilians at the Vegetable Market in a Possible - Conflicting Reports suicide attack with a Car bomb, killing 8 people (8 civilian, 0 political, and 0 security) and wounding 25 people.  Islamic State claimed the attack.  (Note: Claim status not verified!) The attack was verified as Possible - Conflicting Reports on 10/27/2017 10:24:19 AM. This summary generated: 10/9/2020 3:11:40 PM.</t>
  </si>
  <si>
    <t>Market, Vegetable market in Jamila district</t>
  </si>
  <si>
    <t>Iraqi Shia Civilians at the Vegetable Market</t>
  </si>
  <si>
    <t>8/16/2017: In Gereshk, Hilmand, Afghanistan at Awpashak Area, 1 attacker attacked Afghan Security Forces in a Possible - Too Few Sources suicide attack with a Car bomb, killing no one (0 civilian, 0 political, and 0 security) and wounding no one.  No group claimed responsibility.  (Note: Claim status not verified!) The attack was verified as Possible - Too Few Sources on 10/24/2017 2:46:39 PM. This summary generated: 10/9/2020 3:11:40 PM.</t>
  </si>
  <si>
    <t>Awpashak Area</t>
  </si>
  <si>
    <t>8/15/2017: In Dhaka, Dhaka, Bangladesh at Olio International Hotel, in the Karwan Bazar Area, 1 attacker attacked Police Forces Conducting a Raid on the Hotel Room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10/25/2017 11:09:32 AM. This summary generated: 10/9/2020 3:11:40 PM.</t>
  </si>
  <si>
    <t>Olio International Hotel, in the Karwan Bazar Area</t>
  </si>
  <si>
    <t>Police Forces Conducting a Raid on the Hotel Room</t>
  </si>
  <si>
    <t>5/18/2010: In Kabul, Kabul, Afghanistan at Darul Aman area, near American University of Afghanistan, 1 attacker attacked NATO-ISAF military convoy in a Confirmed Suicide suicide attack with a Car bomb, killing 20 people (12 civilian, 0 political, and 8 security) and wounding 47 people.  Taliban (IEA) claimed the attack.   The attack was verified as Confirmed Suicide on 6/19/2012. This summary generated: 10/9/2020 3:11:40 PM.</t>
  </si>
  <si>
    <t>Darul Aman area, near American University of Afghanistan</t>
  </si>
  <si>
    <t>8/23/2017: In Lashkar Gah, Hilmand, Afghanistan at Kabul Bank, 1 attacker attacked Afghan soldiers receiving salaries from Kabul Bank in a Confirmed Suicide suicide attack with a Car bomb, killing 7 people (3 civilian, 0 political, and 4 security) and wounding 42 people.  Taliban (IEA) claimed the attack.  (Note: Claim status not verified!) The attack was verified as Confirmed Suicide on 7/16/2019 2:24:23 PM. This summary generated: 10/9/2020 3:11:40 PM.</t>
  </si>
  <si>
    <t>Afghan soldiers receiving salaries from Kabul Bank</t>
  </si>
  <si>
    <t>8/29/2017: In Al Amadiyah, Dahuk, Iraq at Sahl Al-Maleh area of Rabia district, 2 attackers attacked Iraqi Peshmerga fighters in a Possible - Too Few Sources suicide attack with a Car bomb, killing no one (0 civilian, 0 political, and 0 security) and wounding 5 people.  No group claimed responsibility.  (Note: Claim status not verified!) The attack was verified as Possible - Too Few Sources on 10/27/2017 10:39:27 AM. This summary generated: 10/9/2020 3:11:40 PM.</t>
  </si>
  <si>
    <t>Al Amadiyah</t>
  </si>
  <si>
    <t>Sahl Al-Maleh area of Rabia district</t>
  </si>
  <si>
    <t>8/31/2017: In Nawfaliyah, Surt, Libya at N/A, 1 attacker attacked Libyan Military Checkpoint in a Confirmed Suicide suicide attack with a Car bomb, killing 3 people (0 civilian, 0 political, and 3 security) and wounding 2 people.  No group claimed responsibility, but Islamic State - Tripolitania Province is suspected.  (Note: Claim status not verified!) The attack was verified as Confirmed Suicide on 10/25/2017 4:57:25 PM. This summary generated: 10/9/2020 3:11:40 PM.</t>
  </si>
  <si>
    <t>Nawfaliyah</t>
  </si>
  <si>
    <t>Libyan Military Checkpoint</t>
  </si>
  <si>
    <t>8/23/2017: In Maiduguri, Borno, Nigeria at Muna Garage, 1 attacker attacked Nigerian SARS Armoured Personnel Carrier patrol team in a Possible - Conflicting Reports suicide attack with a Unspecified PBIED, killing 5 people (1 civilian, 0 political, and 4 security) and wounding 11 people.  No group claimed responsibility.  (Note: Claim status not verified!) The attack was verified as Possible - Conflicting Reports on 10/24/2017 4:54:05 PM. This summary generated: 10/9/2020 3:11:40 PM.</t>
  </si>
  <si>
    <t>Nigerian SARS Armoured Personnel Carrier patrol team</t>
  </si>
  <si>
    <t>9/26/2017: In Dikwa, Borno, Nigeria at Mosque, 1 attacker (1 of whom were female) attacked Nigerian Mosque Worshippers in a Confirmed Suicide suicide attack with a Unspecified PBIED, killing 5 people (5 civilian, 0 political, and 0 security) and wounding 3 people.  No group claimed responsibility, but Boko Haram (Shekau Faction) is suspected.  (Note: Claim status not verified!) The attack was verified as Confirmed Suicide on 11/10/2017 11:51:45 AM. This summary generated: 10/9/2020 3:11:40 PM.</t>
  </si>
  <si>
    <t>Nigerian Mosque Worshippers</t>
  </si>
  <si>
    <t>9/14/2017: In Nasiriyah, Dhi-Qar, Iraq at Highway outside the city, 2 attackers attacked Iraqi Police checkpoint in a Confirmed Suicide suicide attack with a Car bomb, killing 11 people (0 civilian, 0 political, and 11 security) and wounding 16 people.  Islamic State claimed the attack.  (Note: Claim status not verified!) The attack was verified as Confirmed Suicide on 11/8/2017 10:49:41 AM. This summary generated: 10/9/2020 3:11:40 PM.</t>
  </si>
  <si>
    <t>Highway outside the city</t>
  </si>
  <si>
    <t>8/31/2017: In Tiaret, Tiaret, Algeria at Entrance of Police Headquarters, 1 attacker attacked Algerian Police Station in a Confirmed Suicide suicide attack with a Belt bomb, killing 3 people (0 civilian, 0 political, and 3 security) and wounding no one.  Islamic State - Wilayat Jaza’ir claimed the attack.  (Note: Claim status not verified!) The attack was verified as Confirmed Suicide on 10/23/2017 4:24:57 PM. This summary generated: 10/9/2020 3:11:40 PM.</t>
  </si>
  <si>
    <t>Entrance of Police Headquarters</t>
  </si>
  <si>
    <t>8/3/2017: In Redhoom, Shabwah, Yemen at Security Checkpoint, 1 attacker attacked Military checkpoint in a Confirmed Suicide suicide attack with a Car bomb, killing 6 people (0 civilian, 0 political, and 6 security) and wounding 5 people.  No group claimed responsibility, but Al-Qaeda in the Arabian Peninsula is suspected.  (Note: Claim status not verified!) The attack was verified as Confirmed Suicide on 10/23/2017 6:08:11 PM. This summary generated: 10/9/2020 3:11:40 PM.</t>
  </si>
  <si>
    <t>9/6/2017: In Bagram, Parwan, Afghanistan at U.S. Bagram Air Force Base Checkpoint, 1 attacker attacked U.S. Base and Foreign Convoy in a Confirmed Suicide suicide attack with a Motorcycle bomb, killing 4 people (4 civilian, 0 political, and 0 security) and wounding 21 people.  Taliban (IEA) claimed the attack.  (Note: Claim status not verified!) The attack was verified as Confirmed Suicide on 11/7/2017 2:12:32 PM. This summary generated: 10/9/2020 3:11:40 PM.</t>
  </si>
  <si>
    <t>9/6/2017</t>
  </si>
  <si>
    <t>U.S. Bagram Air Force Base Checkpoint</t>
  </si>
  <si>
    <t>U.S. Base and Foreign Convoy</t>
  </si>
  <si>
    <t>8/3/2017: In Benghazi, Benghazi, Libya at the al-Guwarsha area, 1 attacker attacked Libyan Soldiers in a Possible - Too Few Sources suicide attack with a Unspecified, killing 18 people (0 civilian, 0 political, and 18 security) and wounding 12 people.  No group claimed responsibility, but Islamic State - Cyrenaica Province is suspected.  (Note: Claim status not verified!) The attack was verified as Possible - Too Few Sources on 11/6/2017 3:14:24 PM. This summary generated: 10/9/2020 3:11:40 PM.</t>
  </si>
  <si>
    <t>the al-Guwarsha area</t>
  </si>
  <si>
    <t>8/28/2017: In Al-Shadadi, Hasaka (Al Haksa), Syria at SDF forces, 4 attackers attacked SDF positions in a Possible - Too Few Sources suicide attack with a Belt bomb, killing no one (0 civilian, 0 political, and 0 security) and wounding no one.  No group claimed responsibility.  (Note: Claim status not verified!) The attack was verified as Possible - Too Few Sources on 10/26/2017 4:20:01 PM. This summary generated: 10/9/2020 3:11:40 PM.</t>
  </si>
  <si>
    <t>SDF positions</t>
  </si>
  <si>
    <t>9/9/2017: In Hims, Homs (Hims), Syria at East of Jubb al-Jarah village, 1 attacker attacked SDF forces in a Confirmed Suicide suicide attack with a Unspecified, killing no one (0 civilian, 0 political, and 0 security) and wounding no one.  No group claimed responsibility.  (Note: Claim status not verified!) The attack was verified as Confirmed Suicide on 11/6/2017 4:57:40 PM. This summary generated: 10/9/2020 3:11:40 PM.</t>
  </si>
  <si>
    <t>9/9/2017</t>
  </si>
  <si>
    <t>East of Jubb al-Jarah village</t>
  </si>
  <si>
    <t>8/7/2017: In Raqqah, Ar Raqqah, Syria at Near the Qasr al-Banat in Raqqa, 1 attacker attacked SDF Forces in a Confirmed Suicide suicide attack with a Car bomb, killing no one (0 civilian, 0 political, and 0 security) and wounding 7 people.  Islamic State claimed the attack.  (Note: Claim status not verified!) The attack was verified as Confirmed Suicide on 10/25/2017 5:10:44 PM. This summary generated: 10/9/2020 3:11:40 PM.</t>
  </si>
  <si>
    <t>8/7/2017</t>
  </si>
  <si>
    <t>Near the Qasr al-Banat in Raqqa</t>
  </si>
  <si>
    <t>9/6/2017: In Lashkar Gah, Hilmand, Afghanistan at Afghan Armed Forces, 1 attacker attacked Afghan Army Troops in a Possible - Too Few Sources suicide attack with a Unspecified, killing 5 people (0 civilian, 0 political, and 5 security) and wounding 25 people.  No group claimed responsibility.  (Note: Claim status not verified!) The attack was verified as Possible - Too Few Sources on 11/7/2017 2:24:44 PM. This summary generated: 10/9/2020 3:11:40 PM.</t>
  </si>
  <si>
    <t>Afghan Armed Forces</t>
  </si>
  <si>
    <t>Afghan Army Troops</t>
  </si>
  <si>
    <t>9/11/2017: In Balad Hawo, Gedo, Somalia at Southwest Somalia, right next to Kenyan border, 2 attackers attacked Somali Military base in a Confirmed Suicide suicide attack with a Car bomb, killing 12 people (0 civilian, 0 political, and 12 security) and wounding 4 people.  Al-Shabaab claimed the attack.  (Note: Claim status not verified!) The attack was verified as Confirmed Suicide on 11/7/2017 2:34:10 PM. This summary generated: 10/9/2020 3:11:40 PM.</t>
  </si>
  <si>
    <t>Balad Hawo</t>
  </si>
  <si>
    <t>Southwest Somalia, right next to Kenyan border</t>
  </si>
  <si>
    <t>8/16/2017: In Raqqah, Ar Raqqah, Syria at Al-Salam Hospital Area, 1 attacker attacked Syrian Kurdish YPG Forces in a Possible - Conflicting Reports suicide attack with a Car bomb, killing 10 people (0 civilian, 0 political, and 10 security) and wounding no one.  No group claimed responsibility.  (Note: Claim status not verified!) The attack was verified as Possible - Conflicting Reports on 10/25/2017 12:17:10 PM. This summary generated: 10/9/2020 3:11:40 PM.</t>
  </si>
  <si>
    <t>Al-Salam Hospital Area</t>
  </si>
  <si>
    <t>Syrian Kurdish YPG Forces</t>
  </si>
  <si>
    <t>9/9/2017: In Maiduguri, Borno, Nigeria at Road, Maiduguri-Mafa Road, 2 attackers (2 of whom were female) attacked Maiduguri Taxi in a Confirmed Suicide suicide attack with a Belt bomb, killing no one (0 civilian, 0 political, and 0 security) and wounding 8 people.  No group claimed responsibility.  (Note: Claim status not verified!) The attack was verified as Confirmed Suicide on 11/6/2017 4:03:31 PM. This summary generated: 10/9/2020 3:11:40 PM.</t>
  </si>
  <si>
    <t>Road, Maiduguri-Mafa Road</t>
  </si>
  <si>
    <t>Maiduguri Taxi</t>
  </si>
  <si>
    <t>9/27/2017: In Ma'ruf District, Kandahar, Afghanistan at IVO Police Headquarters, 1 attacker attacked Afghani Police Headquarters in a Confirmed Suicide suicide attack with a Truck bomb, killing 14 people (0 civilian, 0 political, and 14 security) and wounding 8 people.  Taliban (IEA) claimed the attack.  (Note: Claim status not verified!) The attack was verified as Confirmed Suicide on 11/7/2017 4:25:22 PM. This summary generated: 10/9/2020 3:11:40 PM.</t>
  </si>
  <si>
    <t>IVO Police Headquarters</t>
  </si>
  <si>
    <t>Afghani Police Headquarters</t>
  </si>
  <si>
    <t>10/9/2017: In Mogadishu, Banaadir, Somalia at A Tea Shop in the Town of Beledweyne, 1 attacker attacked Somali Soldiers at a Tea Shop in a Confirmed Suicide suicide attack with a Belt bomb, killing 9 people (6 civilian, 0 political, and 0 security) and wounding 13 people.  Al-Shabaab claimed the attack.  (Note: Claim status not verified!) The attack was verified as Confirmed Suicide on 11/28/2017 4:51:48 PM. This summary generated: 10/9/2020 3:11:40 PM.</t>
  </si>
  <si>
    <t>A Tea Shop in the Town of Beledweyne</t>
  </si>
  <si>
    <t>Somali Soldiers at a Tea Shop</t>
  </si>
  <si>
    <t>9/8/2017: In Ngala, Borno, Nigeria at School, International School Camp through the back axis of Wulgo/Zannri wall, 1 attacker attacked Nigerian School Camp in a Possible - Conflicting Reports suicide attack with a Unspecified, killing 6 people (0 civilian, 0 political, and 6 security) and wounding no one.  No group claimed responsibility.  (Note: Claim status not verified!) The attack was verified as Possible - Conflicting Reports on 11/6/2017 3:53:37 PM. This summary generated: 10/9/2020 3:11:40 PM.</t>
  </si>
  <si>
    <t>School, International School Camp through the back axis of Wulgo/Zannri wall</t>
  </si>
  <si>
    <t>Nigerian School Camp</t>
  </si>
  <si>
    <t>8/16/2017: In Raqqah, Ar Raqqah, Syria at Eastern District of Al-Rasheed in the Old City, 1 attacker attacked SDF Troops Position in a Possible - Too Few Sources suicide attack with a Car bomb, killing no one (0 civilian, 0 political, and 0 security) and wounding no one.  No group claimed responsibility.  (Note: Claim status not verified!) The attack was verified as Possible - Too Few Sources on 10/25/2017 12:23:53 PM. This summary generated: 10/9/2020 3:11:40 PM.</t>
  </si>
  <si>
    <t>Eastern District of Al-Rasheed in the Old City</t>
  </si>
  <si>
    <t>SDF Troops Position</t>
  </si>
  <si>
    <t>8/14/2017: In Raqqah, Ar Raqqah, Syria at Hisham Abdulmalik Neighborhood, 2 attackers attacked Syrian Democratic Forces troops in a Confirmed Suicide suicide attack with a Unspecified, killing no one (0 civilian, 0 political, and 0 security) and wounding no one.  No group claimed responsibility.  (Note: Claim status not verified!) The attack was verified as Confirmed Suicide on 5/7/2018 11:37:07 AM. This summary generated: 10/9/2020 3:11:40 PM.</t>
  </si>
  <si>
    <t>Hisham Abdulmalik Neighborhood</t>
  </si>
  <si>
    <t>9/11/2017: In Al Arish, Shamal Sina', Egypt at Road between El Arish and Qantara, 1 attacker attacked Egyptian police convoy in a Possible - Conflicting Reports suicide attack with a Car bomb, killing 18 people (0 civilian, 0 political, and 18 security) and wounding 7 people.  Islamic State - Sinai Province claimed the attack.  (Note: Claim status not verified!) The attack was verified as Possible - Conflicting Reports on 11/7/2017 4:32:30 PM. This summary generated: 10/9/2020 3:11:40 PM.</t>
  </si>
  <si>
    <t>Road between El Arish and Qantara</t>
  </si>
  <si>
    <t>Egyptian police convoy</t>
  </si>
  <si>
    <t>9/10/2017: In Giza, Al Jizah, Egypt at Militant stationing point in "Ard El Lewaa", 1 attacker attacked Egyptian police officers that raided their staitoning point in a Confirmed Suicide suicide attack with a Unspecified PBIED, killing no one (0 civilian, 0 political, and 0 security) and wounding 5 people.  No group claimed responsibility, but Hasm Movement is suspected.  (Note: Claim status not verified!) The attack was verified as Confirmed Suicide on 11/7/2017 4:50:32 PM. This summary generated: 10/9/2020 3:11:40 PM.</t>
  </si>
  <si>
    <t>Al Jizah</t>
  </si>
  <si>
    <t>Giza</t>
  </si>
  <si>
    <t>Militant stationing point in "Ard El Lewaa"</t>
  </si>
  <si>
    <t>Egyptian police officers that raided their staitoning point</t>
  </si>
  <si>
    <t>Hasm Movement</t>
  </si>
  <si>
    <t>9/19/2017: In Hajjaj, Sala ad-Din, Iraq at al-Qal'a Restaurant, 2 attackers attacked Hashed al-Shaabi militia troops in a Confirmed Suicide suicide attack with a Belt bomb, killing 3 people (0 civilian, 0 political, and 3 security) and wounding 34 people.  No group claimed responsibility.  (Note: Claim status not verified!) The attack was verified as Confirmed Suicide on 11/6/2017 2:40:11 PM. This summary generated: 10/9/2020 3:11:40 PM.</t>
  </si>
  <si>
    <t>al-Qal'a Restaurant</t>
  </si>
  <si>
    <t>Hashed al-Shaabi militia troops</t>
  </si>
  <si>
    <t>9/16/2017: In Kirkuk, Kirkuk, Iraq at Commercial area, 1 attacker attacked Iraqi shops selling alcohol in a Possible - Conflicting Reports suicide attack with a Car bomb, killing 3 people (3 civilian, 0 political, and 0 security) and wounding 9 people.  No group claimed responsibility.  (Note: Claim status not verified!) The attack was verified as Possible - Conflicting Reports on 11/6/2017 2:13:04 PM. This summary generated: 10/9/2020 3:11:40 PM.</t>
  </si>
  <si>
    <t>Iraqi shops selling alcohol</t>
  </si>
  <si>
    <t>8/27/2008: In Tal Afar, Ninawa, Iraq at Western Talafar Suburb, 1 attacker attacked Al-Maleen residential neighborhood in a Confirmed Suicide suicide attack with a Car bomb, killing no one (0 civilian, 0 political, and 0 security) and wounding 2 people.  No group claimed responsibility.  (Note: Claim status not verified!) The attack was verified as Confirmed Suicide on 4/1/2014 11:37:38 PM. This summary generated: 10/9/2020 3:11:40 PM.</t>
  </si>
  <si>
    <t>Western Talafar Suburb</t>
  </si>
  <si>
    <t>Al-Maleen residential neighborhood</t>
  </si>
  <si>
    <t>9/10/2017: In Lice, Diyarbakir, Turkey at Outside Gendarmerie, 1 attacker attacked Turkish Duru Gendarmerie Station in a Confirmed Suicide suicide attack with a Car bomb, killing no one (0 civilian, 0 political, and 0 security) and wounding 1 person.  No group claimed responsibility.  (Note: Claim status not verified!) The attack was verified as Confirmed Suicide on 2/26/2018 3:53:44 PM. This summary generated: 10/9/2020 3:11:40 PM.</t>
  </si>
  <si>
    <t>Outside Gendarmerie</t>
  </si>
  <si>
    <t>Turkish Duru Gendarmerie Station</t>
  </si>
  <si>
    <t>12/9/2006: In Karbala, Karbala', Iraq at Shrine, Shiite holy shrine, 1 attacker attacked Iraqi Shia shrine in a Confirmed Suicide suicide attack with a Car bomb, killing 6 people (6 civilian, 0 political, and 0 security) and wounding 47 people.  No group claimed responsibility.  (Note: Claim status not verified!) The attack was verified as Confirmed Suicide on 8/7/2012. This summary generated: 10/9/2020 3:11:40 PM.</t>
  </si>
  <si>
    <t>Shrine, Shiite holy shrine</t>
  </si>
  <si>
    <t>3/5/2014: In Fallujah, Al-Anbar, Iraq at Albu-Alwan Area, 1 attacker attacked Iraqi Army checkpoint in a Confirmed Suicide suicide attack with a Car bomb, killing 7 people (0 civilian, 0 political, and 7 security) and wounding 4 people.  Islamic State of Iraq and Syria claimed the attack.  (Note: Claim status not verified!) The attack was verified as Confirmed Suicide on 7/23/2015 11:53:45 AM. This summary generated: 10/9/2020 3:11:40 PM.</t>
  </si>
  <si>
    <t>Albu-Alwan Area</t>
  </si>
  <si>
    <t>9/18/2017: In Deir ez-Zor, Deir ez-Zor, Syria at East bank of Euphrates, 1 attacker attacked Pro-Assad Forces in a Confirmed Suicide suicide attack with a Car bomb, killing 1 person (0 civilian, 0 political, and 1 security) and wounding no one.  Islamic State claimed the attack.  (Note: Claim status not verified!) The attack was verified as Confirmed Suicide on 7/16/2019 1:46:12 PM. This summary generated: 10/9/2020 3:11:40 PM.</t>
  </si>
  <si>
    <t>East bank of Euphrates</t>
  </si>
  <si>
    <t>Pro-Assad Forces</t>
  </si>
  <si>
    <t>10/2/2017: In Damascus, Damascus, Syria at The southern district of Midan, 2 attackers attacked Police station in a Confirmed Suicide suicide attack with a Unspecified PBIED, killing 17 people (9 civilian, 0 political, and 8 security) and wounding no one.  No group claimed responsibility.  (Note: Claim status not verified!) The attack was verified as Confirmed Suicide on 11/17/2017 11:30:14 AM. This summary generated: 10/9/2020 3:11:40 PM.</t>
  </si>
  <si>
    <t>10/2/2017</t>
  </si>
  <si>
    <t>The southern district of Midan</t>
  </si>
  <si>
    <t>10/11/2017: In Damascus, Damascus, Syria at Entrance of the Main Damascus police headquarters Building, 2 attackers attacked Main Damascus police headquarters in a Confirmed Suicide suicide attack with a Belt bomb, killing 2 people (1 civilian, 0 political, and 1 security) and wounding 5 people.  Islamic State claimed the attack.  (Note: Claim status not verified!) The attack was verified as Confirmed Suicide on 11/17/2017 1:13:07 PM. This summary generated: 10/9/2020 3:11:40 PM.</t>
  </si>
  <si>
    <t>Entrance of the Main Damascus police headquarters Building</t>
  </si>
  <si>
    <t>Main Damascus police headquarters</t>
  </si>
  <si>
    <t>10/17/2017: In Gardez, Paktya, Afghanistan at Inside and around Afghan Gardez Police Headquarters, 2 attackers attacked Afghan Gardez Police Headquarters in a Confirmed Suicide suicide attack with a Truck bomb, killing 21 people (10 civilian, 0 political, and 10 security) and wounding 100 people.  Taliban (IEA) claimed the attack.  (Note: Claim status not verified!) The attack was verified as Confirmed Suicide on 11/16/2017 4:57:37 PM. This summary generated: 10/9/2020 3:11:40 PM.</t>
  </si>
  <si>
    <t>Inside and around Afghan Gardez Police Headquarters</t>
  </si>
  <si>
    <t>Afghan Gardez Police Headquarters</t>
  </si>
  <si>
    <t>10/24/2017: In Mosul, Ninawa, Iraq at Hatra Desert, 60 km southwest of Mosul, 5 attackers attacked PMF troops in a Possible - Conflicting Reports suicide attack with a Unspecified, killing 4 people (0 civilian, 0 political, and 4 security) and wounding no one.  No group claimed responsibility, but Islamic State is suspected.  (Note: Claim status not verified!) The attack was verified as Possible - Conflicting Reports on 11/17/2017 11:10:02 AM. This summary generated: 10/9/2020 3:11:40 PM.</t>
  </si>
  <si>
    <t>10/24/2017</t>
  </si>
  <si>
    <t>Hatra Desert, 60 km southwest of Mosul</t>
  </si>
  <si>
    <t>PMF troops</t>
  </si>
  <si>
    <t>10/5/2017: In Fatehpur, Baluchistan, Pakistan at Shrine, Gandawa area (Jhal Magsi District), 1 attacker attacked Pakistani Sufi Pir Rakhyal Shah shrine in a Confirmed Suicide suicide attack with a Unspecified PBIED, killing 24 people (23 civilian, 0 political, and 1 security) and wounding 31 people.  Islamic State - Khorasan Province claimed the attack.  (Note: Claim status not verified!) The attack was verified as Confirmed Suicide on 11/17/2017 3:11:28 PM. This summary generated: 10/9/2020 3:11:40 PM.</t>
  </si>
  <si>
    <t>10/5/2017</t>
  </si>
  <si>
    <t>Fatehpur</t>
  </si>
  <si>
    <t>Shrine, Gandawa area (Jhal Magsi District)</t>
  </si>
  <si>
    <t>Pakistani Sufi Pir Rakhyal Shah shrine</t>
  </si>
  <si>
    <t>10/18/2017: In Maywand, Kandahar, Afghanistan at Chashmo area, 2 attackers attacked Afghan National Army Base in a Confirmed Suicide suicide attack with a Truck bomb, killing 58 people (0 civilian, 0 political, and 22 security) and wounding 12 people.  Taliban (IEA) claimed the attack.  (Note: Claim status not verified!) The attack was verified as Confirmed Suicide on 11/17/2017 10:58:47 AM. This summary generated: 10/9/2020 3:11:40 PM.</t>
  </si>
  <si>
    <t>Chashmo area</t>
  </si>
  <si>
    <t>10/4/2017: In Misratah, Misratah, Libya at Courthouse, Main court building in Misratah, 1 attacker attacked Libyan court building in a Confirmed Suicide suicide attack with a Belt bomb, killing 2 people (0 civilian, 2 political, and 0 security) and wounding 19 people.  Islamic State - Tripolitania Province claimed the attack.  (Note: Claim status not verified!) The attack was verified as Confirmed Suicide on 11/17/2017 12:24:42 PM. This summary generated: 10/9/2020 3:11:40 PM.</t>
  </si>
  <si>
    <t>10/4/2017</t>
  </si>
  <si>
    <t>Courthouse, Main court building in Misratah</t>
  </si>
  <si>
    <t>Libyan court building</t>
  </si>
  <si>
    <t>10/14/2017: In Mogadishu, Banaadir, Somalia at Hotel, a busy intersection in Mogadishu, 1 attacker attacked Safari Hotel in a Confirmed Suicide suicide attack with a Truck bomb, killing 358 people (358 civilian, 0 political, and 0 security) and wounding 300 people.  No group claimed responsibility, but Al-Shabaab is suspected.  (Note: Claim status not verified!) The attack was verified as Confirmed Suicide on 11/17/2017 12:49:07 PM. This summary generated: 10/9/2020 3:11:40 PM.</t>
  </si>
  <si>
    <t>10/14/2017</t>
  </si>
  <si>
    <t>Hotel, a busy intersection in Mogadishu</t>
  </si>
  <si>
    <t>Safari Hotel</t>
  </si>
  <si>
    <t>10/12/2017: In Al Arish, Shamal Sina', Egypt at Security Point near Al Arish in the North Sinai, 2 attackers attacked Egyptian Security checkpoint in a Possible - Conflicting Reports suicide attack with a Unspecified, killing 6 people (0 civilian, 0 political, and 6 security) and wounding no one.  Islamic State - Sinai Province claimed the attack.  (Note: Claim status not verified!) The attack was verified as Possible - Conflicting Reports on 11/16/2017 4:36:30 PM. This summary generated: 10/9/2020 3:11:40 PM.</t>
  </si>
  <si>
    <t>Security Point near Al Arish in the North Sinai</t>
  </si>
  <si>
    <t>Egyptian Security checkpoint</t>
  </si>
  <si>
    <t>10/31/2017: In Kabul, Kabul, Afghanistan at Kabul Diplomatic Neighborhood (Bibi Mahro) District 9, 1 attacker attacked Afghan officials and foreign diplomats in a Confirmed Suicide suicide attack with a Belt bomb, killing 9 people (0 civilian, 5 political, and 4 security) and wounding 23 people.  Islamic State - Khorasan Province claimed the attack.  (Note: Claim status not verified!) The attack was verified as Confirmed Suicide on 11/16/2017 4:25:36 PM. This summary generated: 10/9/2020 3:11:40 PM.</t>
  </si>
  <si>
    <t>10/31/2017</t>
  </si>
  <si>
    <t>Kabul Diplomatic Neighborhood (Bibi Mahro) District 9</t>
  </si>
  <si>
    <t>Afghan officials and foreign diplomats</t>
  </si>
  <si>
    <t>10/6/2017: In Shuqrah, Abyan, Yemen at Ramleh area, between the cities of Zanzbar and Shuqrah, 1 attacker attacked Special Security Forces commander in Abyan Province, Abdul Rahman al-Shanini [survived] in a Confirmed Suicide suicide attack with a Car bomb, killing 5 people (0 civilian, 0 political, and 5 security) and wounding 3 people.  No group claimed responsibility.  (Note: Claim status not verified!) The attack was verified as Confirmed Suicide on 11/17/2017 3:50:34 PM. This summary generated: 10/9/2020 3:11:40 PM.</t>
  </si>
  <si>
    <t>10/6/2017</t>
  </si>
  <si>
    <t>Ramleh area, between the cities of Zanzbar and Shuqrah</t>
  </si>
  <si>
    <t>Special Security Forces commander in Abyan Province, Abdul Rahman al-Shanini [survived]</t>
  </si>
  <si>
    <t>10/4/2017: In Baghdad, Baghdad, Iraq at Al-Husseiniya suburb, north of Baghdad, 1 attacker attacked Iraqi Civilians in a Possible - Conflicting Reports suicide attack with a Car bomb, killing 2 people (2 civilian, 0 political, and 0 security) and wounding 4 people.  No group claimed responsibility, but Islamic State is suspected.  (Note: Claim status not verified!) The attack was verified as Possible - Conflicting Reports on 11/27/2017 2:56:09 PM. This summary generated: 10/9/2020 3:11:40 PM.</t>
  </si>
  <si>
    <t>Al-Husseiniya suburb, north of Baghdad</t>
  </si>
  <si>
    <t>10/25/2017: In Bosasso, Bari, Somalia at Areas surrounding central police station and khat market, 1 attacker attacked Central police station in Bosasso in a Confirmed Suicide suicide attack with a Cart bomb, killing 4 people (0 civilian, 0 political, and 0 security) and wounding 6 people.  Islamic State Somalia claimed the attack.  (Note: Claim status not verified!) The attack was verified as Confirmed Suicide on 8/27/2019 11:46:48 AM. This summary generated: 10/9/2020 3:11:40 PM.</t>
  </si>
  <si>
    <t>10/25/2017</t>
  </si>
  <si>
    <t>Areas surrounding central police station and khat market</t>
  </si>
  <si>
    <t>Central police station in Bosasso</t>
  </si>
  <si>
    <t>10/12/2017: In Armanaz, Idlib, Syria at Unknown, 1 attacker attacked fighters from the Al-Qaeda linked Hay'at Al-Sham rebel faction in a Confirmed Suicide suicide attack with a Belt bomb, killing 4 people (2 civilian, 0 political, and 2 security) and wounding 4 people.  No group claimed responsibility.  (Note: Claim status not verified!) The attack was verified as Confirmed Suicide on 5/6/2019 6:55:13 AM. This summary generated: 10/9/2020 3:11:40 PM.</t>
  </si>
  <si>
    <t>fighters from the Al-Qaeda linked Hay'at Al-Sham rebel faction</t>
  </si>
  <si>
    <t>10/23/2017: In Mudiyah, Abyan, Yemen at military checkpoint near Yemeni security forces headquarters, 1 attacker attacked Yemeni security forces headquarters in a Confirmed Suicide suicide attack with a Car bomb, killing 5 people (0 civilian, 0 political, and 5 security) and wounding 10 people.  Al-Qaeda in the Arabian Peninsula claimed the attack.  (Note: Claim status not verified!) The attack was verified as Confirmed Suicide on 11/17/2017 4:00:09 PM. This summary generated: 10/9/2020 3:11:40 PM.</t>
  </si>
  <si>
    <t>military checkpoint near Yemeni security forces headquarters</t>
  </si>
  <si>
    <t>Yemeni security forces headquarters</t>
  </si>
  <si>
    <t>10/28/2017: In Mogadishu, Banaadir, Somalia at Hotel, Nasu-Hablod Hotel in Mogadishu, 5 attackers attacked Somali Citizens inside the hotel in a Possible - Conflicting Reports suicide attack with a Truck bomb, killing 12 people (6 civilian, 0 political, and 6 security) and wounding 16 people.  Al-Shabaab claimed the attack.  (Note: Claim status not verified!) The attack was verified as Possible - Conflicting Reports on 11/17/2017 12:22:19 PM. This summary generated: 10/9/2020 3:11:40 PM.</t>
  </si>
  <si>
    <t>Hotel, Nasu-Hablod Hotel in Mogadishu</t>
  </si>
  <si>
    <t>Somali Citizens inside the hotel</t>
  </si>
  <si>
    <t>10/11/2017: In Hit, Al-Anbar, Iraq at Café, popular Anbar café, 1 attacker attacked Popular café in Hit in a Confirmed Suicide suicide attack with a Belt bomb, killing 12 people (12 civilian, 0 political, and 0 security) and wounding 20 people.  No group claimed responsibility.  (Note: Claim status not verified!) The attack was verified as Confirmed Suicide on 11/17/2017 12:34:20 PM. This summary generated: 10/9/2020 3:11:40 PM.</t>
  </si>
  <si>
    <t>Café, popular Anbar café</t>
  </si>
  <si>
    <t>Popular café in Hit</t>
  </si>
  <si>
    <t>10/31/2017: In Zamga, ExtremeNord, Cameroon at Mosque, Outside mosque, 1 attacker (1 of whom were female) attacked Cameroonian Children in a Confirmed Suicide suicide attack with a Unspecified PBIED, killing 5 people (5 civilian, 0 political, and 0 security) and wounding 2 people.  No group claimed responsibility.  (Note: Claim status not verified!) The attack was verified as Confirmed Suicide on 11/28/2017 4:47:35 PM. This summary generated: 10/9/2020 3:11:40 PM.</t>
  </si>
  <si>
    <t>Zamga</t>
  </si>
  <si>
    <t>Cameroonian Children</t>
  </si>
  <si>
    <t>10/12/2017: In Sinai, Shamal Sina', Egypt at Near Central Sinai Cement Factory, 1 attacker attacked Egyptian Army checkpoint in a Confirmed Suicide suicide attack with a Car bomb, killing 6 people (0 civilian, 0 political, and 6 security) and wounding no one.  Islamic State - Sinai Province claimed the attack.  (Note: Claim status not verified!) The attack was verified as Confirmed Suicide on 11/17/2017 3:13:54 PM. This summary generated: 10/9/2020 3:11:40 PM.</t>
  </si>
  <si>
    <t>Sinai</t>
  </si>
  <si>
    <t>Near Central Sinai Cement Factory</t>
  </si>
  <si>
    <t>Egyptian Army checkpoint</t>
  </si>
  <si>
    <t>10/9/2017: In Köyceğiz, Mugla, Turkey at Nondescript residence, 1 attacker attacked Turkish security forces in a Confirmed Suicide suicide attack with a Unspecified PBIED, killing no one (0 civilian, 0 political, and 0 security) and wounding no one.  No group claimed responsibility.  (Note: Claim status not verified!) The attack was verified as Confirmed Suicide on 2/26/2018 3:47:12 PM. This summary generated: 10/9/2020 3:11:40 PM.</t>
  </si>
  <si>
    <t>Mugla</t>
  </si>
  <si>
    <t>Köyceğiz</t>
  </si>
  <si>
    <t>Nondescript residence</t>
  </si>
  <si>
    <t>Turkish security forces</t>
  </si>
  <si>
    <t>10/22/2017: In Maiduguri, Borno, Nigeria at Muna Dalti, 2 attackers (2 of whom were female) attacked Crowd of civilians in a Confirmed Suicide suicide attack with a Belt bomb, killing no one (0 civilian, 0 political, and 0 security) and wounding 13 people.  No group claimed responsibility.  (Note: Claim status not verified!) The attack was verified as Confirmed Suicide on 2/19/2020 10:06:04 AM. This summary generated: 10/9/2020 3:11:40 PM.</t>
  </si>
  <si>
    <t>Crowd of civilians</t>
  </si>
  <si>
    <t>10/4/2017: In Bama, Borno, Nigeria at IDP Camp, Barrier of IDP Camp, 3 attackers attacked Nigerian IDP Camp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1/30/2017 10:51:15 AM. This summary generated: 10/9/2020 3:11:40 PM.</t>
  </si>
  <si>
    <t>IDP Camp, Barrier of IDP Camp</t>
  </si>
  <si>
    <t>10/4/2017: In Riyadh, Ar Riyad, Saudi Arabia at al-Rimal district, eastern Riyadh, 1 attacker attacked Saudi security forces conducting raid on house in a Confirmed Suicide suicide attack with a Belt bomb, killing no one (0 civilian, 0 political, and 0 security) and wounding no one.  No group claimed responsibility, but Islamic State - Najd Province is suspected.  (Note: Claim status not verified!) The attack was verified as Confirmed Suicide on 11/16/2017 4:45:54 PM. This summary generated: 10/9/2020 3:11:40 PM.</t>
  </si>
  <si>
    <t>al-Rimal district, eastern Riyadh</t>
  </si>
  <si>
    <t>Saudi security forces conducting raid on house</t>
  </si>
  <si>
    <t>1/22/2007: In Mir Ali, F.A.T.A., Pakistan at Khajori military checkpoint, 1 attacker attacked Military convoy carrying security personnel in a Confirmed Suicide suicide attack with a Car bomb, killing 5 people (1 civilian, 0 political, and 4 security) and wounding 23 people.  No group claimed responsibility.  (Note: Claim status not verified!) The attack was verified as Confirmed Suicide on 7/15/2019 12:17:02 PM. This summary generated: 10/9/2020 3:11:40 PM.</t>
  </si>
  <si>
    <t>1/22/2007</t>
  </si>
  <si>
    <t>Khajori military checkpoint</t>
  </si>
  <si>
    <t>Military convoy carrying security personnel</t>
  </si>
  <si>
    <t>3/21/2013: In Mogadishu, Banaadir, Somalia at Bakaara Market, 1 attacker attacked Somali Police checkpoint in a Confirmed Suicide suicide attack with a Belt bomb, killing no one (0 civilian, 0 political, and 0 security) and wounding 4 people.  Al-Shabaab claimed the attack.  (Note: Claim status not verified!) The attack was verified as Confirmed Suicide on 7/15/2014 10:33:22 PM. This summary generated: 10/9/2020 3:11:40 PM.</t>
  </si>
  <si>
    <t>Bakaara Market</t>
  </si>
  <si>
    <t>9/18/2008: In Dir, Khyber-Pakhtunkhwa, Pakistan at Residential area, 2 attackers attacked Pursuing Pakistani police in a Possible - Too Few Sources suicide attack with a Belt bomb, killing no one (0 civilian, 0 political, and 0 security) and wounding no one.  No group claimed responsibility.  (Note: Claim status not verified!) The attack was verified as Possible - Too Few Sources on 11/17/2017 1:03:59 PM. This summary generated: 10/9/2020 3:11:40 PM.</t>
  </si>
  <si>
    <t>9/18/2008</t>
  </si>
  <si>
    <t>Pursuing Pakistani police</t>
  </si>
  <si>
    <t>9/21/2013: In Bayji, Sala ad-Din, Iraq at Dar neighborhood, 3 attackers attacked Iraqi Police Station in a Confirmed Suicide suicide attack with a Belt bomb, killing 7 people (0 civilian, 0 political, and 7 security) and wounding 21 people.  Islamic State of Iraq and Syria claimed the attack.  (Note: Claim status not verified!) The attack was verified as Confirmed Suicide on 6/27/2014 10:48:30 AM. This summary generated: 10/9/2020 3:11:40 PM.</t>
  </si>
  <si>
    <t>Dar neighborhood</t>
  </si>
  <si>
    <t>9/26/2008: In Karachi, Sindh, Pakistan at House in Karachi, 1 attacker attacked Pakistani police forces in a Possible - Too Few Sources suicide attack with a Unspecified PBIED, killing 1 person (1 civilian, 0 political, and 0 security) and wounding no one.  No group claimed responsibility.  (Note: Claim status not verified!) The attack was verified as Possible - Too Few Sources on 1/4/2018 4:38:55 PM. This summary generated: 10/9/2020 3:11:40 PM.</t>
  </si>
  <si>
    <t>House in Karachi</t>
  </si>
  <si>
    <t>Pakistani police forces</t>
  </si>
  <si>
    <t>9/27/2016: In Baghdad, Baghdad, Iraq at New Baghdad/Jadida neighborhood, 1 attacker attacked Group of Iraqi (Shia) construction workers in Shia neighbourhood in a Confirmed Suicide suicide attack with a Belt bomb, killing 11 people (11 civilian, 0 political, and 0 security) and wounding 29 people.  Islamic State claimed the attack.  (Note: Claim status not verified!) The attack was verified as Confirmed Suicide on 11/18/2016 2:43:41 PM. This summary generated: 10/9/2020 3:11:40 PM.</t>
  </si>
  <si>
    <t>New Baghdad/Jadida neighborhood</t>
  </si>
  <si>
    <t>Group of Iraqi (Shia) construction workers in Shia neighbourhood</t>
  </si>
  <si>
    <t>7/28/2009: In Waziristan, F.A.T.A., Pakistan at Miranshah, 1 attacker attacked Pakistan Army Checkpoint in North Waziristan in a Possible - Too Few Sources suicide attack with a Car bomb, killing 2 people (0 civilian, 0 political, and 2 security) and wounding 5 people.  No group claimed responsibility.  (Note: Claim status not verified!) The attack was verified as Possible - Too Few Sources on 11/27/2017 2:37:07 PM. This summary generated: 10/9/2020 3:11:40 PM.</t>
  </si>
  <si>
    <t>Miranshah</t>
  </si>
  <si>
    <t>Pakistan Army Checkpoint in North Waziristan</t>
  </si>
  <si>
    <t>1/27/2011: In Khar, F.A.T.A., Pakistan at Bajaur Agency Adminitrative Center, 1 attacker attacked Pakistani Law Enforcement Personnel in a Possible - Too Few Sources suicide attack with a Belt bomb, killing no one (0 civilian, 0 political, and 0 security) and wounding no one.  No group claimed responsibility.  (Note: Claim status not verified!) The attack was verified as Possible - Too Few Sources on 11/27/2017 4:14:39 PM. This summary generated: 10/9/2020 3:11:40 PM.</t>
  </si>
  <si>
    <t>1/27/2011</t>
  </si>
  <si>
    <t>Bajaur Agency Adminitrative Center</t>
  </si>
  <si>
    <t>Pakistani Law Enforcement Personnel</t>
  </si>
  <si>
    <t>3/20/2016: In Haqlaniyah, Al-Anbar, Iraq at municipal building in Haqlaniyah, 3 attackers attacked Iraqi security forces in a Possible - Too Few Sources suicide attack with a Belt bomb, killing 24 people (0 civilian, 0 political, and 24 security) and wounding 12 people.  No group claimed responsibility.  (Note: Claim status not verified!) The attack was verified as Possible - Too Few Sources on 1/4/2018 4:14:31 PM. This summary generated: 10/9/2020 3:11:40 PM.</t>
  </si>
  <si>
    <t>municipal building in Haqlaniyah</t>
  </si>
  <si>
    <t>11/9/2017: In Quetta, Baluchistan, Pakistan at airport road, 1 attacker attacked Pakistani police vehicle on the Airport Road in a Confirmed Suicide suicide attack with a Motorcycle bomb, killing 3 people (0 civilian, 0 political, and 3 security) and wounding 4 people.  Tehrik-i-Taliban Pakistan claimed the attack.  (Note: Claim status not verified!) The attack was verified as Confirmed Suicide on 1/23/2018 1:31:45 PM. This summary generated: 10/9/2020 3:11:40 PM.</t>
  </si>
  <si>
    <t>airport road</t>
  </si>
  <si>
    <t>Pakistani police vehicle on the Airport Road</t>
  </si>
  <si>
    <t>3/29/2007: In Khalis, Diyala, Iraq at Marketplace, Predominantly Shia city, 3 attackers attacked Busy Marketplace in a Confirmed Suicide suicide attack with a Car bomb, killing 53 people (53 civilian, 0 political, and 0 security) and wounding 103 people.  No group claimed responsibility.  (Note: Claim status not verified!) The attack was verified as Confirmed Suicide on 4/9/2014 2:12:30 PM. This summary generated: 10/9/2020 3:11:40 PM.</t>
  </si>
  <si>
    <t>Marketplace, Predominantly Shia city</t>
  </si>
  <si>
    <t>Busy Marketplace</t>
  </si>
  <si>
    <t>11/19/2011: In Karachi, Sindh, Pakistan at Rao Israr Apartments of Gulistan-e-Jauhar area, 1 attacker attacked Pakistani paramilitary soldiers, during raid in a Possible - Conflicting Reports suicide attack with a Other PBIED, killing no one (0 civilian, 0 political, and 0 security) and wounding no one.  No group claimed responsibility, but Al-Qaeda Central is suspected.  (Note: Claim status not verified!) The attack was verified as Possible - Conflicting Reports on 4/2/2018 3:23:15 PM. This summary generated: 10/9/2020 3:11:40 PM.</t>
  </si>
  <si>
    <t>11/19/2011</t>
  </si>
  <si>
    <t>Rao Israr Apartments of Gulistan-e-Jauhar area</t>
  </si>
  <si>
    <t>Pakistani paramilitary soldiers, during raid</t>
  </si>
  <si>
    <t>11/10/2016: In Bashiqa, Ninawa, Iraq at Fleeing gunfight, 3 attackers attacked Iraqi Kurdish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4/2018 12:37:10 PM. This summary generated: 10/9/2020 3:11:40 PM.</t>
  </si>
  <si>
    <t>Fleeing gunfight</t>
  </si>
  <si>
    <t>11/5/2017: In Nazran, Ingushetia, Russia at Kavkaz Highway near Yandare, 1 attacker attacked Russian Traffic Police Post in a Confirmed Suicide suicide attack with a Belt bomb, killing 1 person (0 civilian, 0 political, and 1 security) and wounding 3 people.  No group claimed responsibility.  (Note: Claim status not verified!) The attack was verified as Confirmed Suicide on 1/22/2018 1:44:27 PM. This summary generated: 10/9/2020 3:11:40 PM.</t>
  </si>
  <si>
    <t>Kavkaz Highway near Yandare</t>
  </si>
  <si>
    <t>Russian Traffic Police Post</t>
  </si>
  <si>
    <t>11/5/2017: In Aden, 'Adan, Yemen at Headquarters Yemeni criminal investigation unit, 1 attacker attacked Entrance to Yemeni criminal investigations unit in a Confirmed Suicide suicide attack with a Car bomb, killing 6 people (1 civilian, 0 political, and 5 security) and wounding no one.  Islamic State Yemen claimed the attack.  (Note: Claim status not verified!) The attack was verified as Confirmed Suicide on 1/24/2018 11:58:39 AM. This summary generated: 10/9/2020 3:11:40 PM.</t>
  </si>
  <si>
    <t>Headquarters Yemeni criminal investigation unit</t>
  </si>
  <si>
    <t>Entrance to Yemeni criminal investigations unit</t>
  </si>
  <si>
    <t>12/13/2017: In Damascus, Damascus, Syria at Nasreen Street in Al-Tadamon neighborhood in southern Damascus, 1 attacker attacked Syrian National Defense Forces in a Possible - Too Few Sources suicide attack with a Unspecified, killing no one (0 civilian, 0 political, and 0 security) and wounding no one.  No group claimed responsibility.  (Note: Claim status not verified!) The attack was verified as Possible - Too Few Sources on 1/24/2018 3:37:35 PM. This summary generated: 10/9/2020 3:11:40 PM.</t>
  </si>
  <si>
    <t>12/13/2017</t>
  </si>
  <si>
    <t>Nasreen Street in Al-Tadamon neighborhood in southern Damascus</t>
  </si>
  <si>
    <t>Syrian National Defense Forces</t>
  </si>
  <si>
    <t>10/10/2015: In Baga Sola, Lac, Chad at Refugee Camp, Dar-es-Salam refugee camp, 2 attackers (2 of whom were female) attacked Chadian and Nigerian civilians at the refugee camp in Baga Sola in a Confirmed Suicide suicide attack with a Belt bomb, killing 22 people (22 civilian, 0 political, and 0 security) and wounding 26 people.  No group claimed responsibility, but Islamic State West Africa Province is suspected.  (Note: Claim status not verified!) The attack was verified as Confirmed Suicide on 1/29/2016 1:32:25 PM. This summary generated: 10/9/2020 3:11:40 PM.</t>
  </si>
  <si>
    <t>Refugee Camp, Dar-es-Salam refugee camp</t>
  </si>
  <si>
    <t>Chadian and Nigerian civilians at the refugee camp in Baga Sola</t>
  </si>
  <si>
    <t>8/21/2008: In Wah, Punjab, Pakistan at Pakistani Ordinance Factory Complex, 2 attackers attacked Pakistani Ordinance Factory Complex in a Confirmed Suicide suicide attack with a Belt bomb, killing 72 people (72 civilian, 0 political, and 0 security) and wounding 100 people.  Tehrik-i-Taliban Pakistan claimed the attack.   The attack was verified as Confirmed Suicide on 7/27/2012. This summary generated: 10/9/2020 3:11:40 PM.</t>
  </si>
  <si>
    <t>8/21/2008</t>
  </si>
  <si>
    <t>Wah</t>
  </si>
  <si>
    <t>Pakistani Ordinance Factory Complex</t>
  </si>
  <si>
    <t>11/9/2017: In Quetta, Baluchistan, Pakistan at Road in Quetta, en route to police headquarters, 1 attacker attacked Vehicle of Pakistani senior police official Hamid Shakil in a Confirmed Suicide suicide attack with a Motorcycle bomb, killing 3 people (0 civilian, 0 political, and 3 security) and wounding 4 people.  Tehrik-i-Taliban Pakistan claimed the attack.  (Note: Claim status not verified!) The attack was verified as Confirmed Suicide on 1/23/2018 12:17:12 PM. This summary generated: 10/9/2020 3:11:40 PM.</t>
  </si>
  <si>
    <t>Road in Quetta, en route to police headquarters</t>
  </si>
  <si>
    <t>Vehicle of Pakistani senior police official Hamid Shakil</t>
  </si>
  <si>
    <t>11/5/2017: In Kirkuk, Kirkuk, Iraq at Mosque, Atlas Street, 1 attacker attacked Iraqi Shi'ite mosque in a Confirmed Suicide suicide attack with a Unspecified, killing 5 people (3 civilian, 0 political, and 0 security) and wounding 15 people.  No group claimed responsibility, but Islamic State is suspected.  (Note: Claim status not verified!) The attack was verified as Confirmed Suicide on 1/22/2018 12:08:12 PM. This summary generated: 10/9/2020 3:11:40 PM.</t>
  </si>
  <si>
    <t>Mosque, Atlas Street</t>
  </si>
  <si>
    <t>Iraqi Shi'ite mosque</t>
  </si>
  <si>
    <t>8/1/2017: In Herat, Herat, Afghanistan at Mosque, Inside Shia Mosque, 2 attackers attacked Afghan Shia mosque in a Confirmed Suicide suicide attack with a Unspecified PBIED, killing 16 people (16 civilian, 0 political, and 0 security) and wounding 33 people.  Islamic State - Khorasan Province claimed the attack.  Taliban (IEA) denied responsibility for the attack.(Note: Claim status not verified!) The attack was verified as Confirmed Suicide on 10/18/2017 2:14:03 PM. This summary generated: 10/9/2020 3:11:40 PM.</t>
  </si>
  <si>
    <t>Afghan Shia mosque</t>
  </si>
  <si>
    <t>11/7/2017: In Kabul, Kabul, Afghanistan at TV Station, District 16, Shamshad TV Station, 1 attacker attacked Front gate of compound of Afghan local TV station in Kabul in a Confirmed Suicide suicide attack with a Unspecified PBIED, killing 2 people (0 civilian, 0 political, and 2 security) and wounding 21 people.  Islamic State - Khorasan Province claimed the attack.  (Note: Claim status not verified!) The attack was verified as Confirmed Suicide on 1/22/2018 10:48:32 AM. This summary generated: 10/9/2020 3:11:40 PM.</t>
  </si>
  <si>
    <t>TV Station, District 16, Shamshad TV Station</t>
  </si>
  <si>
    <t>Front gate of compound of Afghan local TV station in Kabul</t>
  </si>
  <si>
    <t>11/17/2017: In Deir ez-Zor, Deir ez-Zor, Syria at Area between Conico and Jafra energy fields, 1 attacker attacked Syrian Democratic Forces Checkpoint in a Confirmed Suicide suicide attack with a Car bomb, killing 50 people (50 civilian, 0 political, and 0 security) and wounding 30 people.  No group claimed responsibility.  (Note: Claim status not verified!) The attack was verified as Confirmed Suicide on 1/22/2018 11:39:16 AM. This summary generated: 10/9/2020 3:11:40 PM.</t>
  </si>
  <si>
    <t>11/17/2017</t>
  </si>
  <si>
    <t>Area between Conico and Jafra energy fields</t>
  </si>
  <si>
    <t>Syrian Democratic Forces Checkpoint</t>
  </si>
  <si>
    <t>11/15/2017: In Maiduguri, Borno, Nigeria at Muna Gari neighborhood, 1 attacker (1 of whom were female) attacked Worshipers at a prayer ground in a Confirmed Suicide suicide attack with a Belt bomb, killing 5 people (5 civilian, 0 political, and 0 security) and wounding 9 people.  No group claimed responsibility, but Boko Haram (Shekau Faction) is suspected.  (Note: Claim status not verified!) The attack was verified as Confirmed Suicide on 1/22/2018 1:09:59 PM. This summary generated: 10/9/2020 3:11:40 PM.</t>
  </si>
  <si>
    <t>Muna Gari neighborhood</t>
  </si>
  <si>
    <t>Worshipers at a prayer ground</t>
  </si>
  <si>
    <t>11/30/2017: In Nikopol, Dnipropetrovs'k, Ukraine at Courthouse, Courtroom at Nikopol Courthouse, 1 attacker attacked Murder Trial Defendants in a Confirmed Suicide suicide attack with a Belt bomb, killing 1 person (0 civilian, 0 political, and 0 security) and wounding 7 people.  No group claimed responsibility.  (Note: Claim status not verified!) The attack was verified as Confirmed Suicide on 1/23/2018 1:01:45 PM. This summary generated: 10/9/2020 3:11:40 PM.</t>
  </si>
  <si>
    <t>11/30/2017</t>
  </si>
  <si>
    <t>Dnipropetrovs'k</t>
  </si>
  <si>
    <t>Nikopol</t>
  </si>
  <si>
    <t>Courthouse, Courtroom at Nikopol Courthouse</t>
  </si>
  <si>
    <t>Murder Trial Defendants</t>
  </si>
  <si>
    <t>11/21/2017: In Tozkhurmato, Sala ad-Din, Iraq at Market, Middle of a morning fruit and vegetable market in Tozkhurmato, 1 attacker attacked Iraqi civilians at the morning market in Tozkhurmato in a Confirmed Suicide suicide attack with a Car bomb, killing 36 people (25 civilian, 0 political, and 11 security) and wounding 85 people.  No group claimed responsibility.  (Note: Claim status not verified!) The attack was verified as Confirmed Suicide on 1/22/2018 12:18:19 PM. This summary generated: 10/9/2020 3:11:40 PM.</t>
  </si>
  <si>
    <t>Market, Middle of a morning fruit and vegetable market in Tozkhurmato</t>
  </si>
  <si>
    <t>Iraqi civilians at the morning market in Tozkhurmato</t>
  </si>
  <si>
    <t>11/16/2017: In Kabul, Kabul, Afghanistan at Khair Khana (Mina), 1 attacker attacked Afghan Officials gathering at Qasr-e-Naween Hall in support of Ata Mohammad Noor in a Confirmed Suicide suicide attack with a Belt bomb, killing 18 people (11 civilian, 0 political, and 7 security) and wounding 18 people.  Islamic State - Khorasan Province claimed the attack.  Taliban (IEA) denied responsibility for the attack.(Note: Claim status not verified!) The attack was verified as Confirmed Suicide on 1/22/2018 3:07:55 PM. This summary generated: 10/9/2020 3:11:40 PM.</t>
  </si>
  <si>
    <t>11/16/2017</t>
  </si>
  <si>
    <t>Khair Khana (Mina)</t>
  </si>
  <si>
    <t>Afghan Officials gathering at Qasr-e-Naween Hall in support of Ata Mohammad Noor</t>
  </si>
  <si>
    <t>11/5/2017: In Aden, 'Adan, Yemen at Criminal investigation unit at security headquarters in Aden, 1 attacker attacked Entrance to security headquarters in a Confirmed Suicide suicide attack with a Car bomb, killing 6 people (6 civilian, 0 political, and 0 security) and wounding no one.  Islamic State Yemen claimed the attack.  (Note: Claim status not verified!) The attack was verified as Confirmed Suicide on 4/5/2018 11:36:25 AM. This summary generated: 10/9/2020 3:11:40 PM.</t>
  </si>
  <si>
    <t>Criminal investigation unit at security headquarters in Aden</t>
  </si>
  <si>
    <t>Entrance to security headquarters</t>
  </si>
  <si>
    <t>11/23/2012: In Maidan Shahr, Wardak, Afghanistan at Outside of Military Training Center, 1 attacker attacked NATO-ISAF military training camp in a Confirmed Suicide suicide attack with a Car bomb, killing 2 people (2 civilian, 0 political, and 0 security) and wounding 40 people.  Taliban (IEA) claimed the attack.   The attack was verified as Confirmed Suicide on 5/13/2014 8:22:57 PM. This summary generated: 10/9/2020 3:11:40 PM.</t>
  </si>
  <si>
    <t>Outside of Military Training Center</t>
  </si>
  <si>
    <t>NATO-ISAF military training camp</t>
  </si>
  <si>
    <t>11/15/2017: In Maiduguri, Borno, Nigeria at Muna Gari suburb, 1 attacker (1 of whom were female) attacked Residential area of Muna Gari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8:28 AM. This summary generated: 10/9/2020 3:11:40 PM.</t>
  </si>
  <si>
    <t>Residential area of Muna Gari</t>
  </si>
  <si>
    <t>11/23/2017: In Jalalabad, Nangarhar, Afghanistan at Campono area, in front of former Afghan Local Police Commander Shaikh Akram's house, 1 attacker attacked Pro-police chief demonstrators in a Confirmed Suicide suicide attack with a Belt bomb, killing 8 people (8 civilian, 0 political, and 0 security) and wounding 17 people.  Islamic State - Khorasan Province claimed the attack.  (Note: Claim status not verified!) The attack was verified as Confirmed Suicide on 1/22/2018 3:22:12 PM. This summary generated: 10/9/2020 3:11:40 PM.</t>
  </si>
  <si>
    <t>11/23/2017</t>
  </si>
  <si>
    <t>Campono area, in front of former Afghan Local Police Commander Shaikh Akram's house</t>
  </si>
  <si>
    <t>Pro-police chief demonstrators</t>
  </si>
  <si>
    <t>10/13/2014: In Kabul, Kabul, Afghanistan at Kabul-Jalalabad highway, 1 attacker attacked NATO-ISAF military convoy in a Confirmed Suicide suicide attack with a Car bomb, killing 1 person (1 civilian, 0 political, and 0 security) and wounding 3 people.  Taliban (IEA) claimed the attack.  (Note: Claim status not verified!) The attack was verified as Confirmed Suicide on 12/17/2014 12:49:59 PM. This summary generated: 10/9/2020 3:11:40 PM.</t>
  </si>
  <si>
    <t>Kabul-Jalalabad highway</t>
  </si>
  <si>
    <t>11/5/2017: In Aden, 'Adan, Yemen at Entrance to the Criminal Investigations Unit and the Aden Security Headquarters, 1 attacker attacked Yemeni criminal investigations unit personnel in a Confirmed Suicide suicide attack with a Unspecified PBIED, killing 5 people (0 civilian, 0 political, and 5 security) and wounding no one.  Islamic State Yemen claimed the attack.  (Note: Claim status not verified!) The attack was verified as Confirmed Suicide on 4/5/2018 11:36:13 AM. This summary generated: 10/9/2020 3:11:40 PM.</t>
  </si>
  <si>
    <t>Entrance to the Criminal Investigations Unit and the Aden Security Headquarters</t>
  </si>
  <si>
    <t>Yemeni criminal investigations unit personnel</t>
  </si>
  <si>
    <t>12/14/2017: In Mogadishu, Banaadir, Somalia at Gen. Kahiye Police Academy Checkpoint, 1 attacker attacked Somali police conducting a military parade in a Confirmed Suicide suicide attack with a Belt bomb, killing 21 people (0 civilian, 0 political, and 21 security) and wounding 20 people.  Al-Shabaab claimed the attack.  (Note: Claim status not verified!) The attack was verified as Confirmed Suicide on 1/25/2018 12:17:58 PM. This summary generated: 10/9/2020 3:11:40 PM.</t>
  </si>
  <si>
    <t>Gen. Kahiye Police Academy Checkpoint</t>
  </si>
  <si>
    <t>Somali police conducting a military parade</t>
  </si>
  <si>
    <t>12/5/2017: In Mir Ali, F.A.T.A., Pakistan at Pakistani Khadi bazaar, 1 attacker attacked Pakistani military vehicle in a Possible - Conflicting Reports suicide attack with a Motorcycle bomb, killing 6 people (6 civilian, 0 political, and 0 security) and wounding 9 people.  No group claimed responsibility.  (Note: Claim status not verified!) The attack was verified as Possible - Conflicting Reports on 1/24/2018 3:49:08 PM. This summary generated: 10/9/2020 3:11:40 PM.</t>
  </si>
  <si>
    <t>12/5/2017</t>
  </si>
  <si>
    <t>Pakistani Khadi bazaar</t>
  </si>
  <si>
    <t>Pakistani military vehicle</t>
  </si>
  <si>
    <t>11/4/2017: In Abu Kamel, Deir ez-Zor, Syria at Abu Faas Village on the Al-Kharafi road, 1 attacker attacked SAA's troops in a Confirmed Suicide suicide attack with a Car bomb, killing 12 people (0 civilian, 0 political, and 12 security) and wounding 12 people.  Islamic State claimed the attack.  (Note: Claim status not verified!) The attack was verified as Confirmed Suicide on 5/6/2019 12:15:19 PM. This summary generated: 10/9/2020 3:11:40 PM.</t>
  </si>
  <si>
    <t>Abu Faas Village on the Al-Kharafi road</t>
  </si>
  <si>
    <t>SAA's troops</t>
  </si>
  <si>
    <t>12/18/2017: In Deir ez-Zor, Deir ez-Zor, Syria at East of Tanak Oil Field, 1 attacker attacked Syrian Democratic Forces in a Confirmed Suicide suicide attack with a Car bomb, killing 10 people (0 civilian, 0 political, and 10 security) and wounding 10 people.  Islamic State claimed the attack.  (Note: Claim status not verified!) The attack was verified as Confirmed Suicide on 1/24/2018 4:11:48 PM. This summary generated: 10/9/2020 3:11:40 PM.</t>
  </si>
  <si>
    <t>12/18/2017</t>
  </si>
  <si>
    <t>East of Tanak Oil Field</t>
  </si>
  <si>
    <t>12/18/2017: In Lashkar Gah, Hilmand, Afghanistan at Afghan 3rd Police District, 1 attacker attacked Afghan Police Checkpoint in a Confirmed Suicide suicide attack with a Car bomb, killing 2 people (1 civilian, 0 political, and 1 security) and wounding 31 people.  Taliban (IEA) claimed the attack.  (Note: Claim status not verified!) The attack was verified as Confirmed Suicide on 1/24/2018 12:35:57 PM. This summary generated: 10/9/2020 3:11:40 PM.</t>
  </si>
  <si>
    <t>Afghan 3rd Police District</t>
  </si>
  <si>
    <t>11/3/2017: In Hader, Quneitra, Syria at On the outskirts of Hader, 1 attacker attacked Syrian civilian residential area in a Confirmed Suicide suicide attack with a Car bomb, killing 9 people (9 civilian, 0 political, and 0 security) and wounding 23 people.  Hayʼat Tahrir al-Sham claimed the attack.  (Note: Claim status not verified!) The attack was verified as Confirmed Suicide on 1/22/2018 4:36:48 PM. This summary generated: 10/9/2020 3:11:40 PM.</t>
  </si>
  <si>
    <t>11/3/2017</t>
  </si>
  <si>
    <t>Hader</t>
  </si>
  <si>
    <t>On the outskirts of Hader</t>
  </si>
  <si>
    <t>12/3/2017: In Jalalabad, Nangarhar, Afghanistan at Stadium, Outside of a soccer stadium in Jalalabad, 1 attacker attacked Pro-government rally in a Confirmed Suicide suicide attack with a Motorcycle bomb, killing 6 people (6 civilian, 0 political, and 0 security) and wounding 13 people.  No group claimed responsibility.  (Note: Claim status not verified!) The attack was verified as Confirmed Suicide on 1/24/2018 12:24:03 PM. This summary generated: 10/9/2020 3:11:40 PM.</t>
  </si>
  <si>
    <t>12/3/2017</t>
  </si>
  <si>
    <t>Stadium, Outside of a soccer stadium in Jalalabad</t>
  </si>
  <si>
    <t>Pro-government rally</t>
  </si>
  <si>
    <t>11/10/2017: In Jableh, Lattakia (Al Ladhiqiyah), Syria at North of Bustan al-Basha Village, 1 attacker attacked Russian Military Convoy in a Confirmed Suicide suicide attack with a Car bomb, killing no one (0 civilian, 0 political, and 0 security) and wounding no one.  Hayʼat Tahrir al-Sham claimed the attack.  (Note: Claim status not verified!) The attack was verified as Confirmed Suicide on 1/23/2018 11:16:28 AM. This summary generated: 10/9/2020 3:11:40 PM.</t>
  </si>
  <si>
    <t>North of Bustan al-Basha Village</t>
  </si>
  <si>
    <t>Russian Military Convoy</t>
  </si>
  <si>
    <t>12/28/2017: In Konduga, Borno, Nigeria at Marketplace, Amarwa Village Community Marketplace, 1 attacker attacked Nigerian Civillians in a Marketplace in a Confirmed Suicide suicide attack with a Belt bomb, killing 8 people (8 civilian, 0 political, and 0 security) and wounding 40 people.  No group claimed responsibility, but Boko Haram (Shekau Faction) is suspected.  (Note: Claim status not verified!) The attack was verified as Confirmed Suicide on 1/24/2018 8:47:38 PM. This summary generated: 10/9/2020 3:11:40 PM.</t>
  </si>
  <si>
    <t>Marketplace, Amarwa Village Community Marketplace</t>
  </si>
  <si>
    <t>Nigerian Civillians in a Marketplace</t>
  </si>
  <si>
    <t>12/22/2017: In Maywand, Kandahar, Afghanistan at Afghan Local Police Command and Control Post and Checkpoint, 1 attacker attacked Afghan Maywand District Police Station in a Confirmed Suicide suicide attack with a Truck bomb, killing 8 people (0 civilian, 0 political, and 8 security) and wounding 8 people.  Taliban (IEA) claimed the attack.  (Note: Claim status not verified!) The attack was verified as Confirmed Suicide on 1/24/2018 12:40:52 PM. This summary generated: 10/9/2020 3:11:40 PM.</t>
  </si>
  <si>
    <t>12/22/2017</t>
  </si>
  <si>
    <t>Afghan Local Police Command and Control Post and Checkpoint</t>
  </si>
  <si>
    <t>Afghan Maywand District Police Station</t>
  </si>
  <si>
    <t>12/12/2017: In Sharqat, Sala ad-Din, Iraq at Eastern bank of Sharqat, 1 attacker attacked Iraqi Military Intelligence Services troops and Iraqi PMF troops in a Confirmed Suicide suicide attack with a Belt bomb, killing no one (0 civilian, 0 political, and 0 security) and wounding no one.  No group claimed responsibility.  (Note: Claim status not verified!) The attack was verified as Confirmed Suicide on 1/25/2018 11:40:01 AM. This summary generated: 10/9/2020 3:11:40 PM.</t>
  </si>
  <si>
    <t>Eastern bank of Sharqat</t>
  </si>
  <si>
    <t>Iraqi Military Intelligence Services troops and Iraqi PMF troops</t>
  </si>
  <si>
    <t>12/1/2017: In Peshawar, Khyber-Pakhtunkhwa, Pakistan at Technical School, Institute for Agricultural Training, 3 attackers attacked Pakistani students and teachers in dormitory in a Possible - Conflicting Reports suicide attack with a Belt bomb, killing 9 people (8 civilian, 0 political, and 1 security) and wounding 38 people.  Tehrik-i-Taliban Pakistan claimed the attack.  (Note: Claim status not verified!) The attack was verified as Possible - Conflicting Reports on 1/24/2018 3:37:31 PM. This summary generated: 10/9/2020 3:11:40 PM.</t>
  </si>
  <si>
    <t>12/1/2017</t>
  </si>
  <si>
    <t>Technical School, Institute for Agricultural Training</t>
  </si>
  <si>
    <t>Pakistani students and teachers in dormitory</t>
  </si>
  <si>
    <t>12/9/2017: In Al Rashad, Kirkuk, Iraq at An underground tunnel, 5 attackers attacked Iraqi PMF troop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25/2018 11:26:23 AM. This summary generated: 10/9/2020 3:11:40 PM.</t>
  </si>
  <si>
    <t>An underground tunnel</t>
  </si>
  <si>
    <t>Iraqi PMF troops</t>
  </si>
  <si>
    <t>10/30/2013: In Mosul, Ninawa, Iraq at Checkpoint, 1 attacker attacked Iraqi Police station in a Confirmed Suicide suicide attack with a Car bomb, killing 8 people (5 civilian, 0 political, and 3 security) and wounding 25 people.  Islamic State of Iraq and Syria claimed the attack.  (Note: Claim status not verified!) The attack was verified as Confirmed Suicide on 6/30/2014 1:27:40 PM. This summary generated: 10/9/2020 3:11:40 PM.</t>
  </si>
  <si>
    <t>12/31/2017: In Kolofata, ExtremeNord, Cameroon at Bia, 3 km from Kolofata, 1 attacker (1 of whom were female) attacked Cameroonian Civilians in a "Bustling" area in a Confirmed Suicide suicide attack with a Unspecified PBIED, killing 1 person (1 civilian, 0 political, and 0 security) and wounding 30 people.  No group claimed responsibility.  (Note: Claim status not verified!) The attack was verified as Confirmed Suicide on 1/24/2018 8:57:28 PM. This summary generated: 10/9/2020 3:11:40 PM.</t>
  </si>
  <si>
    <t>Bia, 3 km from Kolofata</t>
  </si>
  <si>
    <t>Cameroonian Civilians in a "Bustling" area</t>
  </si>
  <si>
    <t>1/15/2018: In Baghdad, Baghdad, Iraq at Al Tayaran Square, 1 attacker attacked Iraqi civilians helping victims of market suicide bombing in a Confirmed Suicide suicide attack with a Unspecified, killing 15 people (15 civilian, 0 political, and 0 security) and wounding 50 people.  Islamic State claimed the attack.  (Note: Claim status not verified!) The attack was verified as Confirmed Suicide on 2/19/2018 11:24:55 AM. This summary generated: 10/9/2020 3:11:40 PM.</t>
  </si>
  <si>
    <t>1/15/2018</t>
  </si>
  <si>
    <t>Al Tayaran Square</t>
  </si>
  <si>
    <t>Iraqi civilians helping victims of market suicide bombing</t>
  </si>
  <si>
    <t>1/15/2018: In Baghdad, Baghdad, Iraq at Market, Aviation Square (al-Tayaran Square), 1 attacker attacked Laborers gathered in square in a Confirmed Suicide suicide attack with a Belt bomb, killing 14 people (14 civilian, 0 political, and 0 security) and wounding 50 people.  Islamic State claimed the attack.  (Note: Claim status not verified!) The attack was verified as Confirmed Suicide on 2/16/2018 10:46:34 AM. This summary generated: 10/9/2020 3:11:40 PM.</t>
  </si>
  <si>
    <t>Market, Aviation Square (al-Tayaran Square)</t>
  </si>
  <si>
    <t>Laborers gathered in square</t>
  </si>
  <si>
    <t>12/31/2017: In Pulwama District, Jammu and Kashmir, India at Lethapora, 1 attacker attacked Indian Central Reserve Police Force camp in a Confirmed Suicide suicide attack with a Unspecified PBIED, killing 3 people (0 civilian, 0 political, and 3 security) and wounding 2 people.  Jaish-e-Muhammad claimed the attack.  (Note: Claim status not verified!) The attack was verified as Confirmed Suicide on 7/2/2018 4:00:19 PM. This summary generated: 10/9/2020 3:11:40 PM.</t>
  </si>
  <si>
    <t>Pulwama District</t>
  </si>
  <si>
    <t>Lethapora</t>
  </si>
  <si>
    <t>Indian Central Reserve Police Force camp</t>
  </si>
  <si>
    <t>1/9/2018: In Quetta, Baluchistan, Pakistan at Zarghoon Road, central Quetta, near legislative assembly, 1 attacker attacked Pakistani Police truck in a Confirmed Suicide suicide attack with a Motorcycle bomb, killing 7 people (2 civilian, 0 political, and 5 security) and wounding 26 people.  Tehrik-i-Taliban Pakistan claimed the attack.  (Note: Claim status not verified!) The attack was verified as Confirmed Suicide on 2/13/2018 4:51:33 PM. This summary generated: 10/9/2020 3:11:40 PM.</t>
  </si>
  <si>
    <t>1/9/2018</t>
  </si>
  <si>
    <t>Zarghoon Road, central Quetta, near legislative assembly</t>
  </si>
  <si>
    <t>Pakistani Police truck</t>
  </si>
  <si>
    <t>3/2/2014: In Kandahar City, Kandahar, Afghanistan at Bagh-e Pol area of Kandahar City, near police patrol, 1 attacker attacked Afghan National Police (ANP) patrol in a Confirmed Suicide suicide attack with a Belt bomb, killing no one (0 civilian, 0 political, and 0 security) and wounding 10 people.  No group claimed responsibility.  (Note: Claim status not verified!) The attack was verified as Confirmed Suicide on 7/17/2014 4:34:21 PM. This summary generated: 10/9/2020 3:11:40 PM.</t>
  </si>
  <si>
    <t>3/2/2014</t>
  </si>
  <si>
    <t>Bagh-e Pol area of Kandahar City, near police patrol</t>
  </si>
  <si>
    <t>1/17/2018: In Maiduguri, Borno, Nigeria at Market, Inside Muna Garage market, 1 attacker (1 of whom were female) attacked Nigerian marketplace in a Confirmed Suicide suicide attack with a Unspecified PBIED, killing 12 people (12 civilian, 0 political, and 0 security) and wounding 65 people.  No group claimed responsibility, but Boko Haram (Shekau Faction) is suspected.  (Note: Claim status not verified!) The attack was verified as Confirmed Suicide on 2/20/2018 11:37:47 AM. This summary generated: 10/9/2020 3:11:40 PM.</t>
  </si>
  <si>
    <t>Market, Inside Muna Garage market</t>
  </si>
  <si>
    <t>1/16/2018: In Karachi, Sindh, Pakistan at Malir Cantt area via a link road, 1 attacker attacked Pakistani SSP Rao Anwar (Survived) in a Confirmed Suicide suicide attack with a Motorcycle bomb, killing no one (0 civilian, 0 political, and 0 security) and wounding no one.  Tehrik-i-Taliban Pakistan claimed the attack.  (Note: Claim status not verified!) The attack was verified as Confirmed Suicide on 2/13/2018 5:01:07 PM. This summary generated: 10/9/2020 3:11:40 PM.</t>
  </si>
  <si>
    <t>Malir Cantt area via a link road</t>
  </si>
  <si>
    <t>Pakistani SSP Rao Anwar (Survived)</t>
  </si>
  <si>
    <t>1/30/2018: In Ataq, Shabwah, Yemen at Security checkpoint northeast of Ataq, 1 attacker attacked Yemeni forces backed by UAE at checkpoint in ataq in a Confirmed Suicide suicide attack with a Car bomb, killing 15 people (0 civilian, 0 political, and 15 security) and wounding no one.  No group claimed responsibility, but Al-Qaeda in the Arabian Peninsula is suspected.  (Note: Claim status not verified!) The attack was verified as Confirmed Suicide on 2/12/2018 12:17:08 PM. This summary generated: 10/9/2020 3:11:40 PM.</t>
  </si>
  <si>
    <t>1/30/2018</t>
  </si>
  <si>
    <t>Security checkpoint northeast of Ataq</t>
  </si>
  <si>
    <t>Yemeni forces backed by UAE at checkpoint in ataq</t>
  </si>
  <si>
    <t>1/10/2018: In Kabul, Kabul, Afghanistan at Checkpoint near the Kabul Cricket Stadium, 1 attacker attacked Afghan Checkpoint near Kabul International Cricket Stadium in a Possible - Too Few Sources suicide attack with a Other VBIED, killing 3 people (0 civilian, 0 political, and 3 security) and wounding 5 people.  No group claimed responsibility.  (Note: Claim status not verified!) The attack was verified as Possible - Too Few Sources on 2/14/2018 12:28:25 PM. This summary generated: 10/9/2020 3:11:40 PM.</t>
  </si>
  <si>
    <t>Checkpoint near the Kabul Cricket Stadium</t>
  </si>
  <si>
    <t>Afghan Checkpoint near Kabul International Cricket Stadium</t>
  </si>
  <si>
    <t>1/29/2018: In Kabul, Kabul, Afghanistan at Marshal Fahim National Defense University (Qargha District), 1 attacker attacked Afghan troops outside Marshal Fahim Military Academy in a Confirmed Suicide suicide attack with a Unspecified, killing 6 people (0 civilian, 0 political, and 6 security) and wounding 8 people.  Islamic State - Khorasan Province claimed the attack.  (Note: Claim status not verified!) The attack was verified as Confirmed Suicide on 4/4/2018 10:34:31 AM. This summary generated: 10/9/2020 3:11:40 PM.</t>
  </si>
  <si>
    <t>Marshal Fahim National Defense University (Qargha District)</t>
  </si>
  <si>
    <t>Afghan troops outside Marshal Fahim Military Academy</t>
  </si>
  <si>
    <t>1/17/2018: In Jalalabad, Nangarhar, Afghanistan at 6th Police District, 1 attacker attacked Unknown in a Confirmed Suicide suicide attack with a Unspecified, killing 1 person (1 civilian, 0 political, and 0 security) and wounding no one.  No group claimed responsibility.  (Note: Claim status not verified!) The attack was verified as Confirmed Suicide on 2/19/2018 11:34:39 AM. This summary generated: 10/9/2020 3:11:40 PM.</t>
  </si>
  <si>
    <t>6th Police District</t>
  </si>
  <si>
    <t>1/27/2018: In Afrin, Aleppo (Halab), Syria at Hemmam village, 1 attacker (1 of whom were female) attacked Turkish Army Tank in a Possible - Conflicting Reports suicide attack with a Other PBIED, killing 2 people (0 civilian, 0 political, and 2 security) and wounding no one.  Yekineyen Parastina Gel claimed the attack.  (Note: Claim status not verified!) The attack was verified as Possible - Conflicting Reports on 2/26/2018 10:50:23 AM. This summary generated: 10/9/2020 3:11:40 PM.</t>
  </si>
  <si>
    <t>Afrin</t>
  </si>
  <si>
    <t>Hemmam village</t>
  </si>
  <si>
    <t>Turkish Army Tank</t>
  </si>
  <si>
    <t>1/16/2018: In Gharanij, Deir ez-Zor, Syria at SDF Forces Staging Area, 1 attacker attacked Syrian Democratic Forces troops in a Confirmed Suicide suicide attack with a Car bomb, killing 3 people (0 civilian, 0 political, and 3 security) and wounding 3 people.  Islamic State claimed the attack.  (Note: Claim status not verified!) The attack was verified as Confirmed Suicide on 7/16/2019 2:18:27 PM. This summary generated: 10/9/2020 3:11:40 PM.</t>
  </si>
  <si>
    <t>Gharanij</t>
  </si>
  <si>
    <t>SDF Forces Staging Area</t>
  </si>
  <si>
    <t>1/10/2018: In Al Said District, Shabwah, Yemen at Entrance of Saeed district, 1 attacker attacked Yemeni Military Convoy in a Confirmed Suicide suicide attack with a Car bomb, killing 3 people (0 civilian, 0 political, and 3 security) and wounding 3 people.  No group claimed responsibility.  (Note: Claim status not verified!) The attack was verified as Confirmed Suicide on 2/12/2018 12:11:04 PM. This summary generated: 10/9/2020 3:11:40 PM.</t>
  </si>
  <si>
    <t>Al Said District</t>
  </si>
  <si>
    <t>Entrance of Saeed district</t>
  </si>
  <si>
    <t>Yemeni Military Convoy</t>
  </si>
  <si>
    <t>4/30/2007: In Baghdad, Baghdad, Iraq at Nisour Square, Harthiyah neighborhood, 1 attacker attacked Iraqi Police checkpoint in a Confirmed Suicide suicide attack with a Car bomb, killing 5 people (3 civilian, 0 political, and 2 security) and wounding 12 people.  No group claimed responsibility.  (Note: Claim status not verified!) The attack was verified as Confirmed Suicide on 8/7/2012. This summary generated: 10/9/2020 3:11:40 PM.</t>
  </si>
  <si>
    <t>Nisour Square, Harthiyah neighborhood</t>
  </si>
  <si>
    <t>9/30/2017: In Hit, Al-Anbar, Iraq at Jamia Area near Sidiq Mosque, 1 attacker attacked Army convoy of Brigade 29 in central Heet in a Possible - Conflicting Reports suicide attack with a Car bomb, killing 3 people (2 civilian, 0 political, and 1 security) and wounding 6 people.  Islamic State claimed the attack.  (Note: Claim status not verified!) The attack was verified as Possible - Conflicting Reports on 2/19/2018 3:20:01 PM. This summary generated: 10/9/2020 3:11:40 PM.</t>
  </si>
  <si>
    <t>Jamia Area near Sidiq Mosque</t>
  </si>
  <si>
    <t>Army convoy of Brigade 29 in central Heet</t>
  </si>
  <si>
    <t>9/16/2017: In Baghdad, Baghdad, Iraq at School, Dora area, 1 attacker attacked Iraqi school in residential area in a Possible - Too Few Sources suicide attack with a Unspecified PBIED, killing no one (0 civilian, 0 political, and 0 security) and wounding no one.  No group claimed responsibility.  (Note: Claim status not verified!) The attack was verified as Possible - Too Few Sources on 2/19/2018 11:24:54 AM. This summary generated: 10/9/2020 3:11:40 PM.</t>
  </si>
  <si>
    <t>School, Dora area</t>
  </si>
  <si>
    <t>Iraqi school in residential area</t>
  </si>
  <si>
    <t>5/10/2012: In Zhaotong, Yunnan, China at A government office in Qiaojia county, 1 attacker (1 of whom were female) attacked Officials Demolishing Woman's Home in a Confirmed Suicide suicide attack with a Belt bomb, killing 2 people (0 civilian, 2 political, and 0 security) and wounding 14 people.  No group claimed responsibility.  (Note: Claim status not verified!) The attack was verified as Confirmed Suicide on 3/28/2014 5:12:29 PM. This summary generated: 10/9/2020 3:11:40 PM.</t>
  </si>
  <si>
    <t>Yunnan</t>
  </si>
  <si>
    <t>Zhaotong</t>
  </si>
  <si>
    <t>A government office in Qiaojia county</t>
  </si>
  <si>
    <t>Officials Demolishing Woman's Home</t>
  </si>
  <si>
    <t>2/5/2018: In Saraqeb, Idlib, Syria at Battleground near village of Massaran, 1 attacker attacked Free Syrian Army fighters with Jaish al-Naser group in a Confirmed Suicide suicide attack with a Other PBIED, killing no one (0 civilian, 0 political, and 0 security) and wounding no one.  No group claimed responsibility.  (Note: Claim status not verified!) The attack was verified as Confirmed Suicide on 4/3/2018 11:13:27 AM. This summary generated: 10/9/2020 3:11:40 PM.</t>
  </si>
  <si>
    <t>2/5/2018</t>
  </si>
  <si>
    <t>Battleground near village of Massaran</t>
  </si>
  <si>
    <t>Free Syrian Army fighters with Jaish al-Naser group</t>
  </si>
  <si>
    <t>12/27/2015: In Maiduguri, Borno, Nigeria at Elementary School, Aladuwari near Elementary School, 2 attackers (2 of whom were female) attacked Crowd of Nigerian civilians in a Confirmed Suicide suicide attack with a Belt bomb, killing 7 people (7 civilian, 0 political, and 0 security) and wounding no one.  No group claimed responsibility, but Islamic State West Africa Province is suspected.  (Note: Claim status not verified!) The attack was verified as Confirmed Suicide on 2/22/2016 3:47:37 PM. This summary generated: 10/9/2020 3:11:40 PM.</t>
  </si>
  <si>
    <t>Elementary School, Aladuwari near Elementary School</t>
  </si>
  <si>
    <t>Crowd of Nigerian civilians</t>
  </si>
  <si>
    <t>2/11/2018: In Kordo, ExtremeNord, Cameroon at N/A, 1 attacker attacked Cameroonian Rapid Intervention Battalion in a Confirmed Suicide suicide attack with a Belt bomb, killing no one (0 civilian, 0 political, and 0 security) and wounding no one.  No group claimed responsibility.  (Note: Claim status not verified!) The attack was verified as Confirmed Suicide on 4/11/2018 10:54:24 AM. This summary generated: 10/9/2020 3:11:40 PM.</t>
  </si>
  <si>
    <t>2/11/2018</t>
  </si>
  <si>
    <t>Kordo</t>
  </si>
  <si>
    <t>Cameroonian Rapid Intervention Battalion</t>
  </si>
  <si>
    <t>2/10/2018: In Sirte, Surt, Libya at Military checkpoint east of Sirte, 1 attacker attacked Libyan soldiers and equipment at checkpoint in a Confirmed Suicide suicide attack with a Car bomb, killing no one (0 civilian, 0 political, and 0 security) and wounding 3 people.  No group claimed responsibility.  (Note: Claim status not verified!) The attack was verified as Confirmed Suicide on 4/5/2018 1:22:55 PM. This summary generated: 10/9/2020 3:11:40 PM.</t>
  </si>
  <si>
    <t>Military checkpoint east of Sirte</t>
  </si>
  <si>
    <t>Libyan soldiers and equipment at checkpoint</t>
  </si>
  <si>
    <t>2/8/2018: In Ramadi, Al-Anbar, Iraq at Street 40, 1 attacker attacked Iraqi police checkpoint in a Confirmed Suicide suicide attack with a Motorcycle bomb, killing 1 person (0 civilian, 0 political, and 1 security) and wounding 14 people.  No group claimed responsibility.  (Note: Claim status not verified!) The attack was verified as Confirmed Suicide on 4/5/2018 12:57:00 PM. This summary generated: 10/9/2020 3:11:40 PM.</t>
  </si>
  <si>
    <t>2/8/2018</t>
  </si>
  <si>
    <t>Street 40</t>
  </si>
  <si>
    <t>2/10/2018: In Baaj, Ninawa, Iraq at Near PMF checkpoint, 1 attacker attacked PMF forces at the security checkpoint in a Possible - Too Few Sources suicide attack with a Belt bomb, killing 3 people (0 civilian, 0 political, and 3 security) and wounding no one.  No group claimed responsibility.  (Note: Claim status not verified!) The attack was verified as Possible - Too Few Sources on 4/5/2018 12:51:15 PM. This summary generated: 10/9/2020 3:11:40 PM.</t>
  </si>
  <si>
    <t>Near PMF checkpoint</t>
  </si>
  <si>
    <t>PMF forces at the security checkpoint</t>
  </si>
  <si>
    <t>3/1/2018: In Siinka Dheer, Shabeellaha Hoose, Somalia at Security Checkpoint, 1 attacker attacked Security checkpont Siinka Dheer in a Confirmed Suicide suicide attack with a Car bomb, killing 8 people (0 civilian, 0 political, and 0 security) and wounding no one.  Al-Shabaab claimed the attack.  (Note: Claim status not verified!) The attack was verified as Confirmed Suicide on 4/17/2018 10:04:47 AM. This summary generated: 10/9/2020 3:11:40 PM.</t>
  </si>
  <si>
    <t>3/1/2018</t>
  </si>
  <si>
    <t>Siinka Dheer</t>
  </si>
  <si>
    <t>Security checkpont Siinka Dheer</t>
  </si>
  <si>
    <t>3/27/2007: In Lashkar Gah, Hilmand, Afghanistan at Police Headquarters Entrance, 1 attacker attacked Nabi Jan Mullahakhel, Helmand Police Chief [survived] in a Confirmed Suicide suicide attack with a Belt bomb, killing 10 people (0 civilian, 0 political, and 10 security) and wounding 1 person.  Taliban (IEA) claimed the attack.   The attack was verified as Confirmed Suicide on 6/19/2012. This summary generated: 10/9/2020 3:11:40 PM.</t>
  </si>
  <si>
    <t>Police Headquarters Entrance</t>
  </si>
  <si>
    <t>Nabi Jan Mullahakhel, Helmand Police Chief [survived]</t>
  </si>
  <si>
    <t>2/22/2018: In Podgorica, Podgorica, Montenegro at Embassy, United States Embassy in Podgorica, 1 attacker attacked United States Embassy in Podgorica in a Confirmed Suicide suicide attack with a Unspecified PBIED, killing no one (0 civilian, 0 political, and 0 security) and wounding no one.  No group claimed responsibility.  (Note: Claim status not verified!) The attack was verified as Confirmed Suicide on 4/5/2018 12:39:09 PM. This summary generated: 10/9/2020 3:11:40 PM.</t>
  </si>
  <si>
    <t>2/22/2018</t>
  </si>
  <si>
    <t>Montenegro</t>
  </si>
  <si>
    <t>Podgorica</t>
  </si>
  <si>
    <t>Embassy, United States Embassy in Podgorica</t>
  </si>
  <si>
    <t>United States Embassy in Podgorica</t>
  </si>
  <si>
    <t>2/21/2018: In Waddan, Al Jufrah, Libya at Haftar Army Checkpoint in Libyan Municipality of Jufra, 1 attacker attacked Checkpoint controlled by Libyan National Army Forces in a Confirmed Suicide suicide attack with a Car bomb, killing 5 people (0 civilian, 0 political, and 5 security) and wounding 10 people.  Islamic State - Fezzan Province claimed the attack.  (Note: Claim status not verified!) The attack was verified as Confirmed Suicide on 4/2/2018 3:09:05 PM. This summary generated: 10/9/2020 3:11:40 PM.</t>
  </si>
  <si>
    <t>2/21/2018</t>
  </si>
  <si>
    <t>Al Jufrah</t>
  </si>
  <si>
    <t>Waddan</t>
  </si>
  <si>
    <t>Haftar Army Checkpoint in Libyan Municipality of Jufra</t>
  </si>
  <si>
    <t>Checkpoint controlled by Libyan National Army Forces</t>
  </si>
  <si>
    <t>Islamic State - Fezzan Province</t>
  </si>
  <si>
    <t>2/23/2018: In Mogadishu, Banaadir, Somalia at Hotel, Near presidential palace complex and intelligence headquarters, 1 attacker attacked Dorbin Hotel in a Possible - Conflicting Reports suicide attack with a Car bomb, killing 22 people (13 civilian, 1 political, and 1 security) and wounding 18 people.  Al-Shabaab claimed the attack.  (Note: Claim status not verified!) The attack was verified as Possible - Conflicting Reports on 6/27/2019 1:08:12 PM. This summary generated: 10/9/2020 3:11:40 PM.</t>
  </si>
  <si>
    <t>Hotel, Near presidential palace complex and intelligence headquarters</t>
  </si>
  <si>
    <t>Dorbin Hotel</t>
  </si>
  <si>
    <t>2/25/2018: In Kirkuk, Kirkuk, Iraq at Headquarters of Asaib Ahl al-Haqq, 1 attacker attacked Iraqi PMF Forces in central Kirkuk in a Confirmed Suicide suicide attack with a Belt bomb, killing no one (0 civilian, 0 political, and 0 security) and wounding 3 people.  Islamic State claimed the attack.  (Note: Claim status not verified!) The attack was verified as Confirmed Suicide on 4/5/2018 12:25:42 PM. This summary generated: 10/9/2020 3:11:40 PM.</t>
  </si>
  <si>
    <t>2/25/2018</t>
  </si>
  <si>
    <t>Headquarters of Asaib Ahl al-Haqq</t>
  </si>
  <si>
    <t>Iraqi PMF Forces in central Kirkuk</t>
  </si>
  <si>
    <t>2/16/2018: In Konduga, Borno, Nigeria at Market, Tashan Kifi Fish Market, 3 attackers (2 of whom were female) attacked Nigerian Civilians at Fish Market in a Confirmed Suicide suicide attack with a Unspecified PBIED, killing 22 people (21 civilian, 0 political, and 1 security) and wounding 70 people.  No group claimed responsibility, but Boko Haram (Shekau Faction) is suspected.  (Note: Claim status not verified!) The attack was verified as Confirmed Suicide on 4/3/2018 3:59:41 PM. This summary generated: 10/9/2020 3:11:40 PM.</t>
  </si>
  <si>
    <t>Market, Tashan Kifi Fish Market</t>
  </si>
  <si>
    <t>Nigerian Civilians at Fish Market</t>
  </si>
  <si>
    <t>2/16/2018: In Daquq, Kirkuk, Iraq at Area home to many relious shrines, 1 attacker attacked The district of Daquq, south of Kirkuk in a Possible - Too Few Sources suicide attack with a Motorcycle bomb, killing 1 person (1 civilian, 0 political, and 0 security) and wounding 2 people.  No group claimed responsibility.  (Note: Claim status not verified!) The attack was verified as Possible - Too Few Sources on 7/12/2019 2:43:48 PM. This summary generated: 10/9/2020 3:11:40 PM.</t>
  </si>
  <si>
    <t>Area home to many relious shrines</t>
  </si>
  <si>
    <t>The district of Daquq, south of Kirkuk</t>
  </si>
  <si>
    <t>2/19/2018: In Mamond Tehsil, F.A.T.A., Pakistan at Gatkai area, 1 attacker attacked Pakistani Security forces in Mamond tehsil of Bajaur Agency in a Confirmed Suicide suicide attack with a Belt bomb, killing no one (0 civilian, 0 political, and 0 security) and wounding no one.  No group claimed responsibility.  (Note: Claim status not verified!) The attack was verified as Confirmed Suicide on 4/2/2018 4:10:26 PM. This summary generated: 10/9/2020 3:11:40 PM.</t>
  </si>
  <si>
    <t>Gatkai area</t>
  </si>
  <si>
    <t>Pakistani Security forces in Mamond tehsil of Bajaur Agency</t>
  </si>
  <si>
    <t>12/27/2010: In Ramadi, Al-Anbar, Iraq at State Government, Central Ramadi, 1 attacker attacked Anbar Provincial Government Offices in a Confirmed Suicide suicide attack with a Car bomb, killing 5 people (3 civilian, 0 political, and 2 security) and wounding 25 people.  Islamic State of Iraq claimed the attack.   The attack was verified as Confirmed Suicide on 4/11/2014 11:51:37 AM. This summary generated: 10/9/2020 3:11:40 PM.</t>
  </si>
  <si>
    <t>State Government, Central Ramadi</t>
  </si>
  <si>
    <t>2/18/2018: In Al Ghariba, Hasaka (Al Haksa), Syria at Syria-Iraq Border positions in Al-Dashisha village, 4 attackers attacked PMF Forces at the Border Position in a Possible - Too Few Sources suicide attack with a Mixed, killing 25 people (0 civilian, 0 political, and 25 security) and wounding no one.  No group claimed responsibility.  (Note: Claim status not verified!) The attack was verified as Possible - Too Few Sources on 5/9/2019 9:22:06 AM. This summary generated: 10/9/2020 3:11:40 PM.</t>
  </si>
  <si>
    <t>2/18/2018</t>
  </si>
  <si>
    <t>Syria-Iraq Border positions in Al-Dashisha village</t>
  </si>
  <si>
    <t>PMF Forces at the Border Position</t>
  </si>
  <si>
    <t>1/22/2011: In Sabari District, Khost, Afghanistan at Afghan and NATO forces preparing to patrol in the Sabari district, 3 attackers attacked Joint NATO-ISAF and Afghan National Army (ANA) patrol in a Confirmed Suicide suicide attack with a Belt bomb, killing 1 person (1 civilian, 0 political, and 0 security) and wounding 2 people.  No group claimed responsibility.  (Note: Claim status not verified!) The attack was verified as Confirmed Suicide on 3/13/2014 10:19:19 AM. This summary generated: 10/9/2020 3:11:40 PM.</t>
  </si>
  <si>
    <t>1/22/2011</t>
  </si>
  <si>
    <t>Afghan and NATO forces preparing to patrol in the Sabari district</t>
  </si>
  <si>
    <t>2/23/2017: In Khalis, Diyala, Iraq at Baghdad-Kirkuk Road, 2 attackers attacked Iraqi security barricade in a Possible - Conflicting Reports suicide attack with a Car bomb, killing 3 people (0 civilian, 0 political, and 3 security) and wounding 6 people.  No group claimed responsibility.  (Note: Claim status not verified!) The attack was verified as Possible - Conflicting Reports on 4/13/2017 4:24:07 PM. This summary generated: 10/9/2020 3:11:40 PM.</t>
  </si>
  <si>
    <t>Baghdad-Kirkuk Road</t>
  </si>
  <si>
    <t>Iraqi security barricade</t>
  </si>
  <si>
    <t>6/16/2011: In Abuja, Federal Capital Territory, Nigeria at Inside National Police Headquarters, 1 attacker attacked Nigerian Police Headquarters in a Confirmed Suicide suicide attack with a Car bomb, killing 6 people (5 civilian, 0 political, and 1 security) and wounding no one.  No group claimed responsibility.  (Note: Claim status not verified!) The attack was verified as Confirmed Suicide on 10/29/2014 4:17:00 PM. This summary generated: 10/9/2020 3:11:40 PM.</t>
  </si>
  <si>
    <t>6/16/2011</t>
  </si>
  <si>
    <t>Inside National Police Headquarters</t>
  </si>
  <si>
    <t>Nigerian Police Headquarters</t>
  </si>
  <si>
    <t>4/28/2014: In Huwayjah, Kirkuk, Iraq at Alateba Road in Hawija, 1 attacker attacked Iraqi Security Forces leaving Polling Station in a Confirmed Suicide suicide attack with a Belt bomb, killing 1 person (0 civilian, 0 political, and 1 security) and wounding 5 people.  No group claimed responsibility.  (Note: Claim status not verified!) The attack was verified as Confirmed Suicide on 4/23/2015 4:16:37 PM. This summary generated: 10/9/2020 3:11:40 PM.</t>
  </si>
  <si>
    <t>Alateba Road in Hawija</t>
  </si>
  <si>
    <t>Iraqi Security Forces leaving Polling Station</t>
  </si>
  <si>
    <t>3/2/2018: In Buni Yadi, Yobe, Nigeria at Mosque, Outside of Mosque, 1 attacker (1 of whom were female) attacked Nigerian Mosque Worshippers in a Confirmed Suicide suicide attack with a Unspecified, killing 7 people (7 civilian, 0 political, and 0 security) and wounding 28 people.  No group claimed responsibility.  (Note: Claim status not verified!) The attack was verified as Confirmed Suicide on 4/17/2018 1:15:21 PM. This summary generated: 10/9/2020 3:11:40 PM.</t>
  </si>
  <si>
    <t>Buni Yadi</t>
  </si>
  <si>
    <t>Mosque, Outside of Mosque</t>
  </si>
  <si>
    <t>3/2/2018: In Kabul, Kabul, Afghanistan at Qabil Bay Neighborhood, near Australian embassy vehicles, 1 attacker attacked NATO convoy in a Confirmed Suicide suicide attack with a Car bomb, killing 3 people (3 civilian, 0 political, and 0 security) and wounding 22 people.  No group claimed responsibility.  (Note: Claim status not verified!) The attack was verified as Confirmed Suicide on 4/17/2018 11:05:39 AM. This summary generated: 10/9/2020 3:11:40 PM.</t>
  </si>
  <si>
    <t>Qabil Bay Neighborhood, near Australian embassy vehicles</t>
  </si>
  <si>
    <t>NATO convoy</t>
  </si>
  <si>
    <t>3/28/2018: In Al Arish, Shamal Sina', Egypt at South of Al Arish City, 1 attacker attacked Cluster of Egyptian Army Vehicles in a Possible - Too Few Sources suicide attack with a Unspecified, killing no one (0 civilian, 0 political, and 0 security) and wounding no one.  Islamic State - Sinai Province claimed the attack.  (Note: Claim status not verified!) The attack was verified as Possible - Too Few Sources on 4/16/2018 3:52:19 PM. This summary generated: 10/9/2020 3:11:40 PM.</t>
  </si>
  <si>
    <t>3/28/2018</t>
  </si>
  <si>
    <t>South of Al Arish City</t>
  </si>
  <si>
    <t>Cluster of Egyptian Army Vehicles</t>
  </si>
  <si>
    <t>3/11/2018: In Saravan, Sistan and Baluchestan, Iran at Border Checkpoint Outside Saravan, 1 attacker attacked IRGC Border Checkpoint in a Confirmed Suicide suicide attack with a Belt bomb, killing no one (0 civilian, 0 political, and 0 security) and wounding 2 people.  No group claimed responsibility.  (Note: Claim status not verified!) The attack was verified as Confirmed Suicide on 4/17/2018 12:15:28 PM. This summary generated: 10/9/2020 3:11:40 PM.</t>
  </si>
  <si>
    <t>3/11/2018</t>
  </si>
  <si>
    <t>Border Checkpoint Outside Saravan</t>
  </si>
  <si>
    <t>IRGC Border Checkpoint</t>
  </si>
  <si>
    <t>3/29/2018: In Ajdabiya, Al Wahat, Libya at Eastern exit or Ajdabiya, 1 attacker attacked Libyan Security Forces in a Confirmed Suicide suicide attack with a Car bomb, killing 8 people (4 civilian, 0 political, and 4 security) and wounding 5 people.  Islamic State - Cyrenaica Province claimed the attack.  (Note: Claim status not verified!) The attack was verified as Confirmed Suicide on 4/17/2018 12:51:33 PM. This summary generated: 10/9/2020 3:11:40 PM.</t>
  </si>
  <si>
    <t>3/29/2018</t>
  </si>
  <si>
    <t>Eastern exit or Ajdabiya</t>
  </si>
  <si>
    <t>Libyan Security Forces</t>
  </si>
  <si>
    <t>3/14/2018: In Maiduguri, Borno, Nigeria at Alkaramti area by the Giwa Military Barracks, 2 attackers (2 of whom were female) attacked Nigerian civilian residents in a Confirmed Suicide suicide attack with a Belt bomb, killing no one (0 civilian, 0 political, and 0 security) and wounding 9 people.  No group claimed responsibility.  (Note: Claim status not verified!) The attack was verified as Confirmed Suicide on 4/16/2018 11:45:50 AM. This summary generated: 10/9/2020 3:11:40 PM.</t>
  </si>
  <si>
    <t>Alkaramti area by the Giwa Military Barracks</t>
  </si>
  <si>
    <t>Nigerian civilian residents</t>
  </si>
  <si>
    <t>3/13/2018: In Aden, 'Adan, Yemen at Mess Hall at a Yemeni Army Base in Aden, 1 attacker attacked Soldiers of the Security Belt Brigade at Yemeni Army Mess Hall in a Confirmed Suicide suicide attack with a Car bomb, killing 6 people (1 civilian, 0 political, and 5 security) and wounding 30 people.  Islamic State Yemen claimed the attack.  (Note: Claim status not verified!) The attack was verified as Confirmed Suicide on 4/16/2018 12:12:31 PM. This summary generated: 10/9/2020 3:11:40 PM.</t>
  </si>
  <si>
    <t>3/13/2018</t>
  </si>
  <si>
    <t>Mess Hall at a Yemeni Army Base in Aden</t>
  </si>
  <si>
    <t>Soldiers of the Security Belt Brigade at Yemeni Army Mess Hall</t>
  </si>
  <si>
    <t>3/14/2018: In Lahore, Punjab, Pakistan at Town of Raiwind, 1 attacker attacked Police security post in a Confirmed Suicide suicide attack with a Motorcycle bomb, killing 9 people (4 civilian, 0 political, and 5 security) and wounding 20 people.  Tehrik-i-Taliban Pakistan claimed the attack.  (Note: Claim status not verified!) The attack was verified as Confirmed Suicide on 4/17/2018 11:45:22 AM. This summary generated: 10/9/2020 3:11:40 PM.</t>
  </si>
  <si>
    <t>Town of Raiwind</t>
  </si>
  <si>
    <t>Police security post</t>
  </si>
  <si>
    <t>3/17/2018: In Kabul, Kabul, Afghanistan at Police District Nine, Despechari (Dispichari) Area, 1 attacker attacked G4S security contracting firm in a Confirmed Suicide suicide attack with a Car bomb, killing 3 people (3 civilian, 0 political, and 0 security) and wounding 4 people.  Taliban (IEA) claimed the attack.  (Note: Claim status not verified!) The attack was verified as Confirmed Suicide on 4/17/2018 11:02:45 AM. This summary generated: 10/9/2020 3:11:40 PM.</t>
  </si>
  <si>
    <t>3/17/2018</t>
  </si>
  <si>
    <t>Police District Nine, Despechari (Dispichari) Area</t>
  </si>
  <si>
    <t>G4S security contracting firm</t>
  </si>
  <si>
    <t>3/21/2018: In Kabul, Kabul, Afghanistan at Hospital, Ali Abad hospital across from Kabul University: Near Shiite Hazara Shrine, 1 attacker attacked Afghan civilians celebrating the Persian New year holiday (Nowruz) in a Confirmed Suicide suicide attack with a Unspecified PBIED, killing 29 people (29 civilian, 0 political, and 0 security) and wounding 52 people.  Islamic State - Khorasan Province claimed the attack.  Taliban (IEA) denied responsibility for the attack.(Note: Claim status not verified!) The attack was verified as Confirmed Suicide on 4/16/2018 3:16:40 PM. This summary generated: 10/9/2020 3:11:40 PM.</t>
  </si>
  <si>
    <t>3/21/2018</t>
  </si>
  <si>
    <t>Hospital, Ali Abad hospital across from Kabul University: Near Shiite Hazara Shrine</t>
  </si>
  <si>
    <t>Afghan civilians celebrating the Persian New year holiday (Nowruz)</t>
  </si>
  <si>
    <t>3/25/2018: In Herat, Herat, Afghanistan at Mosque, Nabi Akram Mosque (Shiite) located in Police District 7, 1 attacker attacked Afghan Shi'ite Mosque in a Confirmed Suicide suicide attack with a Unspecified PBIED, killing 1 person (1 civilian, 0 political, and 0 security) and wounding 8 people.  Islamic State - Khorasan Province claimed the attack.  (Note: Claim status not verified!) The attack was verified as Confirmed Suicide on 4/16/2018 3:36:25 PM. This summary generated: 10/9/2020 3:11:40 PM.</t>
  </si>
  <si>
    <t>Mosque, Nabi Akram Mosque (Shiite) located in Police District 7</t>
  </si>
  <si>
    <t>Afghan Shi'ite Mosque</t>
  </si>
  <si>
    <t>3/17/2018: In Al Fu'ah, Idlib, Syria at N/A, 2 attackers attacked Syrian National Defense Forces in a Possible - Too Few Sources suicide attack with a Unspecified, killing 5 people (0 civilian, 0 political, and 5 security) and wounding no one.  Free Syrian Army claimed the attack.  (Note: Claim status not verified!) The attack was verified as Possible - Too Few Sources on 4/17/2018 1:09:53 PM. This summary generated: 10/9/2020 3:11:40 PM.</t>
  </si>
  <si>
    <t>3/8/2018: In Abu Kamel, Deir ez-Zor, Syria at Al-Susah area, 1 attacker attacked Syrian government forces in a Possible - Too Few Sources suicide attack with a Unspecified PBIED, killing 11 people (0 civilian, 0 political, and 11 security) and wounding no one.  No group claimed responsibility, but Islamic State is suspected.  (Note: Claim status not verified!) The attack was verified as Possible - Too Few Sources on 4/17/2018 11:54:14 AM. This summary generated: 10/9/2020 3:11:40 PM.</t>
  </si>
  <si>
    <t>3/8/2018</t>
  </si>
  <si>
    <t>Al-Susah area</t>
  </si>
  <si>
    <t>3/5/2018: In Maiduguri, Borno, Nigeria at Muna Datti Area Mine, 1 attacker attacked Nigerian Civilian Joint Task Force Members in a Confirmed Suicide suicide attack with a Other VBIED, killing 3 people (0 civilian, 0 political, and 3 security) and wounding 17 people.  No group claimed responsibility.  (Note: Claim status not verified!) The attack was verified as Confirmed Suicide on 4/16/2018 11:21:07 AM. This summary generated: 10/9/2020 3:11:40 PM.</t>
  </si>
  <si>
    <t>Muna Datti Area Mine</t>
  </si>
  <si>
    <t>Nigerian Civilian Joint Task Force Members</t>
  </si>
  <si>
    <t>3/29/2018: In Al-Shadadi, Hasaka (Al Haksa), Syria at Entrance to Shadadi City, 4 attackers attacked Syrian Democratic Forces in a Confirmed Suicide suicide attack with a Belt bomb, killing no one (0 civilian, 0 political, and 0 security) and wounding no one.  No group claimed responsibility.  (Note: Claim status not verified!) The attack was verified as Confirmed Suicide on 7/17/2019 11:19:25 AM. This summary generated: 10/9/2020 3:11:40 PM.</t>
  </si>
  <si>
    <t>Entrance to Shadadi City</t>
  </si>
  <si>
    <t>3/30/2011: In Swabi, Khyber-Pakhtunkhwa, Pakistan at Police Checkpoint within city, 1 attacker attacked Pakistani Police checkpoint in a Confirmed Suicide suicide attack with a Motorcycle bomb, killing 14 people (8 civilian, 0 political, and 2 security) and wounding 20 people.  No group claimed responsibility.  (Note: Claim status not verified!) The attack was verified as Confirmed Suicide on 3/21/2014 12:59:12 PM. This summary generated: 10/9/2020 3:11:40 PM.</t>
  </si>
  <si>
    <t>Police Checkpoint within city</t>
  </si>
  <si>
    <t>2/11/2008: In Idak, F.A.T.A., Pakistan at Miran Shah Road, 1 attacker attacked Candidate Nisar Ali, member of Awami National Party (ANP) in a Confirmed Suicide suicide attack with a Car bomb, killing 10 people (9 civilian, 1 political, and 0 security) and wounding 13 people.  No group claimed responsibility.  (Note: Claim status not verified!) The attack was verified as Confirmed Suicide on 7/27/2012. This summary generated: 10/9/2020 3:11:40 PM.</t>
  </si>
  <si>
    <t>Idak</t>
  </si>
  <si>
    <t>Miran Shah Road</t>
  </si>
  <si>
    <t>Candidate Nisar Ali, member of Awami National Party (ANP)</t>
  </si>
  <si>
    <t>3/30/2018: In Maiduguri, Borno, Nigeria at Mosque, Zawuya Settlement, 1 attacker (1 of whom were female) attacked Open-air mosque in a Confirmed Suicide suicide attack with a Belt bomb, killing 1 person (1 civilian, 0 political, and 0 security) and wounding 6 people.  No group claimed responsibility.  (Note: Claim status not verified!) The attack was verified as Confirmed Suicide on 4/17/2018 11:57:36 AM. This summary generated: 10/9/2020 3:11:40 PM.</t>
  </si>
  <si>
    <t>Mosque, Zawuya Settlement</t>
  </si>
  <si>
    <t>Open-air mosque</t>
  </si>
  <si>
    <t>3/19/2018: In Ben Gardane, Medenine, Tunisia at Magroun area Desert Outside of a Nature Preserve, 1 attacker attacked Tunisian National Guard in a Possible - Conflicting Reports suicide attack with a Belt bomb, killing no one (0 civilian, 0 political, and 0 security) and wounding no one.  No group claimed responsibility, but Islamic State - Wilayat Jaza’ir is suspected.  (Note: Claim status not verified!) The attack was verified as Possible - Conflicting Reports on 4/17/2018 12:39:51 PM. This summary generated: 10/9/2020 3:11:40 PM.</t>
  </si>
  <si>
    <t>3/19/2018</t>
  </si>
  <si>
    <t>Ben Gardane</t>
  </si>
  <si>
    <t>Magroun area Desert Outside of a Nature Preserve</t>
  </si>
  <si>
    <t>Tunisian National Guard</t>
  </si>
  <si>
    <t>1/21/2019: In Maidan Shahr, Wardak, Afghanistan at Main Building of the NDS Forces Training Center, 1 attacker attacked National Directorate of Security (NDS) Forces Training Center in a Confirmed Suicide suicide attack with a Car bomb, killing 45 people (0 civilian, 0 political, and 45 security) and wounding 70 people.  Taliban (IEA) claimed the attack.  (Note: Claim status not verified!) The attack was verified as Confirmed Suicide on 2/28/2019 4:42:45 PM. This summary generated: 10/9/2020 3:11:40 PM.</t>
  </si>
  <si>
    <t>Main Building of the NDS Forces Training Center</t>
  </si>
  <si>
    <t>National Directorate of Security (NDS) Forces Training Center</t>
  </si>
  <si>
    <t>4/24/2018: In Quetta, Baluchistan, Pakistan at On the road to the Quetta airport, 1 attacker attacked Police van in a Confirmed Suicide suicide attack with a Motorcycle bomb, killing 7 people (0 civilian, 0 political, and 7 security) and wounding 15 people.  Islamic State - Khorasan Province claimed the attack.  (Note: Claim status not verified!) The attack was verified as Confirmed Suicide on 5/15/2018 2:32:05 PM. This summary generated: 10/9/2020 3:11:40 PM.</t>
  </si>
  <si>
    <t>On the road to the Quetta airport</t>
  </si>
  <si>
    <t>4/14/2018: In Timbuktu, Timbuktu, Mali at Timbuktu airport, 2 attackers attacked France's Barkhan Camp and UN Peacekeepers in a Confirmed Suicide suicide attack with a Car bomb, killing 1 person (0 civilian, 0 political, and 1 security) and wounding 12 people.  No group claimed responsibility.  (Note: Claim status not verified!) The attack was verified as Confirmed Suicide on 5/14/2018 3:45:30 PM. This summary generated: 10/9/2020 3:11:40 PM.</t>
  </si>
  <si>
    <t>4/14/2018</t>
  </si>
  <si>
    <t>Timbuktu airport</t>
  </si>
  <si>
    <t>France's Barkhan Camp and UN Peacekeepers</t>
  </si>
  <si>
    <t>4/14/2018: In Al Qosimah, Shamal Sina', Egypt at "Central Sinai", 2 attackers attacked Egyptian Army Base in "Central Sinai" in a Confirmed Suicide suicide attack with a Belt bomb, killing 8 people (0 civilian, 0 political, and 8 security) and wounding 15 people.  Islamic State - Sinai Province claimed the attack.  (Note: Claim status not verified!) The attack was verified as Confirmed Suicide on 5/14/2018 4:39:00 PM. This summary generated: 10/9/2020 3:11:40 PM.</t>
  </si>
  <si>
    <t>Al Qosimah</t>
  </si>
  <si>
    <t>"Central Sinai"</t>
  </si>
  <si>
    <t>Egyptian Army Base in "Central Sinai"</t>
  </si>
  <si>
    <t>4/1/2018: In Maiduguri, Borno, Nigeria at near viewing center outside of Maiduguri, 3 attackers attacked Center of Maiduguri in a Confirmed Suicide suicide attack with a Unspecified PBIED, killing 34 people (33 civilian, 0 political, and 1 security) and wounding 83 people.  No group claimed responsibility, but Boko Haram (Shekau Faction) is suspected.  (Note: Claim status not verified!) The attack was verified as Confirmed Suicide on 10/18/2018 10:04:39 AM. This summary generated: 10/9/2020 3:11:40 PM.</t>
  </si>
  <si>
    <t>near viewing center outside of Maiduguri</t>
  </si>
  <si>
    <t>Center of Maiduguri</t>
  </si>
  <si>
    <t>4/7/2018: In Hit, Al-Anbar, Iraq at Headquarters of the Al-Hal Party, Al-Qadisiyah neighborhood, 2 attackers attacked meeting of Iraqi al-hal party members in a Confirmed Suicide suicide attack with a Belt bomb, killing 5 people (0 civilian, 1 political, and 4 security) and wounding 9 people.  Islamic State claimed the attack.  (Note: Claim status not verified!) The attack was verified as Confirmed Suicide on 5/14/2018 12:39:50 PM. This summary generated: 10/9/2020 3:11:40 PM.</t>
  </si>
  <si>
    <t>4/7/2018</t>
  </si>
  <si>
    <t>Headquarters of the Al-Hal Party, Al-Qadisiyah neighborhood</t>
  </si>
  <si>
    <t>meeting of Iraqi al-hal party members</t>
  </si>
  <si>
    <t>4/1/2018: In Buulo Mareer, Shabeellaha Hoose, Somalia at near main highway, 2 attackers attacked AMISOM base in a Confirmed Suicide suicide attack with a Car bomb, killing 59 people (0 civilian, 0 political, and 59 security) and wounding no one.  Al-Shabaab claimed the attack.  (Note: Claim status not verified!) The attack was verified as Confirmed Suicide on 5/11/2018 6:01:50 PM. This summary generated: 10/9/2020 3:11:40 PM.</t>
  </si>
  <si>
    <t>Buulo Mareer</t>
  </si>
  <si>
    <t>near main highway</t>
  </si>
  <si>
    <t>AMISOM base</t>
  </si>
  <si>
    <t>4/7/2018: In Konduga, Borno, Nigeria at Village of Mandanari, 2 attackers attacked Nigerian soldiers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5/14/2018 10:25:47 AM. This summary generated: 10/9/2020 3:11:40 PM.</t>
  </si>
  <si>
    <t>Village of Mandanari</t>
  </si>
  <si>
    <t>4/8/2018: In Hit, Al-Anbar, Iraq at al-Hal party headquarters in Hit, 1 attacker attacked Iraqi soldiers combing the area in a Confirmed Suicide suicide attack with a Belt bomb, killing no one (0 civilian, 0 political, and 0 security) and wounding 6 people.  No group claimed responsibility.  (Note: Claim status not verified!) The attack was verified as Confirmed Suicide on 5/14/2018 12:27:59 PM. This summary generated: 10/9/2020 3:11:40 PM.</t>
  </si>
  <si>
    <t>al-Hal party headquarters in Hit</t>
  </si>
  <si>
    <t>Iraqi soldiers combing the area</t>
  </si>
  <si>
    <t>10/13/2012: In Ma'ruf District, Kandahar, Afghanistan at A checkpoint close to the office of the National Directorate of Security, 1 attacker attacked Foreign Soldiers and Afghan Intelligence agents in a Confirmed Suicide suicide attack with a Belt bomb, killing 7 people (0 civilian, 0 political, and 7 security) and wounding 3 people.  Taliban (IEA) claimed the attack.   The attack was verified as Confirmed Suicide on 7/15/2014 9:49:59 PM. This summary generated: 10/9/2020 3:11:40 PM.</t>
  </si>
  <si>
    <t>A checkpoint close to the office of the National Directorate of Security</t>
  </si>
  <si>
    <t>Foreign Soldiers and Afghan Intelligence agents</t>
  </si>
  <si>
    <t>7/15/2005: In Baghdad, Baghdad, Iraq at Western Baghdad, 1 attacker attacked Iraqi Police Commando Patrol in a Confirmed Suicide suicide attack with a Car bomb, killing 6 people (0 civilian, 0 political, and 6 security) and wounding 45 people.  No group claimed responsibility.  (Note: Claim status not verified!) The attack was verified as Confirmed Suicide on 4/2/2014 10:47:41 AM. This summary generated: 10/9/2020 3:11:40 PM.</t>
  </si>
  <si>
    <t>Western Baghdad</t>
  </si>
  <si>
    <t>4/20/2015: In Daquq, Kirkuk, Iraq at Peshmerga positions, 1 attacker attacked Kurdish Peshmerga Forces retaking a town in a Confirmed Suicide suicide attack with a Car bomb, killing no one (0 civilian, 0 political, and 0 security) and wounding no one.  No group claimed responsibility.  (Note: Claim status not verified!) The attack was verified as Confirmed Suicide on 6/25/2015 1:20:40 PM. This summary generated: 10/9/2020 3:11:40 PM.</t>
  </si>
  <si>
    <t>Peshmerga positions</t>
  </si>
  <si>
    <t>Kurdish Peshmerga Forces retaking a town</t>
  </si>
  <si>
    <t>9/4/2014: In Baghdad, Baghdad, Iraq at Kadhimiyah area, Shia neighborhood, 1 attacker attacked Iraq Police Checkpoint in a Confirmed Suicide suicide attack with a Car bomb, killing 14 people (5 civilian, 0 political, and 9 security) and wounding 35 people.  No group claimed responsibility.  (Note: Claim status not verified!) The attack was verified as Confirmed Suicide on 11/5/2014 12:23:37 PM. This summary generated: 10/9/2020 3:11:40 PM.</t>
  </si>
  <si>
    <t>Kadhimiyah area, Shia neighborhood</t>
  </si>
  <si>
    <t>Iraq Police Checkpoint</t>
  </si>
  <si>
    <t>2/21/2014: In Mogadishu, Banaadir, Somalia at Presidential palace, 1 attacker attacked Presidential palace in a Confirmed Suicide suicide attack with a Car bomb, killing no one (0 civilian, 0 political, and 0 security) and wounding no one.  Al-Shabaab claimed the attack.  (Note: Claim status not verified!) The attack was verified as Confirmed Suicide on 10/28/2015 12:20:03 PM. This summary generated: 10/9/2020 3:11:40 PM.</t>
  </si>
  <si>
    <t>Presidential palace</t>
  </si>
  <si>
    <t>6/24/2004: In Mosul, Ninawa, Iraq at Hospital, Occurred at same time as attack on Police Station and Police Academy, 1 attacker attacked Al-Jumhuri Hospital in a Confirmed Suicide suicide attack with a Car bomb, killing 62 people (20 civilian, 0 political, and 42 security) and wounding 220 people.  Jama'at Al-Tawhid Wa'al-Jihad claimed the attack.   The attack was verified as Confirmed Suicide on 4/4/2014 4:03:25 PM. This summary generated: 10/9/2020 3:11:40 PM.</t>
  </si>
  <si>
    <t>Hospital, Occurred at same time as attack on Police Station and Police Academy</t>
  </si>
  <si>
    <t>Al-Jumhuri Hospital</t>
  </si>
  <si>
    <t>6/29/2018: In Sevare, Mopti, Mali at G5 anti-terror taskforce base, 1 attacker attacked Security personnel at G5 taskforce base in a Confirmed Suicide suicide attack with a Truck bomb, killing 3 people (0 civilian, 0 political, and 3 security) and wounding no one.  Jama'a Nusrat ul-Islam wa al-Mus
limin' claimed the attack.  (Note: Claim status not verified!) The attack was verified as Confirmed Suicide on 7/12/2018 10:02:44 AM. This summary generated: 10/9/2020 3:11:40 PM.</t>
  </si>
  <si>
    <t>6/29/2018</t>
  </si>
  <si>
    <t>G5 anti-terror taskforce base</t>
  </si>
  <si>
    <t>Security personnel at G5 taskforce base</t>
  </si>
  <si>
    <t>G5 Sahel</t>
  </si>
  <si>
    <t>12/1/2015: In Waza, ExtremeNord, Cameroon at N/A, 3 attackers (3 of whom were female) attacked Cameroonian Civillians in the Town in a Confirmed Suicide suicide attack with a Unspecified PBIED, killing 6 people (6 civilian, 0 political, and 0 security) and wounding no one.  No group claimed responsibility.  (Note: Claim status not verified!) The attack was verified as Confirmed Suicide on 6/20/2018 11:57:53 AM. This summary generated: 10/9/2020 3:11:40 PM.</t>
  </si>
  <si>
    <t>Cameroonian Civillians in the Town</t>
  </si>
  <si>
    <t>12/11/2015: In Kolofata, ExtremeNord, Cameroon at A place selling donuts in the town center, 1 attacker (1 of whom were female) attacked Town Center in a Confirmed Suicide suicide attack with a Unspecified PBIED, killing 11 people (11 civilian, 0 political, and 0 security) and wounding 22 people.  No group claimed responsibility.  (Note: Claim status not verified!) The attack was verified as Confirmed Suicide on 6/20/2018 12:19:01 PM. This summary generated: 10/9/2020 3:11:40 PM.</t>
  </si>
  <si>
    <t>A place selling donuts in the town center</t>
  </si>
  <si>
    <t>5/3/2018: In Attock, Punjab, Pakistan at Road, Basal Road near the Dhok Gama Area, 1 attacker attacked Bus carrying PAEC employees in a Confirmed Suicide suicide attack with a Belt bomb, killing 3 people (0 civilian, 3 political, and 0 security) and wounding 13 people.  No group claimed responsibility.  (Note: Claim status not verified!) The attack was verified as Confirmed Suicide on 6/25/2018 3:01:10 PM. This summary generated: 10/9/2020 3:11:40 PM.</t>
  </si>
  <si>
    <t>Attock</t>
  </si>
  <si>
    <t>Road, Basal Road near the Dhok Gama Area</t>
  </si>
  <si>
    <t>Bus carrying PAEC employees</t>
  </si>
  <si>
    <t>5/22/2018: In Afgoye, Shabeellaha Hoose, Somalia at Bar-Ismaacil, 1 attacker attacked Military Convoy passing through town in a Confirmed Suicide suicide attack with a Car bomb, killing 12 people (0 civilian, 0 political, and 12 security) and wounding 5 people.  Al-Shabaab claimed the attack.  (Note: Claim status not verified!) The attack was verified as Confirmed Suicide on 6/25/2018 3:14:06 PM. This summary generated: 10/9/2020 3:11:40 PM.</t>
  </si>
  <si>
    <t>Bar-Ismaacil</t>
  </si>
  <si>
    <t>Military Convoy passing through town</t>
  </si>
  <si>
    <t>5/2/2018: In Tripoli, Tripoli, Libya at Central Agency Headquarters, Electoral Commision Headquarters, 2 attackers attacked Election Officials and Election Infrastructure in a Confirmed Suicide suicide attack with a Belt bomb, killing 16 people (0 civilian, 13 political, and 3 security) and wounding 21 people.  Islamic State - Tripolitania Province claimed the attack.  (Note: Claim status not verified!) The attack was verified as Confirmed Suicide on 6/25/2018 2:56:11 PM. This summary generated: 10/9/2020 3:11:40 PM.</t>
  </si>
  <si>
    <t>5/2/2018</t>
  </si>
  <si>
    <t>Central Agency Headquarters, Electoral Commision Headquarters</t>
  </si>
  <si>
    <t>Election Officials and Election Infrastructure</t>
  </si>
  <si>
    <t>5/27/2018: In Konduga, Borno, Nigeria at Mashimari Village, 2 attackers (2 of whom were female) attacked Nigerian civilians in Mashimari Village in a Confirmed Suicide suicide attack with a Other PBIED, killing 4 people (2 civilian, 0 political, and 0 security) and wounding 11 people.  No group claimed responsibility, but Boko Haram (Shekau Faction) is suspected.  (Note: Claim status not verified!) The attack was verified as Confirmed Suicide on 6/25/2018 3:28:11 PM. This summary generated: 10/9/2020 3:11:40 PM.</t>
  </si>
  <si>
    <t>5/27/2018</t>
  </si>
  <si>
    <t>Mashimari Village</t>
  </si>
  <si>
    <t>Nigerian civilians in Mashimari Village</t>
  </si>
  <si>
    <t>5/14/2018: In Surabaya, Jawa Timur, Indonesia at N/A, 4 attackers attacked Indonesian police headquarters in a Confirmed Suicide suicide attack with a Motorcycle bomb, killing no one (0 civilian, 0 political, and 0 security) and wounding 10 people.  No group claimed responsibility.  (Note: Claim status not verified!) The attack was verified as Confirmed Suicide on 6/26/2018 11:37:42 AM. This summary generated: 10/9/2020 3:11:40 PM.</t>
  </si>
  <si>
    <t>Indonesian police headquarters</t>
  </si>
  <si>
    <t>5/9/2018: In Kabul, Kabul, Afghanistan at Dashte Barchi area of the 13th police district, 2 attackers attacked Afghan Police Station in a Confirmed Suicide suicide attack with a Unspecified PBIED, killing 5 people (0 civilian, 0 political, and 5 security) and wounding 12 people.  Islamic State - Khorasan Province claimed the attack, but Haqqani Network and Lashkar-e Taiba and Taliban (IEA) is suspected.  (Note: Claim status not verified!) The attack was verified as Confirmed Suicide on 6/26/2018 9:44:39 PM. This summary generated: 10/9/2020 3:11:40 PM.</t>
  </si>
  <si>
    <t>Dashte Barchi area of the 13th police district</t>
  </si>
  <si>
    <t>5/1/2018: In Mubi, Adamawa, Nigeria at Mosque, 1 attacker attacked Nigerian civilian worshippers in a Confirmed Suicide suicide attack with a Other PBIED, killing 43 people (43 civilian, 0 political, and 0 security) and wounding 29 people.  No group claimed responsibility, but Boko Haram (Shekau Faction) is suspected.  (Note: Claim status not verified!) The attack was verified as Confirmed Suicide on 6/25/2018 3:06:24 PM. This summary generated: 10/9/2020 3:11:40 PM.</t>
  </si>
  <si>
    <t>Nigerian civilian worshippers</t>
  </si>
  <si>
    <t>5/13/2018: In Surabaya, Jawa Timur, Indonesia at Christian Church of Diponegoro, 3 attackers (3 of whom were female) attacked Christian worshipers in a Confirmed Suicide suicide attack with a Belt bomb, killing 4 people (4 civilian, 0 political, and 0 security) and wounding 14 people.  Islamic State East Asia Province claimed the attack.  (Note: Claim status not verified!) The attack was verified as Confirmed Suicide on 6/26/2018 8:59:55 PM. This summary generated: 10/9/2020 3:11:40 PM.</t>
  </si>
  <si>
    <t>Christian Church of Diponegoro</t>
  </si>
  <si>
    <t>5/22/2018: In Afgoye, Shabeellaha Hoose, Somalia at Main Security checkpoint in Afgoye, 1 attacker attacked Somali Military Convoy in a Confirmed Suicide suicide attack with a Other VBIED, killing no one (0 civilian, 0 political, and 0 security) and wounding 4 people.  Al-Shabaab claimed the attack.  (Note: Claim status not verified!) The attack was verified as Confirmed Suicide on 6/25/2018 3:22:55 PM. This summary generated: 10/9/2020 3:11:40 PM.</t>
  </si>
  <si>
    <t>Main Security checkpoint in Afgoye</t>
  </si>
  <si>
    <t>Somali Military Convoy</t>
  </si>
  <si>
    <t>5/13/2018: In Jalalabad, Nangarhar, Afghanistan at N/A, 2 attackers attacked Afghan Provincial Finance Department in a Confirmed Suicide suicide attack with a Car bomb, killing 5 people (2 civilian, 0 political, and 2 security) and wounding 21 people.  Islamic State - Khorasan Province claimed the attack.  (Note: Claim status not verified!) The attack was verified as Confirmed Suicide on 6/26/2018 8:01:54 PM. This summary generated: 10/9/2020 3:11:40 PM.</t>
  </si>
  <si>
    <t>Afghan Provincial Finance Department</t>
  </si>
  <si>
    <t>5/27/2018: In Nad Ali, Hilmand, Afghanistan at Army base near Sherin Jan Salor Lari, 1 attacker attacked Afghan National Army Base in a Confirmed Suicide suicide attack with a Car bomb, killing 17 people (0 civilian, 0 political, and 17 security) and wounding 21 people.  Taliban (IEA) claimed the attack.  (Note: Claim status not verified!) The attack was verified as Confirmed Suicide on 6/25/2018 11:31:58 AM. This summary generated: 10/9/2020 3:11:40 PM.</t>
  </si>
  <si>
    <t>Army base near Sherin Jan Salor Lari</t>
  </si>
  <si>
    <t>5/8/2018: In Baghdad, Baghdad, Iraq at Convoy was attacked on route to Hur Rajab, 1 attacker attacked MP Zayyoun al-Dulaimi in a Confirmed Suicide suicide attack with a Unspecified PBIED, killing no one (0 civilian, 0 political, and 0 security) and wounding no one.  No group claimed responsibility.  (Note: Claim status not verified!) The attack was verified as Confirmed Suicide on 6/26/2018 12:12:58 PM. This summary generated: 10/9/2020 3:11:40 PM.</t>
  </si>
  <si>
    <t>5/8/2018</t>
  </si>
  <si>
    <t>Convoy was attacked on route to Hur Rajab</t>
  </si>
  <si>
    <t>MP Zayyoun al-Dulaimi</t>
  </si>
  <si>
    <t>5/5/2018: In Gardez, Paktya, Afghanistan at Bala Deh area of Gardez, 1 attacker attacked Afghan District Chief [asurvived] in a Confirmed Suicide suicide attack with a Car bomb, killing 2 people (1 civilian, 0 political, and 1 security) and wounding 6 people.  No group claimed responsibility.  (Note: Claim status not verified!) The attack was verified as Confirmed Suicide on 6/25/2018 11:41:12 AM. This summary generated: 10/9/2020 3:11:40 PM.</t>
  </si>
  <si>
    <t>Bala Deh area of Gardez</t>
  </si>
  <si>
    <t>Afghan District Chief [asurvived]</t>
  </si>
  <si>
    <t>5/9/2018: In Maiduguri, Borno, Nigeria at Mosque, Polo Jiddari, 2 attackers (2 of whom were female) attacked Nigerian mosque in a Confirmed Suicide suicide attack with a Belt bomb, killing no one (0 civilian, 0 political, and 0 security) and wounding no one.  No group claimed responsibility.  (Note: Claim status not verified!) The attack was verified as Confirmed Suicide on 6/25/2018 4:54:09 PM. This summary generated: 10/9/2020 3:11:40 PM.</t>
  </si>
  <si>
    <t>Mosque, Polo Jiddari</t>
  </si>
  <si>
    <t>5/7/2018: In Kabul, Kabul, Afghanistan at Park, Shar-e-Naw Park, 1 attacker attacked Blood drive for victims of recent bombing in a Confirmed Suicide suicide attack with a Unspecified PBIED, killing no one (0 civilian, 0 political, and 0 security) and wounding no one.  No group claimed responsibility.  (Note: Claim status not verified!) The attack was verified as Confirmed Suicide on 6/25/2018 11:33:07 AM. This summary generated: 10/9/2020 3:11:40 PM.</t>
  </si>
  <si>
    <t>5/7/2018</t>
  </si>
  <si>
    <t>Park, Shar-e-Naw Park</t>
  </si>
  <si>
    <t>Blood drive for victims of recent bombing</t>
  </si>
  <si>
    <t>5/22/2018: In Palmyra, Homs (Hims), Syria at Dam in the southeast of the city, 2 attackers attacked Syrian Military Outpost in a Confirmed Suicide suicide attack with a Unspecified, killing 30 people (0 civilian, 0 political, and 30 security) and wounding 8 people.  No group claimed responsibility, but Islamic State is suspected.  (Note: Claim status not verified!) The attack was verified as Confirmed Suicide on 5/9/2019 3:52:13 PM. This summary generated: 10/9/2020 3:11:40 PM.</t>
  </si>
  <si>
    <t>Dam in the southeast of the city</t>
  </si>
  <si>
    <t>Syrian Military Outpost</t>
  </si>
  <si>
    <t>5/29/2018: In Dara Afghanya, Kapisa, Afghanistan at Dara Afghania Village, 1 attacker attacked Afghan police in a Confirmed Suicide suicide attack with a Belt bomb, killing no one (0 civilian, 0 political, and 0 security) and wounding 3 people.  No group claimed responsibility.  (Note: Claim status not verified!) The attack was verified as Confirmed Suicide on 6/25/2018 12:06:22 PM. This summary generated: 10/9/2020 3:11:40 PM.</t>
  </si>
  <si>
    <t>5/29/2018</t>
  </si>
  <si>
    <t>Dara Afghanya</t>
  </si>
  <si>
    <t>Dara Afghania Village</t>
  </si>
  <si>
    <t>5/5/2018: In Spin Boldak, Kandahar, Afghanistan at Provincial police chief's residence, 1 attacker attacked Provincial Chief of Police Abdul Raziq [survived] in a Confirmed Suicide suicide attack with a Belt bomb, killing 2 people (0 civilian, 0 political, and 2 security) and wounding 1 person.  Taliban (IEA) claimed the attack.  (Note: Claim status not verified!) The attack was verified as Confirmed Suicide on 6/25/2018 11:35:47 AM. This summary generated: 10/9/2020 3:11:40 PM.</t>
  </si>
  <si>
    <t>Provincial police chief's residence</t>
  </si>
  <si>
    <t>Provincial Chief of Police Abdul Raziq [survived]</t>
  </si>
  <si>
    <t>5/18/2018: In Konduga, Borno, Nigeria at Kawuri, 1 attacker (1 of whom were female) attacked Nigerian Troops at Local Military Camp in a Possible - Too Few Sources suicide attack with a Belt bomb, killing no one (0 civilian, 0 political, and 0 security) and wounding no one.  No group claimed responsibility.  (Note: Claim status not verified!) The attack was verified as Possible - Too Few Sources on 5/9/2019 4:24:45 PM. This summary generated: 10/9/2020 3:11:40 PM.</t>
  </si>
  <si>
    <t>5/18/2018</t>
  </si>
  <si>
    <t>Kawuri</t>
  </si>
  <si>
    <t>Nigerian Troops at Local Military Camp</t>
  </si>
  <si>
    <t>6/4/2018: In Diffa, Diffa, Niger at Residential Area, Diffas Koura neighborhood, 1 attacker attacked Nigerien Civilian residents in a Confirmed Suicide suicide attack with a Unspecified, killing 4 people (4 civilian, 0 political, and 0 security) and wounding 13 people.  No group claimed responsibility.  (Note: Claim status not verified!) The attack was verified as Confirmed Suicide on 10/17/2018 3:14:29 PM. This summary generated: 10/9/2020 3:11:40 PM.</t>
  </si>
  <si>
    <t>Nigerien Civilian residents</t>
  </si>
  <si>
    <t>6/9/2018: In Bar Sanguni, Jubbada Hoose, Somalia at Bar Sanguni Military base outside Kismayo, 1 attacker attacked Somali Military base in a Confirmed Suicide suicide attack with a Car bomb, killing no one (0 civilian, 0 political, and 0 security) and wounding 7 people.  Al-Shabaab claimed the attack.  (Note: Claim status not verified!) The attack was verified as Confirmed Suicide on 10/18/2018 11:24:31 AM. This summary generated: 10/9/2020 3:11:40 PM.</t>
  </si>
  <si>
    <t>6/9/2018</t>
  </si>
  <si>
    <t>Bar Sanguni Military base outside Kismayo</t>
  </si>
  <si>
    <t>6/11/2018: In Derna, Darnah, Libya at Central Derna, 1 attacker attacked Libyan National Army Troops in a Confirmed Suicide suicide attack with a Car bomb, killing 2 people (0 civilian, 0 political, and 2 security) and wounding 4 people.  No group claimed responsibility.  (Note: Claim status not verified!) The attack was verified as Confirmed Suicide on 10/16/2018 4:25:02 PM. This summary generated: 10/9/2020 3:11:40 PM.</t>
  </si>
  <si>
    <t>Central Derna</t>
  </si>
  <si>
    <t>Libyan National Army Troops</t>
  </si>
  <si>
    <t>6/12/2018: In Muqur, Ghazni, Afghanistan at Muqar district, 1 attacker attacked Afghan government and police personnel in a Confirmed Suicide suicide attack with a Truck bomb, killing 5 people (0 civilian, 0 political, and 5 security) and wounding 26 people.  No group claimed responsibility, but Taliban (IEA) is suspected.  (Note: Claim status not verified!) The attack was verified as Confirmed Suicide on 7/9/2018 12:15:00 PM. This summary generated: 10/9/2020 3:11:40 PM.</t>
  </si>
  <si>
    <t>Muqar district</t>
  </si>
  <si>
    <t>Afghan government and police personnel</t>
  </si>
  <si>
    <t>6/8/2018: In Jalalabad, Nangarhar, Afghanistan at Central Legislator Residence, Home of MP Faridoon Momand, 2 attackers attacked MP Faridoon Momand [survived] in a Possible - Conflicting Reports suicide attack with a Belt bomb, killing 3 people (2 civilian, 1 political, and 0 security) and wounding 5 people.  Islamic State - Khorasan Province claimed the attack.  (Note: Claim status not verified!) The attack was verified as Possible - Conflicting Reports on 7/9/2018 12:29:18 PM. This summary generated: 10/9/2020 3:11:40 PM.</t>
  </si>
  <si>
    <t>Central Legislator Residence, Home of MP Faridoon Momand</t>
  </si>
  <si>
    <t>MP Faridoon Momand [survived]</t>
  </si>
  <si>
    <t>6/4/2018: In Mastung, Baluchistan, Pakistan at Aziz Frontier Corps check-post, 1 attacker attacked Frontier Corps security checkpoint in a Confirmed Suicide suicide attack with a Belt bomb, killing 3 people (0 civilian, 0 political, and 3 security) and wounding 3 people.  Islamic State - Khorasan Province and Tehrik-i-Taliban Pakistan claimed the attack.  (Note: Claim status not verified!) The attack was verified as Confirmed Suicide on 7/17/2018 8:18:52 AM. This summary generated: 10/9/2020 3:11:40 PM.</t>
  </si>
  <si>
    <t>Aziz Frontier Corps check-post</t>
  </si>
  <si>
    <t>Frontier Corps security checkpoint</t>
  </si>
  <si>
    <t>6/4/2018: In Kabul, Kabul, Afghanistan at Loya Jirga Grand Council Tent at the Kabul Polytechnic University, 1 attacker attacked Religious gathering of top Afghani clerics of the Ulema Council in a Confirmed Suicide suicide attack with a Unspecified PBIED, killing 14 people (13 civilian, 0 political, and 1 security) and wounding 17 people.  Islamic State - Khorasan Province claimed the attack.  Taliban (IEA) denied responsibility for the attack.(Note: Claim status not verified!) The attack was verified as Confirmed Suicide on 7/9/2018 12:19:55 PM. This summary generated: 10/9/2020 3:11:40 PM.</t>
  </si>
  <si>
    <t>Loya Jirga Grand Council Tent at the Kabul Polytechnic University</t>
  </si>
  <si>
    <t>Religious gathering of top Afghani clerics of the Ulema Council</t>
  </si>
  <si>
    <t>2/8/2005: In Baghdad, Baghdad, Iraq at Muthanna Military Base, western Baghdad, 1 attacker attacked Iraqi Army recruits in a Confirmed Suicide suicide attack with a Belt bomb, killing 21 people (0 civilian, 0 political, and 21 security) and wounding 27 people.  Al-Qaeda in Iraq claimed the attack.   The attack was verified as Confirmed Suicide on 3/10/2014 2:08:19 PM. This summary generated: 10/9/2020 3:11:40 PM.</t>
  </si>
  <si>
    <t>2/8/2005</t>
  </si>
  <si>
    <t>Muthanna Military Base, western Baghdad</t>
  </si>
  <si>
    <t>12/4/2004: In Baghdad, Baghdad, Iraq at Entry to Green Zone, 2 attackers attacked Salihiyah Iraqi Police station in a Confirmed Suicide suicide attack with a Car bomb, killing 16 people (11 civilian, 0 political, and 5 security) and wounding 49 people.  Al-Qaeda in Iraq claimed the attack.  (Note: Claim status not verified!) The attack was verified as Confirmed Suicide on 8/7/2012. This summary generated: 10/9/2020 3:11:40 PM.</t>
  </si>
  <si>
    <t>Entry to Green Zone</t>
  </si>
  <si>
    <t>Salihiyah Iraqi Police station</t>
  </si>
  <si>
    <t>6/16/2018: In Damboa, Borno, Nigeria at Residential Neighborhood, 6 attackers (6 of whom were female) attacked Nigerian Residents returning from celebrating the Eid al-Fitr holiday.a in a Confirmed Suicide suicide attack with a Unspecified PBIED, killing 17 people (17 civilian, 0 political, and 0 security) and wounding 20 people.  No group claimed responsibility, but Boko Haram (Shekau Faction) is suspected.  (Note: Claim status not verified!) The attack was verified as Confirmed Suicide on 10/17/2018 11:50:32 AM. This summary generated: 10/9/2020 3:11:40 PM.</t>
  </si>
  <si>
    <t>Residential Neighborhood</t>
  </si>
  <si>
    <t>Nigerian Residents returning from celebrating the Eid al-Fitr holiday.a</t>
  </si>
  <si>
    <t>6/26/2018: In Daraa, Dar'a, Syria at Syrian military post in Western Daraa, 1 attacker attacked Syrian military post in a Possible - Too Few Sources suicide attack with a Car bomb, killing no one (0 civilian, 0 political, and 0 security) and wounding no one.  No group claimed responsibility, but Hayʼat Tahrir al-Sham is suspected.  (Note: Claim status not verified!) The attack was verified as Possible - Too Few Sources on 10/16/2018 4:21:28 PM. This summary generated: 10/9/2020 3:11:40 PM.</t>
  </si>
  <si>
    <t>6/26/2018</t>
  </si>
  <si>
    <t>Syrian military post in Western Daraa</t>
  </si>
  <si>
    <t>Syrian military post</t>
  </si>
  <si>
    <t>7/2/2015: In Malari, Borno, Nigeria at Mosque, Within mosque, 1 attacker (1 of whom were female) attacked Village mosque in a Confirmed Suicide suicide attack with a Belt bomb, killing 12 people (12 civilian, 0 political, and 0 security) and wounding 7 people.  No group claimed responsibility.  (Note: Claim status not verified!) The attack was verified as Confirmed Suicide on 8/25/2015 3:09:49 PM. This summary generated: 10/9/2020 3:11:40 PM.</t>
  </si>
  <si>
    <t>Malari</t>
  </si>
  <si>
    <t>Mosque, Within mosque</t>
  </si>
  <si>
    <t>Village mosque</t>
  </si>
  <si>
    <t>6/20/2018: In Derna, Darnah, Libya at Central Darnah, 1 attacker attacked LNA Soldiers at a Checkpoint in a Confirmed Suicide suicide attack with a Car bomb, killing 4 people (0 civilian, 0 political, and 4 security) and wounding no one.  No group claimed responsibility.  (Note: Claim status not verified!) The attack was verified as Confirmed Suicide on 7/12/2018 9:56:56 AM. This summary generated: 10/9/2020 3:11:40 PM.</t>
  </si>
  <si>
    <t>Central Darnah</t>
  </si>
  <si>
    <t>LNA Soldiers at a Checkpoint</t>
  </si>
  <si>
    <t>6/27/2018: In Afrin, Aleppo (Halab), Syria at Kawa Square, 2 attackers attacked al-Jabha al-Shamia HQ Checkpoint in a Possible - Conflicting Reports suicide attack with a Car bomb, killing 7 people (3 civilian, 0 political, and 2 security) and wounding 8 people.  Afrin Falcons claimed the attack.  (Note: Claim status not verified!) The attack was verified as Possible - Conflicting Reports on 7/24/2019 11:33:35 AM. This summary generated: 10/9/2020 3:11:40 PM.</t>
  </si>
  <si>
    <t>Kawa Square</t>
  </si>
  <si>
    <t>al-Jabha al-Shamia HQ Checkpoint</t>
  </si>
  <si>
    <t>Afrin Falcons</t>
  </si>
  <si>
    <t>9/21/2007: In Lakhdaria, Bouira, Algeria at  Al-Hamman village, Al-Mu'allah, 1 attacker attacked Algerian National Gendarmarie (AGN) convoy in a Confirmed Suicide suicide attack with a Car bomb, killing no one (0 civilian, 0 political, and 0 security) and wounding 9 people.  Al-Qaeda in the Land of the Islamic Maghreb claimed the attack.   The attack was verified as Confirmed Suicide on 3/28/2014 11:02:56 AM. This summary generated: 10/9/2020 3:11:40 PM.</t>
  </si>
  <si>
    <t>Al-Hamman village, Al-Mu'allah</t>
  </si>
  <si>
    <t>Algerian National Gendarmarie (AGN) convoy</t>
  </si>
  <si>
    <t>2/4/2015: In Hadithah, Al-Anbar, Iraq at Unknown, 1 attacker attacked Gathering of Army and Police in a Possible - Too Few Sources suicide attack with a Motorcycle bomb, killing 2 people (0 civilian, 0 political, and 2 security) and wounding 3 people.  No group claimed responsibility.  (Note: Claim status not verified!) The attack was verified as Possible - Too Few Sources on 5/7/2015 3:51:40 PM. This summary generated: 10/9/2020 3:11:40 PM.</t>
  </si>
  <si>
    <t>Gathering of Army and Police</t>
  </si>
  <si>
    <t>10/15/2007: In Al Baghdadi, Al-Anbar, Iraq at House of Police Officer, 1 attacker attacked Iraqi Police officer, Al-Baghdadi Subdistrict Major in a Confirmed Suicide suicide attack with a Car bomb, killing 5 people (4 civilian, 0 political, and 1 security) and wounding 16 people.  No group claimed responsibility.  (Note: Claim status not verified!) The attack was verified as Confirmed Suicide on 8/7/2012. This summary generated: 10/9/2020 3:11:40 PM.</t>
  </si>
  <si>
    <t>House of Police Officer</t>
  </si>
  <si>
    <t>Iraqi Police officer, Al-Baghdadi Subdistrict Major</t>
  </si>
  <si>
    <t>7/26/2018: In Kabul, Kabul, Afghanistan at Fifth Police District, 1 attacker attacked Afghan NDS Convoy in a Confirmed Suicide suicide attack with a Car bomb, killing 5 people (1 civilian, 0 political, and 4 security) and wounding 6 people.  Taliban (IEA) claimed the attack.  (Note: Claim status not verified!) The attack was verified as Confirmed Suicide on 8/15/2018 12:02:59 PM. This summary generated: 10/9/2020 3:11:40 PM.</t>
  </si>
  <si>
    <t>7/26/2018</t>
  </si>
  <si>
    <t>Fifth Police District</t>
  </si>
  <si>
    <t>Afghan NDS Convoy</t>
  </si>
  <si>
    <t>6/19/2013: In Hadar, Ninawa, Iraq at Residential building, 1 attacker attacked United Iraq Gathering movement leader Younis al-Rammah in a Confirmed Suicide suicide attack with a Belt bomb, killing 5 people (4 civilian, 1 political, and 0 security) and wounding 6 people.  No group claimed responsibility.  (Note: Claim status not verified!) The attack was verified as Confirmed Suicide on 7/18/2014 2:02:57 PM. This summary generated: 10/9/2020 3:11:40 PM.</t>
  </si>
  <si>
    <t>United Iraq Gathering movement leader Younis al-Rammah</t>
  </si>
  <si>
    <t>7/1/2018: In Kirkuk, Kirkuk, Iraq at Warehouse in Kirkuk, 1 attacker attacked Ballot warehouse in Kirkuk in a Confirmed Suicide suicide attack with a Car bomb, killing 1 person (0 civilian, 0 political, and 1 security) and wounding 22 people.  No group claimed responsibility, but Islamic State is suspected.  (Note: Claim status not verified!) The attack was verified as Confirmed Suicide on 10/18/2018 11:07:53 AM. This summary generated: 10/9/2020 3:11:40 PM.</t>
  </si>
  <si>
    <t>7/1/2018</t>
  </si>
  <si>
    <t>Warehouse in Kirkuk</t>
  </si>
  <si>
    <t>Ballot warehouse in Kirkuk</t>
  </si>
  <si>
    <t>7/22/2018: In Kulachi, Khyber-Pakhtunkhwa, Pakistan at Looni Darbar Area, 1 attacker attacked Vehicle of Ikramullah Gandapur [KILLED] in a Confirmed Suicide suicide attack with a Unspecified, killing 2 people (1 civilian, 1 political, and 0 security) and wounding 6 people.  Tehrik-i-Taliban Pakistan claimed the attack.  (Note: Claim status not verified!) The attack was verified as Confirmed Suicide on 10/17/2018 11:00:09 AM. This summary generated: 10/9/2020 3:11:40 PM.</t>
  </si>
  <si>
    <t>Looni Darbar Area</t>
  </si>
  <si>
    <t>Vehicle of Ikramullah Gandapur [KILLED]</t>
  </si>
  <si>
    <t>7/23/2018: In Konduga, Borno, Nigeria at Mosque, 1 attacker attacked Nigerian Worshippers in a Confirmed Suicide suicide attack with a Unspecified PBIED, killing 11 people (11 civilian, 0 political, and 0 security) and wounding 8 people.  No group claimed responsibility, but Boko Haram (Shekau Faction) is suspected.  (Note: Claim status not verified!) The attack was verified as Confirmed Suicide on 10/12/2018 3:14:49 PM. This summary generated: 10/9/2020 3:11:40 PM.</t>
  </si>
  <si>
    <t>Nigerian Worshippers</t>
  </si>
  <si>
    <t>7/1/2018: In Jalalabad, Nangarhar, Afghanistan at Mukhaberat Square in downtown Jalalabad, 1 attacker attacked Avtar Singh, parliamentary candidate [killed] in a Confirmed Suicide suicide attack with a Car bomb, killing 19 people (18 civilian, 1 political, and 0 security) and wounding 26 people.  Islamic State - Khorasan Province claimed the attack.  (Note: Claim status not verified!) The attack was verified as Confirmed Suicide on 8/10/2018 4:23:12 PM. This summary generated: 10/9/2020 3:11:40 PM.</t>
  </si>
  <si>
    <t>Mukhaberat Square in downtown Jalalabad</t>
  </si>
  <si>
    <t>Avtar Singh, parliamentary candidate [killed]</t>
  </si>
  <si>
    <t>Sikhism</t>
  </si>
  <si>
    <t>N/A (Sikhism)</t>
  </si>
  <si>
    <t>7/9/2018: In Bayji, Sala ad-Din, Iraq at PMF Position at Bayji Oil Refinery, 2 attackers attacked Gathering of Iraqi security forces guarding oil refinery in a Confirmed Suicide suicide attack with a Belt bomb, killing 20 people (0 civilian, 0 political, and 20 security) and wounding 20 people.  Islamic State claimed the attack.  (Note: Claim status not verified!) The attack was verified as Confirmed Suicide on 10/16/2018 4:22:12 PM. This summary generated: 10/9/2020 3:11:40 PM.</t>
  </si>
  <si>
    <t>7/9/2018</t>
  </si>
  <si>
    <t>PMF Position at Bayji Oil Refinery</t>
  </si>
  <si>
    <t>Gathering of Iraqi security forces guarding oil refinery</t>
  </si>
  <si>
    <t>7/10/2018: In Jalalabad, Nangarhar, Afghanistan at Police District 6, 1 attacker attacked Afghan security checkpoint in a Confirmed Suicide suicide attack with a Belt bomb, killing 12 people (10 civilian, 0 political, and 2 security) and wounding 5 people.  Islamic State - Khorasan Province claimed the attack.  (Note: Claim status not verified!) The attack was verified as Confirmed Suicide on 8/10/2018 4:48:16 PM. This summary generated: 10/9/2020 3:11:40 PM.</t>
  </si>
  <si>
    <t>Police District 6</t>
  </si>
  <si>
    <t>Afghan security checkpoint</t>
  </si>
  <si>
    <t>7/2/2018: In Patkhab, Logar, Afghanistan at Close to the Hamid Karzai School, 1 attacker attacked U.S military convoy in a Confirmed Suicide suicide attack with a Car bomb, killing 5 people (5 civilian, 0 political, and 0 security) and wounding 4 people.  Taliban (IEA) claimed the attack.  (Note: Claim status not verified!) The attack was verified as Confirmed Suicide on 8/10/2018 4:38:07 PM. This summary generated: 10/9/2020 3:11:40 PM.</t>
  </si>
  <si>
    <t>7/2/2018</t>
  </si>
  <si>
    <t>Patkhab</t>
  </si>
  <si>
    <t>Close to the Hamid Karzai School</t>
  </si>
  <si>
    <t>U.S military convoy</t>
  </si>
  <si>
    <t>7/24/2018: In Aden, 'Adan, Yemen at Police checkpoint in Enma area, 1 attacker attacked Cl. Abu Muhtam, High-ranking security commander [SURVIVED] in a Confirmed Suicide suicide attack with a Motorcycle bomb, killing 3 people (2 civilian, 0 political, and 1 security) and wounding 7 people.  No group claimed responsibility, but Al-Qaeda in the Arabian Peninsula and Islamic State Yemen is suspected.  (Note: Claim status not verified!) The attack was verified as Confirmed Suicide on 10/18/2018 11:15:17 AM. This summary generated: 10/9/2020 3:11:40 PM.</t>
  </si>
  <si>
    <t>7/24/2018</t>
  </si>
  <si>
    <t>Police checkpoint in Enma area</t>
  </si>
  <si>
    <t>Cl. Abu Muhtam, High-ranking security commander [SURVIVED]</t>
  </si>
  <si>
    <t>7/31/2018: In Lamitan, Basilan, Philippines at Army checkpoint on the outskirts of Lamitan, 1 attacker attacked Philippine Army checkpoint in a Confirmed Suicide suicide attack with a Truck bomb, killing 10 people (4 civilian, 0 political, and 6 security) and wounding 5 people.  Islamic State East Asia Province claimed the attack.  (Note: Claim status not verified!) The attack was verified as Confirmed Suicide on 10/16/2018 4:28:06 PM. This summary generated: 10/9/2020 3:11:40 PM.</t>
  </si>
  <si>
    <t>Philippines</t>
  </si>
  <si>
    <t>Basilan</t>
  </si>
  <si>
    <t>Lamitan</t>
  </si>
  <si>
    <t>Army checkpoint on the outskirts of Lamitan</t>
  </si>
  <si>
    <t>Philippine Army checkpoint</t>
  </si>
  <si>
    <t>Philippine</t>
  </si>
  <si>
    <t>11/27/2002: In Erez Crossing, Gaza, Palestine at Erez Checkpoint in the Gaza Strip, 1 attacker attacked Israeli Defense Forces (IDF) Offices in a Confirmed Suicide suicide attack with a Car bomb, killing no one (0 civilian, 0 political, and 0 security) and wounding no one.  Popular Front for the Liberation of Palestine claimed the attack.  (Note: Claim status not verified!) The attack was verified as Confirmed Suicide on 6/24/2013. This summary generated: 10/9/2020 3:11:40 PM.</t>
  </si>
  <si>
    <t>11/27/2002</t>
  </si>
  <si>
    <t>Erez Checkpoint in the Gaza Strip</t>
  </si>
  <si>
    <t>Israeli Defense Forces (IDF) Offices</t>
  </si>
  <si>
    <t>7/1/2018: In Bourem, Gao, Mali at Near the northern exit of the city, 1 attacker attacked French Barkhane Patrol in a Confirmed Suicide suicide attack with a Car bomb, killing 4 people (4 civilian, 0 political, and 0 security) and wounding 31 people.  Jama'a Nusrat ul-Islam wa al-Mus
limin' claimed the attack.  (Note: Claim status not verified!) The attack was verified as Confirmed Suicide on 10/18/2018 10:58:09 AM. This summary generated: 10/9/2020 3:11:40 PM.</t>
  </si>
  <si>
    <t>Near the northern exit of the city</t>
  </si>
  <si>
    <t>French Barkhane Patrol</t>
  </si>
  <si>
    <t>6/30/2018: In Al-Fadghami, Hasaka (Al Haksa), Syria at Al-Ghassaniya School, 1 attacker attacked Sutura militia members in a Confirmed Suicide suicide attack with a Motorcycle bomb, killing 3 people (0 civilian, 0 political, and 3 security) and wounding 7 people.  Islamic State claimed the attack.  (Note: Claim status not verified!) The attack was verified as Confirmed Suicide on 10/17/2018 12:19:01 PM. This summary generated: 10/9/2020 3:11:40 PM.</t>
  </si>
  <si>
    <t>6/30/2018</t>
  </si>
  <si>
    <t>Al-Fadghami</t>
  </si>
  <si>
    <t>Al-Ghassaniya School</t>
  </si>
  <si>
    <t>Sutura militia members</t>
  </si>
  <si>
    <t>Sotoro Militia</t>
  </si>
  <si>
    <t>7/17/2018: In Unknown (Baghdad), Baghdad, Iraq at PMF Military Position in Udhaim Dam Area, 1 attacker attacked Iraqi PMF Soliders in a Possible - Too Few Sources suicide attack with a Belt bomb, killing 5 people (0 civilian, 0 political, and 5 security) and wounding 5 people.  No group claimed responsibility.  (Note: Claim status not verified!) The attack was verified as Possible - Too Few Sources on 10/17/2018 11:00:17 AM. This summary generated: 10/9/2020 3:11:40 PM.</t>
  </si>
  <si>
    <t>PMF Military Position in Udhaim Dam Area</t>
  </si>
  <si>
    <t>Iraqi PMF Soliders</t>
  </si>
  <si>
    <t>9/13/2007: In Ghazi, Khyber-Pakhtunkhwa, Pakistan at Ghazi Tarbela, 1 attacker attacked Ghazi Tarbela Military Base in a Confirmed Suicide suicide attack with a Car bomb, killing 20 people (0 civilian, 0 political, and 20 security) and wounding 40 people.  No group claimed responsibility.  (Note: Claim status not verified!) The attack was verified as Confirmed Suicide on 4/1/2014 10:31:37 PM. This summary generated: 10/9/2020 3:11:40 PM.</t>
  </si>
  <si>
    <t>Ghazi</t>
  </si>
  <si>
    <t>Ghazi Tarbela</t>
  </si>
  <si>
    <t>Ghazi Tarbela Military Base</t>
  </si>
  <si>
    <t>8/1/2018: In Buhodle, Togdheer, Somalia at Mosque, Near a Mosque in the town, 1 attacker attacked Ahmed Mohamud Dalol, Former State Minister of Interior and former adviser [Killed] in a Confirmed Suicide suicide attack with a Belt bomb, killing 2 people (0 civilian, 2 political, and 0 security) and wounding 4 people.  No group claimed responsibility.  (Note: Claim status not verified!) The attack was verified as Confirmed Suicide on 11/7/2018 12:52:09 PM. This summary generated: 10/9/2020 3:11:40 PM.</t>
  </si>
  <si>
    <t>8/1/2018</t>
  </si>
  <si>
    <t>Togdheer</t>
  </si>
  <si>
    <t>Buhodle</t>
  </si>
  <si>
    <t>Mosque, Near a Mosque in the town</t>
  </si>
  <si>
    <t>Ahmed Mohamud Dalol, Former State Minister of Interior and former adviser [Killed]</t>
  </si>
  <si>
    <t>2/20/2008: In Miqdadiyah, Diyala, Iraq at Checkpoint near marketplace, 1 attacker attacked Sahwa/Awakening Council checkpoint in a Confirmed Suicide suicide attack with a Belt bomb, killing 10 people (3 civilian, 0 political, and 7 security) and wounding 15 people.  No group claimed responsibility.  (Note: Claim status not verified!) The attack was verified as Confirmed Suicide on 8/7/2012 10:51:51 PM. This summary generated: 10/9/2020 3:11:40 PM.</t>
  </si>
  <si>
    <t>Checkpoint near marketplace</t>
  </si>
  <si>
    <t>5/23/2011: In Ali Sher Terzai, Khost, Afghanistan at Hotel, 1 attacker attacked Meeting of Tribal Leaders in a Confirmed Suicide suicide attack with a Belt bomb, killing 4 people (4 civilian, 0 political, and 0 security) and wounding 14 people.  Taliban (IEA) claimed the attack.   The attack was verified as Confirmed Suicide on 3/13/2014 1:43:19 PM. This summary generated: 10/9/2020 3:11:40 PM.</t>
  </si>
  <si>
    <t>5/23/2011</t>
  </si>
  <si>
    <t>Hotel</t>
  </si>
  <si>
    <t>Meeting of Tribal Leaders</t>
  </si>
  <si>
    <t>4/17/2008: In Abu Mohammed, Maysan, Iraq at Funeral Tent in the village, 1 attacker attacked Sahwa/Awakening Council funeral in a Confirmed Suicide suicide attack with a Belt bomb, killing 52 people (52 civilian, 0 political, and 0 security) and wounding 35 people.  No group claimed responsibility.  (Note: Claim status not verified!) The attack was verified as Confirmed Suicide on 4/28/2014 12:12:15 PM. This summary generated: 10/9/2020 3:11:40 PM.</t>
  </si>
  <si>
    <t>Maysan</t>
  </si>
  <si>
    <t>Abu Mohammed</t>
  </si>
  <si>
    <t>Funeral Tent in the village</t>
  </si>
  <si>
    <t>8/5/2010: In Emam Saheb, Kondoz, Afghanistan at Aghantepa village in Haqbai area of Emam Saheb district, 1 attacker attacked Joint NATO-ISAF and Afghan National Army (ANA) military convoy in a Confirmed Suicide suicide attack with a Car bomb, killing 7 people (0 civilian, 0 political, and 7 security) and wounding 13 people.  Taliban (IEA) claimed the attack.   The attack was verified as Confirmed Suicide on 2/28/2014 11:40:08 AM. This summary generated: 10/9/2020 3:11:40 PM.</t>
  </si>
  <si>
    <t>Aghantepa village in Haqbai area of Emam Saheb district</t>
  </si>
  <si>
    <t>8/5/2018: In Afgoye, Shabeellaha Hoose, Somalia at Somali military base, 1 attacker attacked Somali military base in a Confirmed Suicide suicide attack with a Car bomb, killing 4 people (2 civilian, 0 political, and 2 security) and wounding 10 people.  Al-Shabaab claimed the attack.  (Note: Claim status not verified!) The attack was verified as Confirmed Suicide on 2/12/2019 4:30:58 PM. This summary generated: 10/9/2020 3:11:40 PM.</t>
  </si>
  <si>
    <t>Somali military base</t>
  </si>
  <si>
    <t>9/2/2018: In Mogadishu, Banaadir, Somalia at Market, Howl Wadaag District, Near Bakahara Market, 1 attacker attacked Howl Wadaag District Headquarters in a Confirmed Suicide suicide attack with a Car bomb, killing 7 people (4 civilian, 0 political, and 3 security) and wounding 14 people.  Al-Shabaab claimed the attack.  (Note: Claim status not verified!) The attack was verified as Confirmed Suicide on 11/2/2018 11:23:43 AM. This summary generated: 10/9/2020 3:11:40 PM.</t>
  </si>
  <si>
    <t>Market, Howl Wadaag District, Near Bakahara Market</t>
  </si>
  <si>
    <t>Howl Wadaag District Headquarters</t>
  </si>
  <si>
    <t>8/21/2018: In Unknown (Shamal Sina'), Shamal Sina', Egypt at "West of Arish airport", 1 attacker attacked Egyptian soldiers in a Confirmed Suicide suicide attack with a Car bomb, killing 7 people (0 civilian, 0 political, and 7 security) and wounding no one.  Islamic State - Sinai Province claimed the attack.  (Note: Claim status not verified!) The attack was verified as Confirmed Suicide on 10/31/2018 12:01:28 PM. This summary generated: 10/9/2020 3:11:40 PM.</t>
  </si>
  <si>
    <t>8/21/2018</t>
  </si>
  <si>
    <t>Unknown (Shamal Sina')</t>
  </si>
  <si>
    <t>"West of Arish airport"</t>
  </si>
  <si>
    <t>Egyptian soldiers</t>
  </si>
  <si>
    <t>8/7/2018: In As Suwayda, As Suwayda', Syria at al-Razin hill, near the village of Douma, military checkpoint, 1 attacker attacked Syrian Army and Paramilitary Factions in a Confirmed Suicide suicide attack with a Unspecified PBIED, killing 4 people (0 civilian, 0 political, and 4 security) and wounding 6 people.  No group claimed responsibility, but Islamic State is suspected.  (Note: Claim status not verified!) The attack was verified as Confirmed Suicide on 11/1/2018 11:04:01 AM. This summary generated: 10/9/2020 3:11:40 PM.</t>
  </si>
  <si>
    <t>8/7/2018</t>
  </si>
  <si>
    <t>al-Razin hill, near the village of Douma, military checkpoint</t>
  </si>
  <si>
    <t>Syrian Army and Paramilitary Factions</t>
  </si>
  <si>
    <t>9/17/2018: In Unknown (Deir ez-Zor), Deir ez-Zor, Syria at Al-Baghouz Fawqani village, 2 attackers attacked Syrian Democratic Forces in a Possible - Too Few Sources suicide attack with a Belt bomb, killing 2 people (0 civilian, 0 political, and 2 security) and wounding 3 people.  No group claimed responsibility, but Islamic State is suspected.  (Note: Claim status not verified!) The attack was verified as Possible - Too Few Sources on 11/5/2018 4:37:43 PM. This summary generated: 10/9/2020 3:11:40 PM.</t>
  </si>
  <si>
    <t>9/17/2018</t>
  </si>
  <si>
    <t>Al-Baghouz Fawqani village</t>
  </si>
  <si>
    <t>8/11/2018: In Dalbandin, Baluchistan, Pakistan at Route towards Dalbandin airport, 1 attacker attacked Chinese Foreign engineers in a Confirmed Suicide suicide attack with a Car bomb, killing no one (0 civilian, 0 political, and 0 security) and wounding 5 people.  Balochistan Liberation Army claimed the attack.  (Note: Claim status not verified!) The attack was verified as Confirmed Suicide on 11/7/2018 3:43:16 PM. This summary generated: 10/9/2020 3:11:40 PM.</t>
  </si>
  <si>
    <t>Dalbandin</t>
  </si>
  <si>
    <t>Route towards Dalbandin airport</t>
  </si>
  <si>
    <t>Chinese Foreign engineers</t>
  </si>
  <si>
    <t>9/4/2018: In Jurf Sakhr, Babil, Iraq at Kata'eb Hezbollah Compound, 1 attacker attacked Kata'eb Hezbollah Compound in a Possible - Too Few Sources suicide attack with a Unspecified, killing 6 people (0 civilian, 0 political, and 6 security) and wounding no one.  No group claimed responsibility, but Islamic State is suspected.  (Note: Claim status not verified!) The attack was verified as Possible - Too Few Sources on 1/28/2019 12:32:53 PM. This summary generated: 10/9/2020 3:11:40 PM.</t>
  </si>
  <si>
    <t>9/4/2018</t>
  </si>
  <si>
    <t>Kata'eb Hezbollah Compound</t>
  </si>
  <si>
    <t>Kata'ib Hezbollah (Hezbollah Brigades)</t>
  </si>
  <si>
    <t>8/5/2018: In Maiduguri, Borno, Nigeria at Residential Area, outside market, 5 attackers (3 of whom were female) attacked residential buildings and market in Kaleri district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16/2019 11:25:12 AM. This summary generated: 10/9/2020 3:11:40 PM.</t>
  </si>
  <si>
    <t>Residential Area, outside market</t>
  </si>
  <si>
    <t>residential buildings and market in Kaleri district</t>
  </si>
  <si>
    <t>8/29/2018: In Al Qa'im, Al-Anbar, Iraq at Checkpoint, 1 attacker attacked Security forces and Shiite militiamen at checkpoint in a Confirmed Suicide suicide attack with a Car bomb, killing 28 people (6 civilian, 0 political, and 15 security) and wounding 25 people.  Islamic State claimed the attack.  (Note: Claim status not verified!) The attack was verified as Confirmed Suicide on 11/5/2018 12:10:12 PM. This summary generated: 10/9/2020 3:11:40 PM.</t>
  </si>
  <si>
    <t>8/29/2018</t>
  </si>
  <si>
    <t>Al Qa'im</t>
  </si>
  <si>
    <t>Security forces and Shiite militiamen at checkpoint</t>
  </si>
  <si>
    <t>8/3/2018: In Gardez, Paktya, Afghanistan at Mosque, Shi'ite Khawaja Hassan Mosque in Gardez, 1 attacker attacked Shia worshippers during Friday prayers in a Confirmed Suicide suicide attack with a Belt bomb, killing 40 people (40 civilian, 0 political, and 0 security) and wounding 81 people.  No group claimed responsibility.  Taliban (IEA) denied responsibility for the attack.(Note: Claim status not verified!) The attack was verified as Confirmed Suicide on 11/2/2018 2:41:09 PM. This summary generated: 10/9/2020 3:11:40 PM.</t>
  </si>
  <si>
    <t>8/3/2018</t>
  </si>
  <si>
    <t>Mosque, Shi'ite Khawaja Hassan Mosque in Gardez</t>
  </si>
  <si>
    <t>Shia worshippers during Friday prayers</t>
  </si>
  <si>
    <t>8/11/2018: In Madagali, Adamawa, Nigeria at town entrance, 1 attacker (1 of whom were female) attacked crowded area in a Confirmed Suicide suicide attack with a Unspecified, killing 12 people (10 civilian, 0 political, and 0 security) and wounding no one.  No group claimed responsibility, but Boko Haram (Shekau Faction) is suspected.  (Note: Claim status not verified!) The attack was verified as Confirmed Suicide on 5/6/2019 1:02:45 PM. This summary generated: 10/9/2020 3:11:40 PM.</t>
  </si>
  <si>
    <t>town entrance</t>
  </si>
  <si>
    <t>crowded area</t>
  </si>
  <si>
    <t>8/21/2018: In Sharqat, Sala ad-Din, Iraq at PMF Checkpoint in Asdira village in al-Shirqat district, 1 attacker attacked PMU fighters in a Possible - Conflicting Reports suicide attack with a Unspecified PBIED, killing 7 people (0 civilian, 0 political, and 7 security) and wounding 10 people.  No group claimed responsibility, but Islamic State is suspected.  (Note: Claim status not verified!) The attack was verified as Possible - Conflicting Reports on 11/7/2018 11:01:30 AM. This summary generated: 10/9/2020 3:11:40 PM.</t>
  </si>
  <si>
    <t>PMF Checkpoint in Asdira village in al-Shirqat district</t>
  </si>
  <si>
    <t>PMU fighters</t>
  </si>
  <si>
    <t>12/25/2015: In Bagmara, Rajshahi, Bangladesh at Mosque, Syedpur Chakpara Ahmadiyya Jame Masjid mosque, 1 attacker attacked Members of the Ahmadiyya Muslim community in Bangladesh in a Confirmed Suicide suicide attack with a Belt bomb, killing no one (0 civilian, 0 political, and 0 security) and wounding 12 people.  No group claimed responsibility.  (Note: Claim status not verified!) The attack was verified as Confirmed Suicide on 1/28/2019 12:12:45 PM. This summary generated: 10/9/2020 3:11:40 PM.</t>
  </si>
  <si>
    <t>Mosque, Syedpur Chakpara Ahmadiyya Jame Masjid mosque</t>
  </si>
  <si>
    <t>Members of the Ahmadiyya Muslim community in Bangladesh</t>
  </si>
  <si>
    <t>8/5/2018: In Mogadishu, Banaadir, Somalia at Restaurant, Bar Itaia, Restaurant/Coffee shop in Afgoye district, 1 attacker attacked Somali Civilians in a Confirmed Suicide suicide attack with a Car bomb, killing 4 people (1 civilian, 0 political, and 3 security) and wounding 13 people.  Al-Shabaab claimed the attack.  (Note: Claim status not verified!) The attack was verified as Confirmed Suicide on 11/7/2018 2:27:04 PM. This summary generated: 10/9/2020 3:11:40 PM.</t>
  </si>
  <si>
    <t>Restaurant, Bar Itaia, Restaurant/Coffee shop in Afgoye district</t>
  </si>
  <si>
    <t>8/9/2018: In Herat, Herat, Afghanistan at Police district 1 near military compound, 1 attacker attacked Vehicle carrying former Afghan Local Police official Haji Amir Jan in a Confirmed Suicide suicide attack with a Belt bomb, killing 2 people (2 civilian, 0 political, and 0 security) and wounding 10 people.  No group claimed responsibility, but Taliban (IEA) is suspected.  (Note: Claim status not verified!) The attack was verified as Confirmed Suicide on 11/2/2018 2:58:53 PM. This summary generated: 10/9/2020 3:11:40 PM.</t>
  </si>
  <si>
    <t>8/9/2018</t>
  </si>
  <si>
    <t>Police district 1 near military compound</t>
  </si>
  <si>
    <t>Vehicle carrying former Afghan Local Police official Haji Amir Jan</t>
  </si>
  <si>
    <t>8/19/2018: In Jalalabad, Nangarhar, Afghanistan at Other School, A madrasa, 1 attacker attacked a madrasa (unknown if building, students, or both) in a Confirmed Suicide suicide attack with a Belt bomb, killing no one (0 civilian, 0 political, and 0 security) and wounding no one.  No group claimed responsibility.  (Note: Claim status not verified!) The attack was verified as Confirmed Suicide on 7/16/2019 2:14:56 PM. This summary generated: 10/9/2020 3:11:40 PM.</t>
  </si>
  <si>
    <t>Other School, A madrasa</t>
  </si>
  <si>
    <t>a madrasa (unknown if building, students, or both)</t>
  </si>
  <si>
    <t>8/11/2018: In Mutaybijah, Sala ad-Din, Iraq at PMF Office, 1 attacker attacked Office of PMF personnel in a Possible - Too Few Sources suicide attack with a Unspecified, killing 4 people (0 civilian, 0 political, and 4 security) and wounding no one.  No group claimed responsibility.  (Note: Claim status not verified!) The attack was verified as Possible - Too Few Sources on 11/6/2018 1:21:36 PM. This summary generated: 10/9/2020 3:11:40 PM.</t>
  </si>
  <si>
    <t>Mutaybijah</t>
  </si>
  <si>
    <t>PMF Office</t>
  </si>
  <si>
    <t>Office of PMF personnel</t>
  </si>
  <si>
    <t>9/10/2018: In Tripoli, Tripoli, Libya at Headquarters of Libya's National Oil Company, 2 attackers attacked Guards at the National Oil Company in a Confirmed Suicide suicide attack with a Belt bomb, killing 2 people (0 civilian, 0 political, and 2 security) and wounding 25 people.  Islamic State - Tripolitania Province claimed the attack.  (Note: Claim status not verified!) The attack was verified as Confirmed Suicide on 11/6/2018 11:51:40 AM. This summary generated: 10/9/2020 3:11:40 PM.</t>
  </si>
  <si>
    <t>Headquarters of Libya's National Oil Company</t>
  </si>
  <si>
    <t>Guards at the National Oil Company</t>
  </si>
  <si>
    <t>11/29/2005: In Gazipur, Dhaka, Bangladesh at Local bar association, 1 attacker attacked Bangladeshi Lawyers in Court Complex in a Confirmed Suicide suicide attack with a Belt bomb, killing 6 people (6 civilian, 0 political, and 0 security) and wounding 50 people.  No group claimed responsibility, but Jamaatul Mujahideen Bangladesh is suspected.  (Note: Claim status not verified!) The attack was verified as Confirmed Suicide on 2/19/2019 3:52:16 PM. This summary generated: 10/9/2020 3:11:40 PM.</t>
  </si>
  <si>
    <t>Gazipur</t>
  </si>
  <si>
    <t>Local bar association</t>
  </si>
  <si>
    <t>Bangladeshi Lawyers in Court Complex</t>
  </si>
  <si>
    <t>9/11/2018: In Momand Dara District, Nangarhar, Afghanistan at Daki area, 1 attacker attacked Group of Afghan civilians protesting a local police commander in a Confirmed Suicide suicide attack with a Belt bomb, killing 68 people (68 civilian, 0 political, and 0 security) and wounding 30 people.  No group claimed responsibility.  Taliban (IEA) denied responsibility for the attack.(Note: Claim status not verified!) The attack was verified as Confirmed Suicide on 10/31/2018 11:12:22 AM. This summary generated: 10/9/2020 3:11:40 PM.</t>
  </si>
  <si>
    <t>9/11/2018</t>
  </si>
  <si>
    <t>Momand Dara District</t>
  </si>
  <si>
    <t>Daki area</t>
  </si>
  <si>
    <t>Group of Afghan civilians protesting a local police commander</t>
  </si>
  <si>
    <t>9/5/2018: In Kabul, Kabul, Afghanistan at Gym, Dasht-e Barchi Neighborhood, 1 attacker attacked Maywand Wrestling Gym-goers in a Confirmed Suicide suicide attack with a Belt bomb, killing 35 people (35 civilian, 0 political, and 0 security) and wounding 23 people.  Islamic State - Khorasan Province claimed the attack.  (Note: Claim status not verified!) The attack was verified as Confirmed Suicide on 11/7/2018 2:17:15 PM. This summary generated: 10/9/2020 3:11:40 PM.</t>
  </si>
  <si>
    <t>Gym, Dasht-e Barchi Neighborhood</t>
  </si>
  <si>
    <t>Maywand Wrestling Gym-goers</t>
  </si>
  <si>
    <t>9/28/2018: In Mora, ExtremeNord, Cameroon at Unknown, 2 attackers (2 of whom were female) attacked Locals Preparing for Local Prayer in a Confirmed Suicide suicide attack with a Unspecified PBIED, killing 4 people (4 civilian, 0 political, and 0 security) and wounding 10 people.  No group claimed responsibility, but Boko Haram (Shekau Faction) is suspected.  (Note: Claim status not verified!) The attack was verified as Confirmed Suicide on 11/1/2018 10:44:23 AM. This summary generated: 10/9/2020 3:11:40 PM.</t>
  </si>
  <si>
    <t>9/28/2018</t>
  </si>
  <si>
    <t>Locals Preparing for Local Prayer</t>
  </si>
  <si>
    <t>9/13/2018: In Lashkar Gah, Hilmand, Afghanistan at Square, Sola Square, 1 attacker attacked Afghan civilians in public plaza in a Possible - Conflicting Reports suicide attack with a Car bomb, killing 1 person (1 civilian, 0 political, and 0 security) and wounding 3 people.  No group claimed responsibility.  (Note: Claim status not verified!) The attack was verified as Possible - Conflicting Reports on 10/31/2018 11:21:55 AM. This summary generated: 10/9/2020 3:11:40 PM.</t>
  </si>
  <si>
    <t>9/13/2018</t>
  </si>
  <si>
    <t>Square, Sola Square</t>
  </si>
  <si>
    <t>Afghan civilians in public plaza</t>
  </si>
  <si>
    <t>12/8/2005: In Netrokona, Mymensingh, Bangladesh at Udichi (a cultural organization), 1 attacker attacked people in Udichi in a Confirmed Suicide suicide attack with a Unspecified, killing 8 people (5 civilian, 0 political, and 2 security) and wounding 50 people.  No group claimed responsibility, but Jamaatul Mujahideen Bangladesh is suspected.  (Note: Claim status not verified!) The attack was verified as Confirmed Suicide on 2/12/2019 4:16:07 PM. This summary generated: 10/9/2020 3:11:40 PM.</t>
  </si>
  <si>
    <t>Mymensingh</t>
  </si>
  <si>
    <t>Udichi (a cultural organization)</t>
  </si>
  <si>
    <t>people in Udichi</t>
  </si>
  <si>
    <t>3/17/2017: In Dhaka, Dhaka, Bangladesh at Entrance to police base, 1 attacker attacked Rapid Action Battalion (RAB) police base in a Confirmed Suicide suicide attack with a Unspecified PBIED, killing no one (0 civilian, 0 political, and 0 security) and wounding 2 people.  Islamic State - Wilayat Hind claimed the attack.  (Note: Claim status not verified!) The attack was verified as Confirmed Suicide on 1/28/2019 10:50:01 AM. This summary generated: 10/9/2020 3:11:40 PM.</t>
  </si>
  <si>
    <t>Entrance to police base</t>
  </si>
  <si>
    <t>Rapid Action Battalion (RAB) police base</t>
  </si>
  <si>
    <t>10/4/2018: In Allentown, Pennsylvania, United States at 700 Block of Turner Street, 1 attacker attacked Jonathan Schmoyer, David Hallman in a Confirmed Suicide suicide attack with a Car bomb, killing 2 people (2 civilian, 0 political, and 0 security) and wounding no one.  No group claimed responsibility.  (Note: Claim status not verified!) The attack was verified as Confirmed Suicide on 12/4/2018 2:28:40 PM. This summary generated: 10/9/2020 3:11:40 PM.</t>
  </si>
  <si>
    <t>10/4/2018</t>
  </si>
  <si>
    <t>Allentown</t>
  </si>
  <si>
    <t>700 Block of Turner Street</t>
  </si>
  <si>
    <t>Jonathan Schmoyer, David Hallman</t>
  </si>
  <si>
    <t>10/6/2018: In Unknown (Sala ad-Din), Sala ad-Din, Iraq at Oil refinery (Iraqi), 180 km north of Baghdad, 1 attacker attacked Oil refinery (Iraqi) in a Possible - Too Few Sources suicide attack with a Car bomb, killing 6 people (6 civilian, 0 political, and 0 security) and wounding 34 people.  No group claimed responsibility.  (Note: Claim status not verified!) The attack was verified as Possible - Too Few Sources on 1/11/2019 1:36:16 PM. This summary generated: 10/9/2020 3:11:40 PM.</t>
  </si>
  <si>
    <t>10/6/2018</t>
  </si>
  <si>
    <t>Oil refinery (Iraqi), 180 km north of Baghdad</t>
  </si>
  <si>
    <t>Oil refinery (Iraqi)</t>
  </si>
  <si>
    <t>10/17/2018: In Bagram, Parwan, Afghanistan at near large U.S. military base, 1 attacker attacked NATO troops in a Confirmed Suicide suicide attack with a Car bomb, killing no one (0 civilian, 0 political, and 0 security) and wounding 5 people.  Taliban (IEA) claimed the attack.  (Note: Claim status not verified!) The attack was verified as Confirmed Suicide on 12/6/2018 1:40:34 PM. This summary generated: 10/9/2020 3:11:40 PM.</t>
  </si>
  <si>
    <t>near large U.S. military base</t>
  </si>
  <si>
    <t>NATO troops</t>
  </si>
  <si>
    <t>10/5/2018: In Chittagong, Chittagong, Bangladesh at House in Sonapaha Village, 2 attackers attacked The security forces who were raiding the attackers in a Confirmed Suicide suicide attack with a Unspecified PBIED, killing no one (0 civilian, 0 political, and 0 security) and wounding no one.  No group claimed responsibility, but Jamaatul Mujahideen Bangladesh is suspected.  (Note: Claim status not verified!) The attack was verified as Confirmed Suicide on 7/16/2019 9:31:17 AM. This summary generated: 10/9/2020 3:11:40 PM.</t>
  </si>
  <si>
    <t>10/5/2018</t>
  </si>
  <si>
    <t>House in Sonapaha Village</t>
  </si>
  <si>
    <t>The security forces who were raiding the attackers</t>
  </si>
  <si>
    <t>3/24/2017: In Dhaka, Dhaka, Bangladesh at Airport, Police checkpoint outside airport, 1 attacker attacked Airport in a Confirmed Suicide suicide attack with a Belt bomb, killing no one (0 civilian, 0 political, and 0 security) and wounding no one.  Islamic State - Wilayat Hind claimed the attack.  (Note: Claim status not verified!) The attack was verified as Confirmed Suicide on 1/28/2019 11:36:22 AM. This summary generated: 10/9/2020 3:11:40 PM.</t>
  </si>
  <si>
    <t>3/24/2017</t>
  </si>
  <si>
    <t>Airport, Police checkpoint outside airport</t>
  </si>
  <si>
    <t>6/18/2017: In Tuz Khurmatu, Sala ad-Din, Iraq at Sidiq Air Base, 4 attackers attacked Kurdish Peshmerga Forces Position in a Possible - Too Few Sources suicide attack with a Unspecified PBIED, killing no one (0 civilian, 0 political, and 0 security) and wounding 2 people.  Islamic State claimed the attack.  (Note: Claim status not verified!) The attack was verified as Possible - Too Few Sources on 11/30/2018 2:04:37 PM. This summary generated: 10/9/2020 3:11:40 PM.</t>
  </si>
  <si>
    <t>Sidiq Air Base</t>
  </si>
  <si>
    <t>Kurdish Peshmerga Forces Position</t>
  </si>
  <si>
    <t>5/19/2017: In Basrah, Al-Basrah, Iraq at Rumeila Checkpoint, 1 attacker attacked Rumeila Checkpoint in a Confirmed Suicide suicide attack with a Car bomb, killing 17 people (14 civilian, 0 political, and 3 security) and wounding no one.  Islamic State claimed the attack.  (Note: Claim status not verified!) The attack was verified as Confirmed Suicide on 4/4/2019 4:26:19 PM. This summary generated: 10/9/2020 3:11:40 PM.</t>
  </si>
  <si>
    <t>Rumeila Checkpoint</t>
  </si>
  <si>
    <t>6/14/2017: In Mosul, Ninawa, Iraq at South of the Old City of Mosul, 50 attackers attacked Iraqi Police Personnel and Vehicles in a Possible - Conflicting Reports suicide attack with a Belt bomb, killing 40 people (0 civilian, 0 political, and 40 security) and wounding no one.  Islamic State claimed the attack.  (Note: Claim status not verified!) The attack was verified as Possible - Conflicting Reports on 11/30/2018 1:56:16 PM. This summary generated: 10/9/2020 3:11:40 PM.</t>
  </si>
  <si>
    <t>South of the Old City of Mosul</t>
  </si>
  <si>
    <t>Iraqi Police Personnel and Vehicles</t>
  </si>
  <si>
    <t>6/25/2017: In Mosul, Ninawa, Iraq at Tanak Neighboorhood, 1 attacker attacked Iraqi Security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3:22 PM. This summary generated: 10/9/2020 3:11:40 PM.</t>
  </si>
  <si>
    <t>Tanak Neighboorhood</t>
  </si>
  <si>
    <t>Iraqi Security Forces and Civilians</t>
  </si>
  <si>
    <t>6/30/2017: In Kerawa, ExtremeNord, Cameroon at Mosque, Kerawa Mosque, 2 attackers (2 of whom were female) attacked Cameroonian civilians in 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12/4/2018 2:35:04 PM. This summary generated: 10/9/2020 3:11:40 PM.</t>
  </si>
  <si>
    <t>Mosque, Kerawa Mosque</t>
  </si>
  <si>
    <t>Cameroonian civilians in a mosque</t>
  </si>
  <si>
    <t>8/31/2017: In Ayadhiya, Ninawa, Iraq at Unknown, 1 attacker (1 of whom were female) attacked Iraqi Soldiers in Ayadiha in a Possible - Too Few Sources suicide attack with a Unspecified PBIED, killing 3 people (0 civilian, 0 political, and 3 security) and wounding 7 people.  No group claimed responsibility.  (Note: Claim status not verified!) The attack was verified as Possible - Too Few Sources on 1/11/2019 1:52:30 PM. This summary generated: 10/9/2020 3:11:40 PM.</t>
  </si>
  <si>
    <t>Iraqi Soldiers in Ayadiha</t>
  </si>
  <si>
    <t>10/29/2017: In Madagali, Adamawa, Nigeria at Magar village, 2 attackers (2 of whom were female) attacked Civilians in Magar village in a Confirmed Suicide suicide attack with a Unspecified PBIED, killing no one (0 civilian, 0 political, and 0 security) and wounding no one.  No group claimed responsibility.  (Note: Claim status not verified!) The attack was verified as Confirmed Suicide on 7/19/2019 11:11:56 AM. This summary generated: 10/9/2020 3:11:40 PM.</t>
  </si>
  <si>
    <t>Magar village</t>
  </si>
  <si>
    <t>5/6/2017: In Mosul, Ninawa, Iraq at Wadi Akkab industrial area, 4 attackers attacked Iraqi Federal Forces in a Confirmed Suicide suicide attack with a Car bomb, killing 9 people (0 civilian, 0 political, and 9 security) and wounding 3 people.  No group claimed responsibility, but Islamic State is suspected.  (Note: Claim status not verified!) The attack was verified as Confirmed Suicide on 11/29/2018 2:57:31 PM. This summary generated: 10/9/2020 3:11:40 PM.</t>
  </si>
  <si>
    <t>Wadi Akkab industrial area</t>
  </si>
  <si>
    <t>Iraqi Federal Forces</t>
  </si>
  <si>
    <t>7/30/2017: In Mogadishu, Banaadir, Somalia at Maka Almukarramah Road near a police station, 1 attacker attacked Somali civilians in a Possible - Conflicting Reports suicide attack with a Car bomb, killing 6 people (5 civilian, 0 political, and 0 security) and wounding 20 people.  Al-Shabaab claimed the attack.  (Note: Claim status not verified!) The attack was verified as Possible - Conflicting Reports on 7/24/2019 2:43:44 PM. This summary generated: 10/9/2020 3:11:40 PM.</t>
  </si>
  <si>
    <t>Maka Almukarramah Road near a police station</t>
  </si>
  <si>
    <t>6/3/2017: In Mosul, Ninawa, Iraq at Bab Sinjar Area, 1 attacker attacked Federal Police Forces in a Possible - Too Few Sources suicide attack with a Car bomb, killing 7 people (0 civilian, 0 political, and 7 security) and wounding 4 people.  No group claimed responsibility, but Islamic State is suspected.  (Note: Claim status not verified!) The attack was verified as Possible - Too Few Sources on 11/30/2018 1:37:08 PM. This summary generated: 10/9/2020 3:11:40 PM.</t>
  </si>
  <si>
    <t>Bab Sinjar Area</t>
  </si>
  <si>
    <t>Federal Police Forces</t>
  </si>
  <si>
    <t>1/1/2019: In Ghadduwah, Sabha, Libya at Near Police Station, 2 attackers attacked Libyan Police Station in a Confirmed Suicide suicide attack with a Belt bomb, killing 4 people (0 civilian, 0 political, and 3 security) and wounding 1 person.  No group claimed responsibility, but Islamic State - Fezzan Province is suspected.  (Note: Claim status not verified!) The attack was verified as Confirmed Suicide on 2/28/2019 4:21:20 PM. This summary generated: 10/9/2020 3:11:40 PM.</t>
  </si>
  <si>
    <t>1/1/2019</t>
  </si>
  <si>
    <t>Ghadduwah</t>
  </si>
  <si>
    <t>2/8/2017: In Paktika Province, Paktika, Afghanistan at District Headquarters, 1 attacker attacked Gate outside the District HQ in Paktika District in a Confirmed Suicide suicide attack with a Unspecified PBIED, killing 2 people (2 civilian, 0 political, and 0 security) and wounding 1 person.  No group claimed responsibility.  (Note: Claim status not verified!) The attack was verified as Confirmed Suicide on 11/28/2018 11:37:03 AM. This summary generated: 10/9/2020 3:11:40 PM.</t>
  </si>
  <si>
    <t>Paktika Province</t>
  </si>
  <si>
    <t>Gate outside the District HQ in Paktika District</t>
  </si>
  <si>
    <t>10/6/2017: In Shuqrah, Abyan, Yemen at near the coastal city of Shuqra, 1 attacker attacked Abdul-Rahman Shnini [survived] in a Possible - Too Few Sources suicide attack with a Car bomb, killing 5 people (0 civilian, 0 political, and 5 security) and wounding 2 people.  No group claimed responsibility.  (Note: Claim status not verified!) The attack was verified as Possible - Too Few Sources on 1/7/2019 10:56:11 AM. This summary generated: 10/9/2020 3:11:40 PM.</t>
  </si>
  <si>
    <t>near the coastal city of Shuqra</t>
  </si>
  <si>
    <t>Abdul-Rahman Shnini [survived]</t>
  </si>
  <si>
    <t>11/5/2016: In Madagali, Adamawa, Nigeria at Residential Home, A house in Silda village near Gulak, 2 attackers attacked Nigerian civilians in a Confirmed Suicide suicide attack with a Unspecified PBIED, killing 2 people (2 civilian, 0 political, and 0 security) and wounding no one.  No group claimed responsibility.  (Note: Claim status not verified!) The attack was verified as Confirmed Suicide on 1/23/2019 4:55:49 PM. This summary generated: 10/9/2020 3:11:40 PM.</t>
  </si>
  <si>
    <t>Residential Home, A house in Silda village near Gulak</t>
  </si>
  <si>
    <t>10/31/2018: In Arkhangelsk, Arkhangel'sk, Russia at Government administrative building, 1 attacker attacked Federal Security Service (Russia) in a Confirmed Suicide suicide attack with a Unspecified PBIED, killing no one (0 civilian, 0 political, and 0 security) and wounding 3 people.  No group claimed responsibility.  (Note: Claim status not verified!) The attack was verified as Confirmed Suicide on 12/4/2018 2:56:22 PM. This summary generated: 10/9/2020 3:11:40 PM.</t>
  </si>
  <si>
    <t>10/31/2018</t>
  </si>
  <si>
    <t>Arkhangel'sk</t>
  </si>
  <si>
    <t>Arkhangelsk</t>
  </si>
  <si>
    <t>Government administrative building</t>
  </si>
  <si>
    <t>Federal Security Service (Russia)</t>
  </si>
  <si>
    <t>9/25/2017: In Unknown (Syria), Syria (Unknown), Syria at Banks of Euphrates River, 2 attackers attacked SAA and Russian Forces in a Possible - Too Few Sources suicide attack with a Car bomb, killing 39 people (0 civilian, 0 political, and 39 security) and wounding no one.  No group claimed responsibility.  (Note: Claim status not verified!) The attack was verified as Possible - Too Few Sources on 1/15/2019 11:48:25 AM. This summary generated: 10/9/2020 3:11:40 PM.</t>
  </si>
  <si>
    <t>9/25/2017</t>
  </si>
  <si>
    <t>Banks of Euphrates River</t>
  </si>
  <si>
    <t>SAA and Russian Forces</t>
  </si>
  <si>
    <t>10/29/2018: In Tunis, Tunis, Tunisia at Habib Bourguiba avenue in front of City Theater, 1 attacker (1 of whom were female) attacked Nearby Tunisian police patrol in a Confirmed Suicide suicide attack with a Belt bomb, killing no one (0 civilian, 0 political, and 0 security) and wounding 17 people.  No group claimed responsibility.  (Note: Claim status not verified!) The attack was verified as Confirmed Suicide on 12/4/2018 2:46:12 PM. This summary generated: 10/9/2020 3:11:40 PM.</t>
  </si>
  <si>
    <t>Habib Bourguiba avenue in front of City Theater</t>
  </si>
  <si>
    <t>Nearby Tunisian police patrol</t>
  </si>
  <si>
    <t>9/11/2012: In Aleppo, Aleppo (Halab), Syria at Hanano area, 1 attacker attacked Syrian Arab Army (SAA) soldiers in a Possible - Too Few Sources suicide attack with a Unspecified, killing no one (0 civilian, 0 political, and 0 security) and wounding no one.  No group claimed responsibility.  (Note: Claim status not verified!) The attack was verified as Possible - Too Few Sources on 4/23/2015 12:35:41 PM. This summary generated: 10/9/2020 3:11:40 PM.</t>
  </si>
  <si>
    <t>Hanano area</t>
  </si>
  <si>
    <t>11/5/2017: In Madagali, Adamawa, Nigeria at Tsilda Village, 2 attackers attacked Nigeria Residential Area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8/2019 1:46:38 PM. This summary generated: 10/9/2020 3:11:40 PM.</t>
  </si>
  <si>
    <t>Tsilda Village</t>
  </si>
  <si>
    <t>Nigeria Residential Area</t>
  </si>
  <si>
    <t>9/25/2018: In Abu Kamel, Deir ez-Zor, Syria at Al-Baghouz, 1 attacker attacked SDF members in a Confirmed Suicide suicide attack with a Other VBIED, killing 4 people (0 civilian, 0 political, and 4 security) and wounding 4 people.  Islamic State claimed the attack.  (Note: Claim status not verified!) The attack was verified as Confirmed Suicide on 2/20/2019 1:03:55 PM. This summary generated: 10/9/2020 3:11:40 PM.</t>
  </si>
  <si>
    <t>9/25/2018</t>
  </si>
  <si>
    <t>SDF members</t>
  </si>
  <si>
    <t>10/26/2018: In Unknown (Deir ez-Zor), Deir ez-Zor, Syria at  Road between al-Shuhayl village and Omar oil field, 1 attacker attacked Joint Syrian Democratic Forces (SDF) and Kurdish forces unit in a Possible - Too Few Sources suicide attack with a Car bomb, killing 3 people (0 civilian, 0 political, and 3 security) and wounding 3 people.  Islamic State claimed the attack.  (Note: Claim status not verified!) The attack was verified as Possible - Too Few Sources on 5/6/2019 7:30:46 AM. This summary generated: 10/9/2020 3:11:40 PM.</t>
  </si>
  <si>
    <t>10/26/2018</t>
  </si>
  <si>
    <t>Road between al-Shuhayl village and Omar oil field</t>
  </si>
  <si>
    <t>Joint Syrian Democratic Forces (SDF) and Kurdish forces unit</t>
  </si>
  <si>
    <t>10/23/2018: In Qayyarah, Ninawa, Iraq at Market, Market 70km south of Mosul in former ISIS "capital", 1 attacker attacked Iraqi Marketplace in a Confirmed Suicide suicide attack with a Car bomb, killing 7 people (6 civilian, 0 political, and 1 security) and wounding 41 people.  No group claimed responsibility.  (Note: Claim status not verified!) The attack was verified as Confirmed Suicide on 2/15/2019 3:25:38 PM. This summary generated: 10/9/2020 3:11:40 PM.</t>
  </si>
  <si>
    <t>10/23/2018</t>
  </si>
  <si>
    <t>Market, Market 70km south of Mosul in former ISIS "capital"</t>
  </si>
  <si>
    <t>Iraqi Marketplace</t>
  </si>
  <si>
    <t>9/12/2018: In Al Qa'im, Al-Anbar, Iraq at unknown, 1 attacker attacked Ali Al-Akbar Brigade (PMF) fighters in a Possible - Too Few Sources suicide attack with a Unspecified PBIED, killing 5 people (0 civilian, 0 political, and 5 security) and wounding 1 person.  No group claimed responsibility.  (Note: Claim status not verified!) The attack was verified as Possible - Too Few Sources on 2/18/2019 12:37:33 PM. This summary generated: 10/9/2020 3:11:40 PM.</t>
  </si>
  <si>
    <t>Ali Al-Akbar Brigade (PMF) fighters</t>
  </si>
  <si>
    <t>4/5/2010: In Karabulak, Ingushetia, Russia at Entrance to Ingush Police Headquarters, 1 attacker attacked Ingush Police Headquarters in a Confirmed Suicide suicide attack with a Belt bomb, killing 2 people (0 civilian, 0 political, and 2 security) and wounding 3 people.  No group claimed responsibility, but Mujahideen Shura Council Iraq is suspected.  (Note: Claim status not verified!) The attack was verified as Confirmed Suicide on 8/28/2014 3:08:01 PM. This summary generated: 10/9/2020 3:11:40 PM.</t>
  </si>
  <si>
    <t>Karabulak</t>
  </si>
  <si>
    <t>Entrance to Ingush Police Headquarters</t>
  </si>
  <si>
    <t>Ingush Police Headquarters</t>
  </si>
  <si>
    <t>6/16/2007: In Mazar-e Sharif, Balkh, Afghanistan at Road in the Center of the City, near convoy, 1 attacker attacked NATO-ISAF military convoy in a Confirmed Suicide suicide attack with a Motorcycle bomb, killing 2 people (2 civilian, 0 political, and 0 security) and wounding 6 people.  No group claimed responsibility.  (Note: Claim status not verified!) The attack was verified as Confirmed Suicide on 6/19/2012. This summary generated: 10/9/2020 3:11:40 PM.</t>
  </si>
  <si>
    <t>Road in the Center of the City, near convoy</t>
  </si>
  <si>
    <t>11/12/2018: In Gao, Gao, Mali at headquarters of foreign forces (British, German, Canadian), 1 attacker attacked Canadian soldiers and other UN forces in mine-clearing operation in a Confirmed Suicide suicide attack with a Car bomb, killing 3 people (3 civilian, 0 political, and 0 security) and wounding 4 people.  The Group for the Support of Islam and Muslims claimed the attack.  (Note: Claim status not verified!) The attack was verified as Confirmed Suicide on 1/23/2019 11:28:17 AM. This summary generated: 10/9/2020 3:11:40 PM.</t>
  </si>
  <si>
    <t>headquarters of foreign forces (British, German, Canadian)</t>
  </si>
  <si>
    <t>Canadian soldiers and other UN forces in mine-clearing operation</t>
  </si>
  <si>
    <t>11/17/2018: In Grozny, Chechnya, Russia at police checkpoint, 1 attacker (1 of whom were female) attacked Russian police at federal police checkpoint No. 21 in a Confirmed Suicide suicide attack with a Unspecified PBIED, killing no one (0 civilian, 0 political, and 0 security) and wounding no one.  No group claimed responsibility.  (Note: Claim status not verified!) The attack was verified as Confirmed Suicide on 2/15/2019 4:58:32 PM. This summary generated: 10/9/2020 3:11:40 PM.</t>
  </si>
  <si>
    <t>Russian police at federal police checkpoint No. 21</t>
  </si>
  <si>
    <t>11/28/2018: In Amchide, ExtremeNord, Cameroon at Market, Amchide market, 1 attacker (1 of whom were female) attacked Amchide market in a Confirmed Suicide suicide attack with a Other PBIED, killing no one (0 civilian, 0 political, and 0 security) and wounding 29 people.  No group claimed responsibility.  (Note: Claim status not verified!) The attack was verified as Confirmed Suicide on 1/24/2019 4:48:32 PM. This summary generated: 10/9/2020 3:11:40 PM.</t>
  </si>
  <si>
    <t>11/28/2018</t>
  </si>
  <si>
    <t>Market, Amchide market</t>
  </si>
  <si>
    <t>Amchide market</t>
  </si>
  <si>
    <t>11/9/2018: In Mogadishu, Banaadir, Somalia at Hotel, Hotel Sahafi, 3 attackers attacked Hotel Sahafi for its govt officials and security force inhabitants in a Confirmed Suicide suicide attack with a Car bomb, killing 53 people (53 civilian, 0 political, and 0 security) and wounding 106 people.  Al-Shabaab claimed the attack.  (Note: Claim status not verified!) The attack was verified as Confirmed Suicide on 2/20/2019 11:11:02 AM. This summary generated: 10/9/2020 3:11:40 PM.</t>
  </si>
  <si>
    <t>11/9/2018</t>
  </si>
  <si>
    <t>Hotel, Hotel Sahafi</t>
  </si>
  <si>
    <t>Hotel Sahafi for its govt officials and security force inhabitants</t>
  </si>
  <si>
    <t>11/23/2018: In Khost, Khost, Afghanistan at Mosque inside large military base outside city of Khost, 1 attacker attacked Afghani security forces in a Confirmed Suicide suicide attack with a Unspecified PBIED, killing 27 people (0 civilian, 0 political, and 27 security) and wounding 57 people.  Islamic State - Khorasan Province claimed the attack.  (Note: Claim status not verified!) The attack was verified as Confirmed Suicide on 2/20/2019 12:03:51 PM. This summary generated: 10/9/2020 3:11:40 PM.</t>
  </si>
  <si>
    <t>11/23/2018</t>
  </si>
  <si>
    <t>Mosque inside large military base outside city of Khost</t>
  </si>
  <si>
    <t>Afghani security forces</t>
  </si>
  <si>
    <t>11/4/2018: In Al-Bahra, Deir ez-Zor, Syria at SDF position between Hajin and Al-Bahra, 1 attacker attacked SDF checkpoint in a Possible - Too Few Sources suicide attack with a Car bomb, killing 12 people (0 civilian, 0 political, and 12 security) and wounding 21 people.  No group claimed responsibility.  (Note: Claim status not verified!) The attack was verified as Possible - Too Few Sources on 5/6/2019 7:47:36 AM. This summary generated: 10/9/2020 3:11:40 PM.</t>
  </si>
  <si>
    <t>Al-Bahra</t>
  </si>
  <si>
    <t>SDF position between Hajin and Al-Bahra</t>
  </si>
  <si>
    <t>1/29/2019: In Idlib, Idlib, Syria at Headquarters of the National Salvation Government, 1 attacker (1 of whom were female) attacked Headquarters of the National Salvation Government in a Confirmed Suicide suicide attack with a Unspecified PBIED, killing 2 people (2 civilian, 0 political, and 0 security) and wounding 3 people.  No group claimed responsibility.  (Note: Claim status not verified!) The attack was verified as Confirmed Suicide on 4/2/2019 3:08:41 PM. This summary generated: 10/9/2020 3:11:40 PM.</t>
  </si>
  <si>
    <t>Headquarters of the National Salvation Government</t>
  </si>
  <si>
    <t>Syrian Arab</t>
  </si>
  <si>
    <t>11/28/2018: In Kabul, Kabul, Afghanistan at close to G4S security compound, near an industrial park on the main road leading to Kabul, 1 attacker attacked British G4S Security Company in a Confirmed Suicide suicide attack with a Car bomb, killing 5 people (0 civilian, 0 political, and 5 security) and wounding 16 people.  Taliban (IEA) claimed the attack.  (Note: Claim status not verified!) The attack was verified as Confirmed Suicide on 2/20/2019 11:23:09 AM. This summary generated: 10/9/2020 3:11:40 PM.</t>
  </si>
  <si>
    <t>close to G4S security compound, near an industrial park on the main road leading to Kabul</t>
  </si>
  <si>
    <t>British G4S Security Company</t>
  </si>
  <si>
    <t>11/27/2018: In Unknown (Lattakia (Al Ladhiqiyah)), Lattakia (Al Ladhiqiyah), Syria at Fortified army position, 1 attacker attacked Fortified army position in a Possible - Too Few Sources suicide attack with a Unspecified PBIED, killing 4 people (0 civilian, 0 political, and 4 security) and wounding 4 people.  Hurras al-Din claimed the attack.  (Note: Claim status not verified!) The attack was verified as Possible - Too Few Sources on 2/21/2019 10:40:27 AM. This summary generated: 10/9/2020 3:11:40 PM.</t>
  </si>
  <si>
    <t>11/27/2018</t>
  </si>
  <si>
    <t>Unknown (Lattakia (Al Ladhiqiyah))</t>
  </si>
  <si>
    <t>Fortified army position</t>
  </si>
  <si>
    <t>Hurras al-Din</t>
  </si>
  <si>
    <t>11/8/2018: In Unknown (As Suwayda'), As Suwayda', Syria at Al-Safa hills area, 1 attacker attacked Iraqi militia members in a Possible - Too Few Sources suicide attack with a Unspecified, killing 11 people (0 civilian, 0 political, and 11 security) and wounding no one.  No group claimed responsibility.  (Note: Claim status not verified!) The attack was verified as Possible - Too Few Sources on 2/20/2019 4:21:00 PM. This summary generated: 10/9/2020 3:11:40 PM.</t>
  </si>
  <si>
    <t>11/8/2018</t>
  </si>
  <si>
    <t>Unknown (As Suwayda')</t>
  </si>
  <si>
    <t>Al-Safa hills area</t>
  </si>
  <si>
    <t>Iraqi militia members</t>
  </si>
  <si>
    <t>12/1/2018: In Maiduguri, Borno, Nigeria at Market, Muna Garage Neighbourhood, 1 attacker (1 of whom were female) attacked Nigerian Market in a Confirmed Suicide suicide attack with a Belt bomb, killing no one (0 civilian, 0 political, and 0 security) and wounding 5 people.  No group claimed responsibility, but Islamic State West Africa Province is suspected.  (Note: Claim status not verified!) The attack was verified as Confirmed Suicide on 1/24/2019 5:02:42 PM. This summary generated: 10/9/2020 3:11:40 PM.</t>
  </si>
  <si>
    <t>12/1/2018</t>
  </si>
  <si>
    <t>Market, Muna Garage Neighbourhood</t>
  </si>
  <si>
    <t>5/28/2010: In Lahore, Punjab, Pakistan at Mosque, Garhi Shahu neighborhood, 2 attackers attacked Garhi Shahu Ahmadi Mosque in a Confirmed Suicide suicide attack with a Belt bomb, killing 95 people (52 civilian, 0 political, and 5 security) and wounding 92 people.  Tehrik-i-Taliban Pakistan claimed the attack.  (Note: Claim status not verified!) The attack was verified as Confirmed Suicide on 4/21/2014 11:56:49 AM. This summary generated: 10/9/2020 3:11:40 PM.</t>
  </si>
  <si>
    <t>5/28/2010</t>
  </si>
  <si>
    <t>Mosque, Garhi Shahu neighborhood</t>
  </si>
  <si>
    <t>Garhi Shahu Ahmadi Mosque</t>
  </si>
  <si>
    <t>11/23/2018: In Kalaya, Khyber-Pakhtunkhwa, Pakistan at Market, Market festival in Kalaya Bazar area, 1 attacker attacked Civilians at Festival in a Confirmed Suicide suicide attack with a Motorcycle bomb, killing 35 people (30 civilian, 0 political, and 0 security) and wounding 35 people.  Islamic State - Khorasan Province claimed the attack.  (Note: Claim status not verified!) The attack was verified as Confirmed Suicide on 2/12/2019 4:54:06 PM. This summary generated: 10/9/2020 3:11:40 PM.</t>
  </si>
  <si>
    <t>Market, Market festival in Kalaya Bazar area</t>
  </si>
  <si>
    <t>Civilians at Festival</t>
  </si>
  <si>
    <t>12/11/2018: In Paghman, Kabul, Afghanistan at Bala Chinar neighborhood, 1 attacker attacked Afghan NDS Convoy returning from overnight mission in a Confirmed Suicide suicide attack with a Car bomb, killing 12 people (6 civilian, 0 political, and 6 security) and wounding 9 people.  Taliban (IEA) claimed the attack.  (Note: Claim status not verified!) The attack was verified as Confirmed Suicide on 2/20/2019 11:48:10 AM. This summary generated: 10/9/2020 3:11:40 PM.</t>
  </si>
  <si>
    <t>12/11/2018</t>
  </si>
  <si>
    <t>Bala Chinar neighborhood</t>
  </si>
  <si>
    <t>Afghan NDS Convoy returning from overnight mission</t>
  </si>
  <si>
    <t>12/22/2018: In Mogadishu, Banaadir, Somalia at Near Presidential Palace/Villa Somalia, 1 attacker attacked Somali military checkpoint in a Confirmed Suicide suicide attack with a Car bomb, killing 13 people (3 civilian, 5 political, and 5 security) and wounding 21 people.  Al-Shabaab claimed the attack.  (Note: Claim status not verified!) The attack was verified as Confirmed Suicide on 2/20/2019 12:17:07 PM. This summary generated: 10/9/2020 3:11:40 PM.</t>
  </si>
  <si>
    <t>Somali military checkpoint</t>
  </si>
  <si>
    <t>11/2/2018: In Hatra, Ninawa, Iraq at Tunnel, Outside Hatra, 1 attacker attacked PMF Patrol in a Possible - Too Few Sources suicide attack with a Unspecified PBIED, killing 2 people (0 civilian, 0 political, and 2 security) and wounding 4 people.  No group claimed responsibility.  (Note: Claim status not verified!) The attack was verified as Possible - Too Few Sources on 2/18/2019 12:41:00 PM. This summary generated: 10/9/2020 3:11:40 PM.</t>
  </si>
  <si>
    <t>11/2/2018</t>
  </si>
  <si>
    <t>Tunnel, Outside Hatra</t>
  </si>
  <si>
    <t>PMF Patrol</t>
  </si>
  <si>
    <t>12/14/2018: In Kolofata, ExtremeNord, Cameroon at Residential Home, A home in Kolofata, 2 attackers (2 of whom were female) attacked Cameroonian Residential Area in a Confirmed Suicide suicide attack with a Unspecified, killing no one (0 civilian, 0 political, and 0 security) and wounding 2 people.  No group claimed responsibility.  (Note: Claim status not verified!) The attack was verified as Confirmed Suicide on 2/12/2019 11:49:41 AM. This summary generated: 10/9/2020 3:11:40 PM.</t>
  </si>
  <si>
    <t>12/14/2018</t>
  </si>
  <si>
    <t>Residential Home, A home in Kolofata</t>
  </si>
  <si>
    <t>Cameroonian Residential Area</t>
  </si>
  <si>
    <t>12/25/2018: In Tripoli, Tripoli, Libya at Near Libyan Foreign Ministry, 1 attacker attacked Libyan foreign ministry in a Confirmed Suicide suicide attack with a Car bomb, killing 1 person (0 civilian, 1 political, and 0 security) and wounding 3 people.  Islamic State - Tripolitania Province claimed the attack.  (Note: Claim status not verified!) The attack was verified as Confirmed Suicide on 2/19/2019 4:39:30 PM. This summary generated: 10/9/2020 3:11:40 PM.</t>
  </si>
  <si>
    <t>Near Libyan Foreign Ministry</t>
  </si>
  <si>
    <t>12/6/2018: In Chabahar, Sistan and Baluchestan, Iran at Near Police Station, 1 attacker attacked Law Enforcement Command Center in a Confirmed Suicide suicide attack with a Car bomb, killing 3 people (0 civilian, 0 political, and 3 security) and wounding 28 people.  Ansar Al-Furqan claimed the attack.  (Note: Claim status not verified!) The attack was verified as Confirmed Suicide on 2/18/2019 4:21:31 PM. This summary generated: 10/9/2020 3:11:40 PM.</t>
  </si>
  <si>
    <t>12/6/2018</t>
  </si>
  <si>
    <t>Law Enforcement Command Center</t>
  </si>
  <si>
    <t>Ansar Al-Furqan</t>
  </si>
  <si>
    <t>1/3/2019: In Sidi Bouzid, Sidi Bu Zayd, Tunisia at A House in Jelma, 2 attackers attacked Tunisia Security Police Force in a Confirmed Suicide suicide attack with a Belt bomb, killing no one (0 civilian, 0 political, and 0 security) and wounding 1 person.  No group claimed responsibility, but Katiba du Jihad is suspected.  (Note: Claim status not verified!) The attack was verified as Confirmed Suicide on 2/15/2019 1:31:27 PM. This summary generated: 10/9/2020 3:11:40 PM.</t>
  </si>
  <si>
    <t>1/3/2019</t>
  </si>
  <si>
    <t>A House in Jelma</t>
  </si>
  <si>
    <t>Tunisia Security Police Force</t>
  </si>
  <si>
    <t>Katiba du Jihad</t>
  </si>
  <si>
    <t>1/6/2019: In Abu Kamel, Deir ez-Zor, Syria at In the Al-Shaafah village on the Euphrates River, 2 attackers attacked Syrian Democratic Forces in a Confirmed Suicide suicide attack with a Unspecified, killing 23 people (0 civilian, 0 political, and 23 security) and wounding no one.  No group claimed responsibility, but Islamic State is suspected.  (Note: Claim status not verified!) The attack was verified as Confirmed Suicide on 5/10/2019 1:02:08 PM. This summary generated: 10/9/2020 3:11:40 PM.</t>
  </si>
  <si>
    <t>1/6/2019</t>
  </si>
  <si>
    <t>In the Al-Shaafah village on the Euphrates River</t>
  </si>
  <si>
    <t>2/14/2019: In Pulwama District, Jammu and Kashmir, India at Near Srinigar, 1 attacker attacked Indian Security Forces in Kashmir in a Confirmed Suicide suicide attack with a Car bomb, killing 46 people (0 civilian, 0 political, and 44 security) and wounding 20 people.  Jaish-e-Muhammad claimed the attack.  (Note: Claim status not verified!) The attack was verified as Confirmed Suicide on 4/3/2019 1:46:23 PM. This summary generated: 10/9/2020 3:11:40 PM.</t>
  </si>
  <si>
    <t>2/14/2019</t>
  </si>
  <si>
    <t>Near Srinigar</t>
  </si>
  <si>
    <t>Indian Security Forces in Kashmir</t>
  </si>
  <si>
    <t>1/14/2019: In Kabul, Kabul, Afghanistan at Road, Road near the fortified Green Village Foreign Compound, 1 attacker attacked Green Village Foreign Compound, home to several international organizations and guesthouses in a Confirmed Suicide suicide attack with a Car bomb, killing 5 people (1 civilian, 0 political, and 3 security) and wounding 113 people.  Taliban (IEA) claimed the attack.  (Note: Claim status not verified!) The attack was verified as Confirmed Suicide on 3/1/2019 10:38:25 AM. This summary generated: 10/9/2020 3:11:40 PM.</t>
  </si>
  <si>
    <t>1/14/2019</t>
  </si>
  <si>
    <t>Road, Road near the fortified Green Village Foreign Compound</t>
  </si>
  <si>
    <t>Green Village Foreign Compound, home to several international organizations and guesthouses</t>
  </si>
  <si>
    <t>1/15/2019: In Nairobi, Nairobi, Kenya at Hotel, Foyer of Dusit Hotel, 14 Riverside Drive, 1 attacker attacked DusitD2 Compound in a Confirmed Suicide suicide attack with a Unspecified PBIED, killing 21 people (21 civilian, 0 political, and 0 security) and wounding 5 people.  Al-Shabaab claimed the attack.  (Note: Claim status not verified!) The attack was verified as Confirmed Suicide on 2/28/2019 4:54:29 PM. This summary generated: 10/9/2020 3:11:40 PM.</t>
  </si>
  <si>
    <t>1/15/2019</t>
  </si>
  <si>
    <t>Hotel, Foyer of Dusit Hotel, 14 Riverside Drive</t>
  </si>
  <si>
    <t>DusitD2 Compound</t>
  </si>
  <si>
    <t>1/1/2019: In Loralai District, Baluchistan, Pakistan at Army training center in Loralai district, 1 attacker attacked Frontier Corps residential/administration compound in a Confirmed Suicide suicide attack with a Belt bomb, killing 4 people (0 civilian, 0 political, and 4 security) and wounding no one.  Tehrik-i-Taliban Pakistan claimed the attack.  (Note: Claim status not verified!) The attack was verified as Confirmed Suicide on 4/3/2019 2:02:46 PM. This summary generated: 10/9/2020 3:11:40 PM.</t>
  </si>
  <si>
    <t>Army training center in Loralai district</t>
  </si>
  <si>
    <t>Frontier Corps residential/administration compound</t>
  </si>
  <si>
    <t>1/17/2019: In Mohammad Agha, Logar, Afghanistan at Main Highway Between Logar and Kabul, 1 attacker attacked Convoy Carrying Anwar Ishaqzai, Logar Provincial Governor [SURVIVED] in a Confirmed Suicide suicide attack with a Car bomb, killing 8 people (0 civilian, 0 political, and 8 security) and wounding 10 people.  Taliban (IEA) claimed the attack.  (Note: Claim status not verified!) The attack was verified as Confirmed Suicide on 2/28/2019 3:25:41 PM. This summary generated: 10/9/2020 3:11:40 PM.</t>
  </si>
  <si>
    <t>Main Highway Between Logar and Kabul</t>
  </si>
  <si>
    <t>Convoy Carrying Anwar Ishaqzai, Logar Provincial Governor [SURVIVED]</t>
  </si>
  <si>
    <t>2/13/2019: In Unknown (Sistan and Baluchestan), Sistan and Baluchestan, Iran at Bus carrying Revolutionary Guards, 1 attacker attacked Domestic security forces (Revolutionary Guards) in a Confirmed Suicide suicide attack with a Car bomb, killing 27 people (0 civilian, 0 political, and 27 security) and wounding 20 people.  Jaysh al Adl claimed the attack.  (Note: Claim status not verified!) The attack was verified as Confirmed Suicide on 4/4/2019 11:41:35 AM. This summary generated: 10/9/2020 3:11:40 PM.</t>
  </si>
  <si>
    <t>2/13/2019</t>
  </si>
  <si>
    <t>Unknown (Sistan and Baluchestan)</t>
  </si>
  <si>
    <t>Bus carrying Revolutionary Guards</t>
  </si>
  <si>
    <t>Domestic security forces (Revolutionary Guards)</t>
  </si>
  <si>
    <t>Jaysh al Adl</t>
  </si>
  <si>
    <t>3/2/2019: In Unknown (Ar Raqqah), Ar Raqqah, Syria at Jedida al-khobur village, 1 attacker attacked Village elders and SDF forces in a Confirmed Suicide suicide attack with a Unspecified, killing 4 people (0 civilian, 3 political, and 1 security) and wounding 12 people.  No group claimed responsibility, but Islamic State is suspected.  (Note: Claim status not verified!) The attack was verified as Confirmed Suicide on 4/18/2019 8:59:24 AM. This summary generated: 10/9/2020 3:11:40 PM.</t>
  </si>
  <si>
    <t>3/2/2019</t>
  </si>
  <si>
    <t>Unknown (Ar Raqqah)</t>
  </si>
  <si>
    <t>Jedida al-khobur village</t>
  </si>
  <si>
    <t>Village elders and SDF forces</t>
  </si>
  <si>
    <t>12/17/2006: In Mahmudiyah, Baghdad, Iraq at Entrance to a parking lot, 1 attacker attacked Unknown in a Possible - Too Few Sources suicide attack with a Car bomb, killing 2 people (2 civilian, 0 political, and 0 security) and wounding 7 people.  No group claimed responsibility.  (Note: Claim status not verified!) The attack was verified as Possible - Too Few Sources on 8/7/2012. This summary generated: 10/9/2020 3:11:40 PM.</t>
  </si>
  <si>
    <t>Entrance to a parking lot</t>
  </si>
  <si>
    <t>2/16/2019: In Maiduguri, Borno, Nigeria at Mosque, Gwozani/ Kushari area of state capital, 3 attackers attacked Kushari village mosque and people in it in a Confirmed Suicide suicide attack with a Unspecified PBIED, killing 11 people (11 civilian, 0 political, and 0 security) and wounding 15 people.  No group claimed responsibility, but Boko Haram (Shekau Faction) is suspected.  (Note: Claim status not verified!) The attack was verified as Confirmed Suicide on 4/4/2019 11:46:13 AM. This summary generated: 10/9/2020 3:11:40 PM.</t>
  </si>
  <si>
    <t>Mosque, Gwozani/ Kushari area of state capital</t>
  </si>
  <si>
    <t>Kushari village mosque and people in it</t>
  </si>
  <si>
    <t>9/11/2007: In Dera Ismail Khan, Khyber-Pakhtunkhwa, Pakistan at Densely populated part of New Bannu Chungi area, 1 attacker attacked Pakistani Police in a Confirmed Suicide suicide attack with a Belt bomb, killing 20 people (16 civilian, 0 political, and 4 security) and wounding 16 people.  No group claimed responsibility.  (Note: Claim status not verified!) The attack was verified as Confirmed Suicide on 7/27/2012. This summary generated: 10/9/2020 3:11:40 PM.</t>
  </si>
  <si>
    <t>Densely populated part of New Bannu Chungi area</t>
  </si>
  <si>
    <t>3/21/2016: In Ain Assad Airbase, Al-Anbar, Iraq at On road out of base leading to Kubaysah, 1 attacker attacked Iraqi army and aligned Sunni forces convoy in a Confirmed Suicide suicide attack with a Car bomb, killing no one (0 civilian, 0 political, and 0 security) and wounding no one.  Islamic State claimed the attack.  (Note: Claim status not verified!) The attack was verified as Confirmed Suicide on 7/25/2016 9:03:33 AM. This summary generated: 10/9/2020 3:11:40 PM.</t>
  </si>
  <si>
    <t>On road out of base leading to Kubaysah</t>
  </si>
  <si>
    <t>Iraqi army and aligned Sunni forces convoy</t>
  </si>
  <si>
    <t>1/20/2019: In Mohammad Agha, Logar, Afghanistan at Safid Sang Area, 1 attacker attacked Logar Governor Anwar Khan Eshaqza [surrounded] in a Confirmed Suicide suicide attack with a Car bomb, killing 10 people (0 civilian, 0 political, and 10 security) and wounding 10 people.  Taliban (IEA) claimed the attack.  (Note: Claim status not verified!) The attack was verified as Confirmed Suicide on 4/2/2019 5:55:23 PM. This summary generated: 10/9/2020 3:11:40 PM.</t>
  </si>
  <si>
    <t>1/20/2019</t>
  </si>
  <si>
    <t>Safid Sang Area</t>
  </si>
  <si>
    <t>Logar Governor Anwar Khan Eshaqza [surrounded]</t>
  </si>
  <si>
    <t>4/10/2015: In Ramadi, Al-Anbar, Iraq at Residence of Deputy Police Chief, 1 attacker attacked Deputy Police Chief for Anbar Province Ali Darb Faraji [survived] in a Confirmed Suicide suicide attack with a Belt bomb, killing no one (0 civilian, 0 political, and 0 security) and wounding 4 people.  No group claimed responsibility.  (Note: Claim status not verified!) The attack was verified as Confirmed Suicide on 6/25/2015 10:54:25 AM. This summary generated: 10/9/2020 3:11:40 PM.</t>
  </si>
  <si>
    <t>Residence of Deputy Police Chief</t>
  </si>
  <si>
    <t>Deputy Police Chief for Anbar Province Ali Darb Faraji [survived]</t>
  </si>
  <si>
    <t>1/16/2019: In Manbij, Aleppo (Halab), Syria at  Qasr al Umara (Palace of Princes) restaurant, 1 attacker attacked US Military and Contractor Personnel in a Confirmed Suicide suicide attack with a Belt bomb, killing 19 people (10 civilian, 0 political, and 9 security) and wounding 12 people.  Islamic State claimed the attack.  (Note: Claim status not verified!) The attack was verified as Confirmed Suicide on 4/8/2019 1:27:11 PM. This summary generated: 10/9/2020 3:11:40 PM.</t>
  </si>
  <si>
    <t>1/16/2019</t>
  </si>
  <si>
    <t>Qasr al Umara (Palace of Princes) restaurant</t>
  </si>
  <si>
    <t>US Military and Contractor Personnel</t>
  </si>
  <si>
    <t>1/27/2019: In Jolo, Sulu, Philippines at Church, Cathedral of Our Lady of Mount Carmel in Jolo, 2 attackers (1 of whom were female) attacked Sunday Mass Catholic Worshippers in a Confirmed Suicide suicide attack with a Belt bomb, killing 23 people (14 civilian, 0 political, and 7 security) and wounding 111 people.  Islamic State East Asia Province claimed the attack, but Abu Sayyaf is suspected.  (Note: Claim status not verified!) The attack was verified as Confirmed Suicide on 4/2/2019 6:15:08 PM. This summary generated: 10/9/2020 3:11:40 PM.</t>
  </si>
  <si>
    <t>Sulu</t>
  </si>
  <si>
    <t>Jolo</t>
  </si>
  <si>
    <t>Church, Cathedral of Our Lady of Mount Carmel in Jolo</t>
  </si>
  <si>
    <t>Sunday Mass Catholic Worshippers</t>
  </si>
  <si>
    <t>Abu Sayyaf</t>
  </si>
  <si>
    <t>5/4/2014: In Mosul, Ninawa, Iraq at N/A, 1 attacker attacked Iraqi Army Soldiers in a Possible - Too Few Sources suicide attack with a Belt bomb, killing 1 person (0 civilian, 0 political, and 1 security) and wounding no one.  No group claimed responsibility.  (Note: Claim status not verified!) The attack was verified as Possible - Too Few Sources on 7/24/2014 2:53:49 PM. This summary generated: 10/9/2020 3:11:40 PM.</t>
  </si>
  <si>
    <t>8/10/2018: In Ajristan, Ghazni, Afghanistan at Afghan Commando Company Base, 2 attackers attacked Afghan Commandos in a Possible - Too Few Sources suicide attack with a Unspecified, killing 100 people (0 civilian, 0 political, and 100 security) and wounding no one.  No group claimed responsibility.  (Note: Claim status not verified!) The attack was verified as Possible - Too Few Sources on 4/2/2019 5:44:56 PM. This summary generated: 10/9/2020 3:11:40 PM.</t>
  </si>
  <si>
    <t>8/10/2018</t>
  </si>
  <si>
    <t>Ajristan</t>
  </si>
  <si>
    <t>Afghan Commando Company Base</t>
  </si>
  <si>
    <t>Afghan Commandos</t>
  </si>
  <si>
    <t>1/29/2019: In Loralai District, Baluchistan, Pakistan at Entrance to the Office of Deputy Inspector General of Lorelai, 1 attacker attacked Office of the Deputy Inspector General of Lorelai in a Confirmed Suicide suicide attack with a Belt bomb, killing 6 people (0 civilian, 0 political, and 6 security) and wounding 11 people.  Tehrik-i-Taliban Pakistan claimed the attack.  (Note: Claim status not verified!) The attack was verified as Confirmed Suicide on 4/3/2019 2:11:02 PM. This summary generated: 10/9/2020 3:11:40 PM.</t>
  </si>
  <si>
    <t>Entrance to the Office of Deputy Inspector General of Lorelai</t>
  </si>
  <si>
    <t>Office of the Deputy Inspector General of Lorelai</t>
  </si>
  <si>
    <t>1/23/2019: In Riyad, Kirkuk, Iraq at security checkpoint at the entrance to Riyadh, 1 attacker attacked Iraqi Federal Police checkpoint in a Confirmed Suicide suicide attack with a Car bomb, killing 1 person (0 civilian, 0 political, and 1 security) and wounding 3 people.  Islamic State claimed the attack.  (Note: Claim status not verified!) The attack was verified as Confirmed Suicide on 4/3/2019 11:01:50 AM. This summary generated: 10/9/2020 3:11:40 PM.</t>
  </si>
  <si>
    <t>security checkpoint at the entrance to Riyadh</t>
  </si>
  <si>
    <t>Iraqi Federal Police checkpoint</t>
  </si>
  <si>
    <t>1/29/2019: In Mogadishu, Banaadir, Somalia at Ministry, Ministry of Petroleum, 1 attacker attacked Ministry of Petroleum in a Confirmed Suicide suicide attack with a Car bomb, killing 2 people (2 civilian, 0 political, and 0 security) and wounding 5 people.  Al-Shabaab claimed the attack.  (Note: Claim status not verified!) The attack was verified as Confirmed Suicide on 4/2/2019 3:40:58 PM. This summary generated: 10/9/2020 3:11:40 PM.</t>
  </si>
  <si>
    <t>Ministry, Ministry of Petroleum</t>
  </si>
  <si>
    <t>Ministry of Petroleum</t>
  </si>
  <si>
    <t>1/22/2019: In al-Baghuz, Deir ez-Zor, Syria at Near Al-Marsoumi building, 1 attacker attacked SDF fighters in a Possible - Too Few Sources suicide attack with a Unspecified, killing 1 person (0 civilian, 0 political, and 1 security) and wounding 1 person.  Islamic State claimed the attack.  (Note: Claim status not verified!) The attack was verified as Possible - Too Few Sources on 4/8/2019 1:14:32 PM. This summary generated: 10/9/2020 3:11:40 PM.</t>
  </si>
  <si>
    <t>1/22/2019</t>
  </si>
  <si>
    <t>Near Al-Marsoumi building</t>
  </si>
  <si>
    <t>SDF fighters</t>
  </si>
  <si>
    <t>2/2/2019: In Baardheere, Gedo, Somalia at Military base in Baardheere airport, 1 attacker attacked Ethiopian soliders in Somalia in a Confirmed Suicide suicide attack with a Car bomb, killing 3 people (0 civilian, 0 political, and 3 security) and wounding 5 people.  Al-Shabaab claimed the attack.  (Note: Claim status not verified!) The attack was verified as Confirmed Suicide on 4/2/2019 4:11:15 PM. This summary generated: 10/9/2020 3:11:40 PM.</t>
  </si>
  <si>
    <t>2/2/2019</t>
  </si>
  <si>
    <t>Military base in Baardheere airport</t>
  </si>
  <si>
    <t>Ethiopian soliders in Somalia</t>
  </si>
  <si>
    <t>2/11/2019: In al-Baghuz, Deir ez-Zor, Syria at tiny hamlet of Baghouz, 5 attackers attacked SDF forces in a Possible - Too Few Sources suicide attack with a Unspecified, killing 6 people (0 civilian, 0 political, and 6 security) and wounding no one.  Islamic State claimed the attack.  (Note: Claim status not verified!) The attack was verified as Possible - Too Few Sources on 4/8/2019 3:32:02 PM. This summary generated: 10/9/2020 3:11:40 PM.</t>
  </si>
  <si>
    <t>2/11/2019</t>
  </si>
  <si>
    <t>tiny hamlet of Baghouz</t>
  </si>
  <si>
    <t>12/11/2008: In Sangin District, Hilmand, Afghanistan at south of Sangin, 1 attacker attacked British Royal Marine commandos in a Confirmed Suicide suicide attack with a Cart bomb, killing 3 people (0 civilian, 0 political, and 3 security) and wounding no one.  No group claimed responsibility.  (Note: Claim status not verified!) The attack was verified as Confirmed Suicide on 4/2/2019 3:05:57 PM. This summary generated: 10/9/2020 3:11:40 PM.</t>
  </si>
  <si>
    <t>south of Sangin</t>
  </si>
  <si>
    <t>British Royal Marine commandos</t>
  </si>
  <si>
    <t>2/13/2019: In Mastung, Baluchistan, Pakistan at Sheikh Wasil Area, 1 attacker attacked Pakistani Security Convoy in a Confirmed Suicide suicide attack with a Unspecified, killing no one (0 civilian, 0 political, and 0 security) and wounding 4 people.  No group claimed responsibility.  (Note: Claim status not verified!) The attack was verified as Confirmed Suicide on 4/3/2019 2:17:38 PM. This summary generated: 10/9/2020 3:11:40 PM.</t>
  </si>
  <si>
    <t>Sheikh Wasil Area</t>
  </si>
  <si>
    <t>Pakistani Security Convoy</t>
  </si>
  <si>
    <t>2/28/2019: In Mogadishu, Banaadir, Somalia at Maka Al-Mukarama road near the residence of appeals court chief Judge Abshir Omar, 1 attacker attacked Hotel Maka Al Mukaram / Appeals Court Chief Judge Abshir Omar in a Confirmed Suicide suicide attack with a Car bomb, killing 29 people (29 civilian, 0 political, and 0 security) and wounding 80 people.  Al-Shabaab claimed the attack.  (Note: Claim status not verified!) The attack was verified as Confirmed Suicide on 3/8/2019 3:24:54 PM. This summary generated: 10/9/2020 3:11:40 PM.</t>
  </si>
  <si>
    <t>2/28/2019</t>
  </si>
  <si>
    <t>Maka Al-Mukarama road near the residence of appeals court chief Judge Abshir Omar</t>
  </si>
  <si>
    <t>Hotel Maka Al Mukaram / Appeals Court Chief Judge Abshir Omar</t>
  </si>
  <si>
    <t>2/24/2019: In Idlib, Idlib, Syria at Square, al-Sa'a Square, 1 attacker attacked al-Sa'a Square in a Possible - Too Few Sources suicide attack with a Motorcycle bomb, killing 1 person (1 civilian, 0 political, and 0 security) and wounding no one.  No group claimed responsibility.  (Note: Claim status not verified!) The attack was verified as Possible - Too Few Sources on 4/8/2019 12:43:35 PM. This summary generated: 10/9/2020 3:11:40 PM.</t>
  </si>
  <si>
    <t>2/24/2019</t>
  </si>
  <si>
    <t>Square, al-Sa'a Square</t>
  </si>
  <si>
    <t>al-Sa'a Square</t>
  </si>
  <si>
    <t>6/17/2010: In Andar, Ghazni, Afghanistan at Inside Police Headquarters, 1 attacker attacked Afghan National Police (ANP) district headquarters in a Confirmed Suicide suicide attack with a Car bomb, killing 1 person (0 civilian, 0 political, and 1 security) and wounding 6 people.  Taliban (IEA) claimed the attack.   The attack was verified as Confirmed Suicide on 2/28/2014 10:59:10 AM. This summary generated: 10/9/2020 3:11:40 PM.</t>
  </si>
  <si>
    <t>6/17/2010</t>
  </si>
  <si>
    <t>Inside Police Headquarters</t>
  </si>
  <si>
    <t>2/10/2019: In al-Baghuz, Deir ez-Zor, Syria at Unknown, 2 attackers attacked SDF Fighters and a Minesweeper in a Possible - Too Few Sources suicide attack with a Car bomb, killing 4 people (0 civilian, 0 political, and 4 security) and wounding 3 people.  Islamic State claimed the attack.  (Note: Claim status not verified!) The attack was verified as Possible - Too Few Sources on 5/10/2019 11:49:52 AM. This summary generated: 10/9/2020 3:11:40 PM.</t>
  </si>
  <si>
    <t>SDF Fighters and a Minesweeper</t>
  </si>
  <si>
    <t>2/24/2019: In Idlib, Idlib, Syria at Square, al-Sa'a Square, 1 attacker attacked Civilians in Syria in a Confirmed Suicide suicide attack with a Motorcycle bomb, killing 1 person (1 civilian, 0 political, and 0 security) and wounding 7 people.  No group claimed responsibility.  (Note: Claim status not verified!) The attack was verified as Confirmed Suicide on 4/8/2019 5:02:12 PM. This summary generated: 10/9/2020 3:11:40 PM.</t>
  </si>
  <si>
    <t>Civilians in Syria</t>
  </si>
  <si>
    <t>2/18/2019: In Diffa, Diffa, Niger at Between the refugee camp and the barracks of the National Genderarmerie, 2 attackers (2 of whom were female) attacked Niger Refugee camp in a Confirmed Suicide suicide attack with a Belt bomb, killing 4 people (4 civilian, 0 political, and 0 security) and wounding no one.  No group claimed responsibility, but Boko Haram (Shekau Faction) is suspected.  (Note: Claim status not verified!) The attack was verified as Confirmed Suicide on 4/8/2019 2:13:40 PM. This summary generated: 10/9/2020 3:11:40 PM.</t>
  </si>
  <si>
    <t>Between the refugee camp and the barracks of the National Genderarmerie</t>
  </si>
  <si>
    <t>Niger Refugee camp</t>
  </si>
  <si>
    <t>2/20/2019: In Al Kasrah, Deir ez-Zor, Syria at SDF Checkpoint south of Manbij, 1 attacker attacked SDF Checkpoint in a Possible - Too Few Sources suicide attack with a Unspecified, killing no one (0 civilian, 0 political, and 0 security) and wounding no one.  No group claimed responsibility.  (Note: Claim status not verified!) The attack was verified as Possible - Too Few Sources on 4/8/2019 1:23:06 PM. This summary generated: 10/9/2020 3:11:40 PM.</t>
  </si>
  <si>
    <t>2/20/2019</t>
  </si>
  <si>
    <t>Al Kasrah</t>
  </si>
  <si>
    <t>SDF Checkpoint south of Manbij</t>
  </si>
  <si>
    <t>SDF Checkpoint</t>
  </si>
  <si>
    <t>10/15/2009: In Lahore, Punjab, Pakistan at Bedian road, 1 attacker attacked Bedian Training Centre in a Possible - Conflicting Reports suicide attack with a Belt bomb, killing 18 people (6 civilian, 0 political, and 12 security) and wounding 9 people.  Tehrik-i-Taliban Pakistan claimed the attack.   The attack was verified as Possible - Conflicting Reports on 4/18/2014 2:18:31 PM. This summary generated: 10/9/2020 3:11:40 PM.</t>
  </si>
  <si>
    <t>Bedian road</t>
  </si>
  <si>
    <t>Bedian Training Centre</t>
  </si>
  <si>
    <t>7/9/2007: In Baghdad, Baghdad, Iraq at Doura district, 1 attacker attacked Iraqi Police checkpoint in a Confirmed Suicide suicide attack with a Car bomb, killing 7 people (0 civilian, 0 political, and 7 security) and wounding 10 people.  Islamic State of Iraq claimed the attack.   The attack was verified as Confirmed Suicide on 8/24/2012 7:10:53 PM. This summary generated: 10/9/2020 3:11:40 PM.</t>
  </si>
  <si>
    <t>7/9/2007</t>
  </si>
  <si>
    <t>7/4/2016: In Medina, Al Madinah, Saudi Arabia at Mosque, Parking lot of the Prophet's Mosque, 1 attacker attacked The Prophet's Mosque in a Confirmed Suicide suicide attack with a Belt bomb, killing 4 people (0 civilian, 0 political, and 4 security) and wounding 5 people.  No group claimed responsibility, but Islamic State - Wilayat Hijaz is suspected.  (Note: Claim status not verified!) The attack was verified as Confirmed Suicide on 11/8/2016 3:30:27 PM. This summary generated: 10/9/2020 3:11:40 PM.</t>
  </si>
  <si>
    <t>Al Madinah</t>
  </si>
  <si>
    <t>Medina</t>
  </si>
  <si>
    <t>Mosque, Parking lot of the Prophet's Mosque</t>
  </si>
  <si>
    <t>The Prophet's Mosque</t>
  </si>
  <si>
    <t>11/12/1985: In Aawkar, Mount Lebanon, Lebanon at Mar Gerges Awkar Monastery, 1 attacker attacked Christian Militia Leaders in a Confirmed Suicide suicide attack with a Car bomb, killing 5 people (0 civilian, 5 political, and 0 security) and wounding 24 people.  Vanguard of Arab Christians claimed the attack.   The attack was verified as Confirmed Suicide on 4/25/2014 4:39:05 PM. This summary generated: 10/9/2020 3:11:40 PM.</t>
  </si>
  <si>
    <t>11/12/1985</t>
  </si>
  <si>
    <t>Aawkar</t>
  </si>
  <si>
    <t>Mar Gerges Awkar Monastery</t>
  </si>
  <si>
    <t>Christian Militia Leaders</t>
  </si>
  <si>
    <t>Vanguard of Arab Christians</t>
  </si>
  <si>
    <t>2/21/2013: In Kidal, Kidal, Mali at Near the border with Algeria, 1 attacker attacked Base of secular rebels, National Movement for the Liberation of the Azawad (NMLA) in a Confirmed Suicide suicide attack with a Car bomb, killing 1 person (0 civilian, 0 political, and 1 security) and wounding 2 people.  No group claimed responsibility.  (Note: Claim status not verified!) The attack was verified as Confirmed Suicide on 3/31/2014 3:03:01 PM. This summary generated: 10/9/2020 3:11:40 PM.</t>
  </si>
  <si>
    <t>Near the border with Algeria</t>
  </si>
  <si>
    <t>Base of secular rebels, National Movement for the Liberation of the Azawad (NMLA)</t>
  </si>
  <si>
    <t>12/3/2014: In Deir ez-Zor, Deir ez-Zor, Syria at Near Syrian Government military airbase, 1 attacker attacked Syrian Arab Army (SAA) checkpoint in a Confirmed Suicide suicide attack with a Car bomb, killing 19 people (0 civilian, 0 political, and 19 security) and wounding no one.  No group claimed responsibility, but Islamic State is suspected.  (Note: Claim status not verified!) The attack was verified as Confirmed Suicide on 4/23/2015 10:52:16 AM. This summary generated: 10/9/2020 3:11:40 PM.</t>
  </si>
  <si>
    <t>Near Syrian Government military airbase</t>
  </si>
  <si>
    <t>3/28/2019: In Sinjar, Ninawa, Iraq at Village of Qayrawan, 3 attackers attacked Iraqi Security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5/10/2019 1:43:58 PM. This summary generated: 10/9/2020 3:11:40 PM.</t>
  </si>
  <si>
    <t>3/28/2019</t>
  </si>
  <si>
    <t>Village of Qayrawan</t>
  </si>
  <si>
    <t>3/12/2019: In Arege, Borno, Nigeria at near Arege, 1 attacker attacked Nigerian Army in a Possible - Too Few Sources suicide attack with a Car bomb, killing no one (0 civilian, 0 political, and 0 security) and wounding no one.  Islamic State West Africa Province claimed the attack.  (Note: Claim status not verified!) The attack was verified as Possible - Too Few Sources on 4/18/2019 11:19:10 AM. This summary generated: 10/9/2020 3:11:40 PM.</t>
  </si>
  <si>
    <t>Arege</t>
  </si>
  <si>
    <t>near Arege</t>
  </si>
  <si>
    <t>Nigerian Army</t>
  </si>
  <si>
    <t>3/1/2019: In Idlib, Idlib, Syria at Restaurant in Al-Zabit District, 1 attacker attacked Rival Militia Groups in a Restaurant (Meeting between HTS and Turkish Officers) in a Confirmed Suicide suicide attack with a Belt bomb, killing 8 people (2 civilian, 0 political, and 6 security) and wounding 22 people.  No group claimed responsibility, but Islamic State is suspected.  (Note: Claim status not verified!) The attack was verified as Confirmed Suicide on 4/12/2019 3:17:43 PM. This summary generated: 10/9/2020 3:11:40 PM.</t>
  </si>
  <si>
    <t>3/1/2019</t>
  </si>
  <si>
    <t>Restaurant in Al-Zabit District</t>
  </si>
  <si>
    <t>Rival Militia Groups in a Restaurant (Meeting between HTS and Turkish Officers)</t>
  </si>
  <si>
    <t>3/23/2019: In Mogadishu, Banaadir, Somalia at Ministry, Entrance gate in front of the Ministry of Labor, 1 attacker attacked Somali Officials in the Ministry of Labor in a Confirmed Suicide suicide attack with a Car bomb, killing 3 people (1 civilian, 2 political, and 0 security) and wounding 6 people.  Al-Shabaab claimed the attack.  (Note: Claim status not verified!) The attack was verified as Confirmed Suicide on 4/15/2019 2:08:43 PM. This summary generated: 10/9/2020 3:11:40 PM.</t>
  </si>
  <si>
    <t>3/23/2019</t>
  </si>
  <si>
    <t>Ministry, Entrance gate in front of the Ministry of Labor</t>
  </si>
  <si>
    <t>Somali Officials in the Ministry of Labor</t>
  </si>
  <si>
    <t>4/11/2009: In Iskandariyah, Babil, Iraq at army base, 1 attacker attacked Sahwa/Awakening Council headquarters in a Confirmed Suicide suicide attack with a Belt bomb, killing 9 people (0 civilian, 0 political, and 9 security) and wounding 31 people.  Islamic State of Iraq claimed the attack.   The attack was verified as Confirmed Suicide on 8/7/2012. This summary generated: 10/9/2020 3:11:40 PM.</t>
  </si>
  <si>
    <t>4/11/2009</t>
  </si>
  <si>
    <t>army base</t>
  </si>
  <si>
    <t>3/28/2019: In Shenyang, Liaoning, China at No 1 branch of the public security bureau, 1 attacker attacked Heping traffic police department - 1st floor in a Confirmed Suicide suicide attack with a Backpack bomb, killing no one (0 civilian, 0 political, and 0 security) and wounding 3 people.  No group claimed responsibility.  (Note: Claim status not verified!) The attack was verified as Confirmed Suicide on 4/16/2019 3:29:40 PM. This summary generated: 10/9/2020 3:11:40 PM.</t>
  </si>
  <si>
    <t>Liaoning</t>
  </si>
  <si>
    <t>Shenyang</t>
  </si>
  <si>
    <t>No 1 branch of the public security bureau</t>
  </si>
  <si>
    <t>Heping traffic police department - 1st floor</t>
  </si>
  <si>
    <t>3/1/2019: In Helmand Province, Hilmand, Afghanistan at Entrance of the Shorab military base, 8 attackers attacked Afghan troops in a Confirmed Suicide suicide attack with a Unspecified PBIED, killing 23 people (0 civilian, 0 political, and 23 security) and wounding 16 people.  Taliban (IEA) claimed the attack.  (Note: Claim status not verified!) The attack was verified as Confirmed Suicide on 4/17/2019 2:49:38 PM. This summary generated: 10/9/2020 3:11:40 PM.</t>
  </si>
  <si>
    <t>Entrance of the Shorab military base</t>
  </si>
  <si>
    <t>Afghan troops</t>
  </si>
  <si>
    <t>3/6/2019: In Jalalabad, Nangarhar, Afghanistan at Construction Company, near Nangarhar airport, 10 kilometers east of Jalalabad city, 2 attackers attacked Headquarters (private construction company) in a Confirmed Suicide suicide attack with a Belt bomb, killing 5 people (5 civilian, 0 political, and 0 security) and wounding 4 people.  Islamic State - Khorasan Province claimed the attack.  Taliban (IEA) denied responsibility for the attack.(Note: Claim status not verified!) The attack was verified as Confirmed Suicide on 4/17/2019 3:06:43 PM. This summary generated: 10/9/2020 3:11:40 PM.</t>
  </si>
  <si>
    <t>3/6/2019</t>
  </si>
  <si>
    <t>Construction Company, near Nangarhar airport, 10 kilometers east of Jalalabad city</t>
  </si>
  <si>
    <t>Headquarters (private construction company)</t>
  </si>
  <si>
    <t>2/28/2019: In Mogadishu, Banaadir, Somalia at Hotel, K4 Junction on Maka Al-Mukarama Road, 1 attacker attacked Somali Civilians outside hotel on Maka Al-Mukarama Road in a Confirmed Suicide suicide attack with a Car bomb, killing no one (0 civilian, 0 political, and 0 security) and wounding no one.  Al-Shabaab claimed the attack.  (Note: Claim status not verified!) The attack was verified as Confirmed Suicide on 5/10/2019 1:54:11 PM. This summary generated: 10/9/2020 3:11:40 PM.</t>
  </si>
  <si>
    <t>Hotel, K4 Junction on Maka Al-Mukarama Road</t>
  </si>
  <si>
    <t>Somali Civilians outside hotel on Maka Al-Mukarama Road</t>
  </si>
  <si>
    <t>3/15/2019: In al-Baghuz, Deir ez-Zor, Syria at Passageway coming out of the al-Baghuz Village, 1 attacker attacked Surrendering ISIS Militants and their Families Fleeing the last ISIS Enclave in Baghuz in a Confirmed Suicide suicide attack with a Unspecified PBIED, killing 6 people (6 civilian, 0 political, and 0 security) and wounding 5 people.  No group claimed responsibility, but Islamic State is suspected.  (Note: Claim status not verified!) The attack was verified as Confirmed Suicide on 4/16/2019 3:42:48 PM. This summary generated: 10/9/2020 3:11:40 PM.</t>
  </si>
  <si>
    <t>Passageway coming out of the al-Baghuz Village</t>
  </si>
  <si>
    <t>Surrendering ISIS Militants and their Families Fleeing the last ISIS Enclave in Baghuz</t>
  </si>
  <si>
    <t>3/16/2019: In Loralai District, Baluchistan, Pakistan at Militant Base in Nasirabad, 4 attackers (1 of whom were female) attacked Pakistani Security Forces conducting a raid in a Confirmed Suicide suicide attack with a Unspecified PBIED, killing no one (0 civilian, 0 political, and 0 security) and wounding 4 people.  No group claimed responsibility.  (Note: Claim status not verified!) The attack was verified as Confirmed Suicide on 4/16/2019 3:43:54 PM. This summary generated: 10/9/2020 3:11:40 PM.</t>
  </si>
  <si>
    <t>3/16/2019</t>
  </si>
  <si>
    <t>Militant Base in Nasirabad</t>
  </si>
  <si>
    <t>Pakistani Security Forces conducting a raid</t>
  </si>
  <si>
    <t>3/12/2019: In al-Baghuz, Deir ez-Zor, Syria at SDF Positions Around the Town of al-Baghuz, 8 attackers attacked Advancing SDF Forces and positions in al-Baghuz in a Confirmed Suicide suicide attack with a Unspecified, killing 4 people (0 civilian, 0 political, and 4 security) and wounding 8 people.  No group claimed responsibility, but Islamic State is suspected.  (Note: Claim status not verified!) The attack was verified as Confirmed Suicide on 4/12/2019 2:20:27 PM. This summary generated: 10/9/2020 3:11:40 PM.</t>
  </si>
  <si>
    <t>SDF Positions Around the Town of al-Baghuz</t>
  </si>
  <si>
    <t>Advancing SDF Forces and positions in al-Baghuz</t>
  </si>
  <si>
    <t>3/1/2019: In Mosul, Ninawa, Iraq at Commercial area, Eastern Mosul, in the business district near the University of Mosul, 1 attacker attacked Civilian shops in a Possible - Too Few Sources suicide attack with a Car bomb, killing no one (0 civilian, 0 political, and 0 security) and wounding 11 people.  No group claimed responsibility, but Islamic State is suspected.  (Note: Claim status not verified!) The attack was verified as Possible - Too Few Sources on 4/18/2019 6:15:45 AM. This summary generated: 10/9/2020 3:11:40 PM.</t>
  </si>
  <si>
    <t>Commercial area, Eastern Mosul, in the business district near the University of Mosul</t>
  </si>
  <si>
    <t>Civilian shops</t>
  </si>
  <si>
    <t>3/4/2019: In Unknown (Sokoto), Sokoto, Nigeria at office of the Assistant Inspector General of the Police, 1 attacker attacked the Assistant Inspector General of the Police in a Possible - Too Few Sources suicide attack with a Car bomb, killing no one (0 civilian, 0 political, and 0 security) and wounding 8 people.  No group claimed responsibility.  (Note: Claim status not verified!) The attack was verified as Possible - Too Few Sources on 4/18/2019 11:29:25 AM. This summary generated: 10/9/2020 3:11:40 PM.</t>
  </si>
  <si>
    <t>3/4/2019</t>
  </si>
  <si>
    <t>Unknown (Sokoto)</t>
  </si>
  <si>
    <t>office of the Assistant Inspector General of the Police</t>
  </si>
  <si>
    <t>the Assistant Inspector General of the Police</t>
  </si>
  <si>
    <t>3/3/2019: In Unknown (Hamah), Hamah, Syria at Government Checkpoint in Rural Hama, 1 attacker attacked Syrian Government Checkpoint in a Possible - Too Few Sources suicide attack with a Unspecified PBIED, killing 10 people (0 civilian, 0 political, and 10 security) and wounding no one.  No group claimed responsibility, but Ansar Al Tawhid is suspected.  (Note: Claim status not verified!) The attack was verified as Possible - Too Few Sources on 4/18/2019 9:49:40 AM. This summary generated: 10/9/2020 3:11:40 PM.</t>
  </si>
  <si>
    <t>Government Checkpoint in Rural Hama</t>
  </si>
  <si>
    <t>Syrian Government Checkpoint</t>
  </si>
  <si>
    <t>Ansar Al Tawhid</t>
  </si>
  <si>
    <t>4/12/2019: In Quetta, Baluchistan, Pakistan at Market, Hazarganji, 1 attacker attacked Hazarganji Fruit and Vegetable Market in a Confirmed Suicide suicide attack with a Unspecified PBIED, killing 21 people (20 civilian, 0 political, and 1 security) and wounding 70 people.  Lashkar-e Jhangvi al-Almi claimed the attack.  (Note: Claim status not verified!) The attack was verified as Confirmed Suicide on 5/9/2019 3:13:38 PM. This summary generated: 10/9/2020 3:11:40 PM.</t>
  </si>
  <si>
    <t>Market, Hazarganji</t>
  </si>
  <si>
    <t>Hazarganji Fruit and Vegetable Market</t>
  </si>
  <si>
    <t>4/9/2019: In Unknown (Diffa), Diffa, Niger at Home of Policeman, 4 attackers attacked Police and several hostages in a Confirmed Suicide suicide attack with a Belt bomb, killing 2 people (0 civilian, 0 political, and 2 security) and wounding no one.  Islamic State West Africa Province claimed the attack.  (Note: Claim status not verified!) The attack was verified as Confirmed Suicide on 7/16/2019 11:51:34 AM. This summary generated: 10/9/2020 3:11:40 PM.</t>
  </si>
  <si>
    <t>Unknown (Diffa)</t>
  </si>
  <si>
    <t>Home of Policeman</t>
  </si>
  <si>
    <t>Police and several hostages</t>
  </si>
  <si>
    <t>4/29/2013: In Samarra, Sala ad-Din, Iraq at Khadra neighborhood in central Samarra, 2 attackers attacked Iraqi Police checkpoint in a Confirmed Suicide suicide attack with a Car bomb, killing no one (0 civilian, 0 political, and 0 security) and wounding no one.  No group claimed responsibility.  (Note: Claim status not verified!) The attack was verified as Confirmed Suicide on 3/17/2015 5:33:14 PM. This summary generated: 10/9/2020 3:11:40 PM.</t>
  </si>
  <si>
    <t>Khadra neighborhood in central Samarra</t>
  </si>
  <si>
    <t>1/13/2006: In Fallujah, Al-Anbar, Iraq at US milutary patrol in central Fallujah, 1 attacker attacked US military patrol in a Confirmed Suicide suicide attack with a Car bomb, killing no one (0 civilian, 0 political, and 0 security) and wounding 9 people.  Al-Qaeda in Iraq claimed the attack.  (Note: Claim status not verified!) The attack was verified as Confirmed Suicide on 8/7/2012. This summary generated: 10/9/2020 3:11:40 PM.</t>
  </si>
  <si>
    <t>1/13/2006</t>
  </si>
  <si>
    <t>US milutary patrol in central Fallujah</t>
  </si>
  <si>
    <t>10/7/2006: In Tal Afar, Ninawa, Iraq at a house used by the military as an observation post, 1 attacker attacked Iraqi soldiers in a Confirmed Suicide suicide attack with a Truck bomb, killing 8 people (4 civilian, 0 political, and 4 security) and wounding 10 people.  No group claimed responsibility.  (Note: Claim status not verified!) The attack was verified as Confirmed Suicide on 8/7/2012. This summary generated: 10/9/2020 3:11:40 PM.</t>
  </si>
  <si>
    <t>10/7/2006</t>
  </si>
  <si>
    <t>a house used by the military as an observation post</t>
  </si>
  <si>
    <t>7/19/2007: In Hangu, Khyber-Pakhtunkhwa, Pakistan at Parade Grounds, 1 attacker attacked Pakistani Police recruits in a Confirmed Suicide suicide attack with a Car bomb, killing 17 people (6 civilian, 0 political, and 11 security) and wounding 35 people.  No group claimed responsibility.  (Note: Claim status not verified!) The attack was verified as Confirmed Suicide on 7/27/2012. This summary generated: 10/9/2020 3:11:40 PM.</t>
  </si>
  <si>
    <t>Parade Grounds</t>
  </si>
  <si>
    <t>Pakistani Police recruits</t>
  </si>
  <si>
    <t>4/15/2018: In Samarra, Sala ad-Din, Iraq at Near an Iraqi Police Station in the al-Eshaqi sub-district, 1 attacker attacked Police Officers in the Station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5/8/2019 6:57:43 AM. This summary generated: 10/9/2020 3:11:40 PM.</t>
  </si>
  <si>
    <t>Near an Iraqi Police Station in the al-Eshaqi sub-district</t>
  </si>
  <si>
    <t>Police Officers in the Station</t>
  </si>
  <si>
    <t>4/9/2019: In Sheikh Zuweyd, Shamal Sina', Egypt at Sheikh Zuweyd Central Market, 1 attacker attacked Egyptian Police Patrol at Security Checkpoint at the Market in a Confirmed Suicide suicide attack with a Unspecified PBIED, killing 7 people (3 civilian, 0 political, and 4 security) and wounding 26 people.  Islamic State - Sinai Province claimed the attack.  (Note: Claim status not verified!) The attack was verified as Confirmed Suicide on 5/6/2019 2:18:47 PM. This summary generated: 10/9/2020 3:11:40 PM.</t>
  </si>
  <si>
    <t>Sheikh Zuweyd Central Market</t>
  </si>
  <si>
    <t>Egyptian Police Patrol at Security Checkpoint at the Market</t>
  </si>
  <si>
    <t>1/12/2007: In Khalidiyah, Al-Anbar, Iraq at Near American troops, 1 attacker attacked US military patrol in a Confirmed Suicide suicide attack with a Belt bomb, killing 2 people (1 civilian, 0 political, and 1 security) and wounding no one.  Islamic State of Iraq claimed the attack.   The attack was verified as Confirmed Suicide on 4/1/2014 9:53:18 PM. This summary generated: 10/9/2020 3:11:40 PM.</t>
  </si>
  <si>
    <t>Near American troops</t>
  </si>
  <si>
    <t>7/20/2018: In Bagrami District, Kabul, Afghanistan at Mosque, Qala-i-Numan area in Bagrami district, 1 attacker attacked Afghani Jami Mosque in a Possible - Too Few Sources suicide attack with a Unspecified, killing no one (0 civilian, 0 political, and 0 security) and wounding 1 person.  No group claimed responsibility.  (Note: Claim status not verified!) The attack was verified as Possible - Too Few Sources on 5/6/2019 1:55:21 PM. This summary generated: 10/9/2020 3:11:40 PM.</t>
  </si>
  <si>
    <t>7/20/2018</t>
  </si>
  <si>
    <t>Bagrami District</t>
  </si>
  <si>
    <t>Mosque, Qala-i-Numan area in Bagrami district</t>
  </si>
  <si>
    <t>Afghani Jami Mosque</t>
  </si>
  <si>
    <t>4/4/2019: In Mogadishu, Banaadir, Somalia at Entrace checkpoint to General Kahiye police training camp, 1 attacker attacked Police training camp in a Possible - Conflicting Reports suicide attack with a Car bomb, killing 3 people (0 civilian, 0 political, and 0 security) and wounding 6 people.  Al-Shabaab claimed the attack.  (Note: Claim status not verified!) The attack was verified as Possible - Conflicting Reports on 7/23/2019 1:16:31 PM. This summary generated: 10/9/2020 3:11:40 PM.</t>
  </si>
  <si>
    <t>4/4/2019</t>
  </si>
  <si>
    <t>Entrace checkpoint to General Kahiye police training camp</t>
  </si>
  <si>
    <t>Police training camp</t>
  </si>
  <si>
    <t>4/7/2019: In Maiduguri, Borno, Nigeria at Crowd in Muna Dalti, 2 attackers (2 of whom were female) attacked Nigerian civilians in a Confirmed Suicide suicide attack with a Belt bomb, killing 11 people (11 civilian, 0 political, and 0 security) and wounding 45 people.  No group claimed responsibility.  (Note: Claim status not verified!) The attack was verified as Confirmed Suicide on 5/6/2019 12:29:38 PM. This summary generated: 10/9/2020 3:11:40 PM.</t>
  </si>
  <si>
    <t>Crowd in Muna Dalti</t>
  </si>
  <si>
    <t>4/5/2019: In N'Guigmi, Diffa, Niger at town of N’Guigmi, 1 attacker (1 of whom were female) attacked Town hall in a Possible - Too Few Sources suicide attack with a Unspecified PBIED, killing 5 people (0 civilian, 0 political, and 0 security) and wounding 5 people.  No group claimed responsibility.  (Note: Claim status not verified!) The attack was verified as Possible - Too Few Sources on 9/9/2019 1:22:46 PM. This summary generated: 10/9/2020 3:11:40 PM.</t>
  </si>
  <si>
    <t>town of N’Guigmi</t>
  </si>
  <si>
    <t>Town hall</t>
  </si>
  <si>
    <t>5/22/2019: In Mogadishu, Banaadir, Somalia at Security checkpoint near presidential palace, near Daljirka, 1 attacker attacked Soldiers conducting security checks near vehicles carrying government officials in a Confirmed Suicide suicide attack with a Car bomb, killing 9 people (0 civilian, 1 political, and 0 security) and wounding 13 people.  Al-Shabaab claimed the attack.  (Note: Claim status not verified!) The attack was verified as Confirmed Suicide on 7/17/2019 10:48:35 AM. This summary generated: 10/9/2020 3:11:40 PM.</t>
  </si>
  <si>
    <t>5/22/2019</t>
  </si>
  <si>
    <t>Security checkpoint near presidential palace, near Daljirka</t>
  </si>
  <si>
    <t>Soldiers conducting security checks near vehicles carrying government officials</t>
  </si>
  <si>
    <t>4/21/2019: In Colombo, Western, Sri Lanka at House in Orugodawatta northern suburb of Colombo, 1 attacker (1 of whom were female) attacked Police searching the house in a Confirmed Suicide suicide attack with a Belt bomb, killing 6 people (3 civilian, 0 political, and 3 security) and wounding no one.  Islamic State - Wilayat Hind claimed the attack, but National Thoweeth Jama'ath is suspected.  (Note: Claim status not verified!) The attack was verified as Confirmed Suicide on 7/15/2019 10:43:52 AM. This summary generated: 10/9/2020 3:11:40 PM.</t>
  </si>
  <si>
    <t>House in Orugodawatta northern suburb of Colombo</t>
  </si>
  <si>
    <t>Police searching the house</t>
  </si>
  <si>
    <t>4/17/2019: In Mogadishu, Banaadir, Somalia at Restaurant, Outside a popular restaurant on the Maka-Almukarama road, 1 attacker attacked Somali civilians in a Possible - Conflicting Reports suicide attack with a Car bomb, killing 4 people (4 civilian, 0 political, and 0 security) and wounding 13 people.  Al-Shabaab claimed the attack.  (Note: Claim status not verified!) The attack was verified as Possible - Conflicting Reports on 5/24/2019 11:13:33 AM. This summary generated: 10/9/2020 3:11:40 PM.</t>
  </si>
  <si>
    <t>4/17/2019</t>
  </si>
  <si>
    <t>Restaurant, Outside a popular restaurant on the Maka-Almukarama road</t>
  </si>
  <si>
    <t>4/20/2019: In Unknown (Kabul), Kabul, Afghanistan at Ministry, Ministry of Communication and Information Technology, 4 attackers attacked Afghan Government Officials in a Confirmed Suicide suicide attack with a Belt bomb, killing 7 people (4 civilian, 0 political, and 3 security) and wounding 6 people.  Islamic State - Khorasan Province claimed the attack.  Taliban (IEA) denied responsibility for the attack.(Note: Claim status not verified!) The attack was verified as Confirmed Suicide on 5/23/2019 3:09:36 PM. This summary generated: 10/9/2020 3:11:40 PM.</t>
  </si>
  <si>
    <t>4/20/2019</t>
  </si>
  <si>
    <t>Unknown (Kabul)</t>
  </si>
  <si>
    <t>Ministry, Ministry of Communication and Information Technology</t>
  </si>
  <si>
    <t>Afghan Government Officials</t>
  </si>
  <si>
    <t>6/21/2019: In Baghdad, Baghdad, Iraq at Shiite Mosque in Baladiyat neighboorhood, 1 attacker attacked Imam Mahdi Mosque in a Possible - Conflicting Reports suicide attack with a Belt bomb, killing 10 people (10 civilian, 0 political, and 0 security) and wounding 30 people.  Islamic State claimed the attack.  (Note: Claim status not verified!) The attack was verified as Possible - Conflicting Reports on 8/26/2019 5:44:31 PM. This summary generated: 10/9/2020 3:11:40 PM.</t>
  </si>
  <si>
    <t>6/21/2019</t>
  </si>
  <si>
    <t>Shiite Mosque in Baladiyat neighboorhood</t>
  </si>
  <si>
    <t>Imam Mahdi Mosque</t>
  </si>
  <si>
    <t>4/26/2019: In Unknown (Al Bayda'), Al Bayda', Yemen at Market, al-Qurayshiya district, 1 attacker attacked Yemini civilians in a market/Yemini soldiers (AQ supporters) who were at the market in a Confirmed Suicide suicide attack with a Unspecified PBIED, killing 9 people (9 civilian, 0 political, and 0 security) and wounding 3 people.  Islamic State Yemen claimed the attack.  (Note: Claim status not verified!) The attack was verified as Confirmed Suicide on 5/24/2019 12:09:33 PM. This summary generated: 10/9/2020 3:11:40 PM.</t>
  </si>
  <si>
    <t>Unknown (Al Bayda')</t>
  </si>
  <si>
    <t>Market, al-Qurayshiya district</t>
  </si>
  <si>
    <t>Yemini civilians in a market/Yemini soldiers (AQ supporters) who were at the market</t>
  </si>
  <si>
    <t>2/20/2006: In Baghdad, Baghdad, Iraq at Kadhamiyah neighborhood, near Fattah Pasha intersection, 1 attacker attacked Bus transporting Iraqi civilians in a Confirmed Suicide suicide attack with a Belt bomb, killing 12 people (12 civilian, 0 political, and 0 security) and wounding 15 people.  No group claimed responsibility.  (Note: Claim status not verified!) The attack was verified as Confirmed Suicide on 8/7/2012. This summary generated: 10/9/2020 3:11:40 PM.</t>
  </si>
  <si>
    <t>2/20/2006</t>
  </si>
  <si>
    <t>Kadhamiyah neighborhood, near Fattah Pasha intersection</t>
  </si>
  <si>
    <t>10/20/2016: In Batnaya, Ninawa, Iraq at Batnaya and Karf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10:12:07 AM. This summary generated: 10/9/2020 3:11:40 PM.</t>
  </si>
  <si>
    <t>Batnaya and Karfuk villages</t>
  </si>
  <si>
    <t>4/21/2019: In Colombo, Western, Sri Lanka at Kingsbury Hotel Restaurant, 1 attacker attacked Guests at the Kingsbury Hotel in a Confirmed Suicide suicide attack with a Unspecified PBIED, killing no one (0 civilian, 0 political, and 0 security) and wounding no one.  Islamic State - Wilayat Hind claimed the attack, but National Thoweeth Jama'ath is suspected.  (Note: Claim status not verified!) The attack was verified as Confirmed Suicide on 7/15/2019 11:32:54 AM. This summary generated: 10/9/2020 3:11:40 PM.</t>
  </si>
  <si>
    <t>Kingsbury Hotel Restaurant</t>
  </si>
  <si>
    <t>Guests at the Kingsbury Hotel</t>
  </si>
  <si>
    <t>5/8/2019: In Kafr Nabudah, Hamah, Syria at Town of Kafr Nabudah, 1 attacker attacked Syrian troops in Kafr Nabudah in a Confirmed Suicide suicide attack with a Other VBIED, killing 29 people (0 civilian, 0 political, and 29 security) and wounding 24 people.  Hayʼat Tahrir al-Sham claimed the attack.  (Note: Claim status not verified!) The attack was verified as Confirmed Suicide on 5/28/2019 2:44:30 PM. This summary generated: 10/9/2020 3:11:40 PM.</t>
  </si>
  <si>
    <t>Town of Kafr Nabudah</t>
  </si>
  <si>
    <t>Syrian troops in Kafr Nabudah</t>
  </si>
  <si>
    <t>5/14/2019: In Mogadishu, Banaadir, Somalia at Administrative Headquarters of the Warta Nabadda District, 1 attacker attacked Somali Government Officials in the Headquarters in a Confirmed Suicide suicide attack with a Car bomb, killing 6 people (3 civilian, 0 political, and 2 security) and wounding 9 people.  Al-Shabaab claimed the attack.  (Note: Claim status not verified!) The attack was verified as Confirmed Suicide on 5/24/2019 3:03:54 PM. This summary generated: 10/9/2020 3:11:40 PM.</t>
  </si>
  <si>
    <t>5/14/2019</t>
  </si>
  <si>
    <t>Administrative Headquarters of the Warta Nabadda District</t>
  </si>
  <si>
    <t>Somali Government Officials in the Headquarters</t>
  </si>
  <si>
    <t>5/9/2019: In Baghdad, Baghdad, Iraq at Market, Jamilah Market, 1 attacker attacked Iraqi Shi'ite Civilians in marketplace in a Confirmed Suicide suicide attack with a Belt bomb, killing 8 people (8 civilian, 0 political, and 0 security) and wounding 15 people.  Islamic State claimed the attack.  (Note: Claim status not verified!) The attack was verified as Confirmed Suicide on 5/23/2019 3:50:29 PM. This summary generated: 10/9/2020 3:11:40 PM.</t>
  </si>
  <si>
    <t>5/9/2019</t>
  </si>
  <si>
    <t>Market, Jamilah Market</t>
  </si>
  <si>
    <t>Iraqi Shi'ite Civilians in marketplace</t>
  </si>
  <si>
    <t>6/17/2005: In Tozkhurmato, Sala ad-Din, Iraq at unknown, 1 attacker attacked Shia Wolf Brigad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10/9/2020 3:11:40 PM.</t>
  </si>
  <si>
    <t>Shia Wolf Brigade Patrol</t>
  </si>
  <si>
    <t>7/18/2017: In Ras al-Ayn, Hasaka (Al Haksa), Syria at 20 kilometers from Ras al-Ayn, 1 attacker attacked Kurdish checkpoint in a Confirmed Suicide suicide attack with a Car bomb, killing 4 people (0 civilian, 0 political, and 4 security) and wounding no one.  No group claimed responsibility.  (Note: Claim status not verified!) The attack was verified as Confirmed Suicide on 10/4/2017 11:24:21 AM. This summary generated: 10/9/2020 3:11:40 PM.</t>
  </si>
  <si>
    <t>7/18/2017</t>
  </si>
  <si>
    <t>20 kilometers from Ras al-Ayn</t>
  </si>
  <si>
    <t>Kurdish checkpoint</t>
  </si>
  <si>
    <t>Asayish (Rojava Regions)</t>
  </si>
  <si>
    <t>9/13/2016: In Shikarpur, Sindh, Pakistan at Mosque, Shia mosque, 2 attackers attacked Pakistani Shia Muslims praying for Eid in a Confirmed Suicide suicide attack with a Belt bomb, killing no one (0 civilian, 0 political, and 0 security) and wounding 13 people.  No group claimed responsibility.  (Note: Claim status not verified!) The attack was verified as Confirmed Suicide on 11/10/2016 11:50:37 AM. This summary generated: 10/9/2020 3:11:40 PM.</t>
  </si>
  <si>
    <t>9/13/2016</t>
  </si>
  <si>
    <t>Pakistani Shia Muslims praying for Eid</t>
  </si>
  <si>
    <t>2/12/2006: In Baghdad, Baghdad, Iraq at Al-Bayaa neighborhood, Eshrin Street checkpoint, 1 attacker attacked Iraqi Army checkpoint in a Confirmed Suicide suicide attack with a Belt bomb, killing 3 people (1 civilian, 0 political, and 2 security) and wounding 5 people.  No group claimed responsibility.  (Note: Claim status not verified!) The attack was verified as Confirmed Suicide on 8/7/2012. This summary generated: 10/9/2020 3:11:40 PM.</t>
  </si>
  <si>
    <t>2/12/2006</t>
  </si>
  <si>
    <t>Al-Bayaa neighborhood, Eshrin Street checkpoint</t>
  </si>
  <si>
    <t>7/18/2004: In Baghdad, Baghdad, Iraq at Iraqi Police station, 1 attacker attacked Iraqi Police in a Confirmed Suicide suicide attack with a Truck bomb, killing 15 people (0 civilian, 0 political, and 15 security) and wounding 50 people.  Jaish Ansar al-Sunnah claimed the attack.  (Note: Claim status not verified!) The attack was verified as Confirmed Suicide on 8/7/2012. This summary generated: 10/9/2020 3:11:40 PM.</t>
  </si>
  <si>
    <t>7/18/2004</t>
  </si>
  <si>
    <t>6/1/2019: In Ghazni City, Ghazni, Afghanistan at Eastern Ghazni City, 1 attacker attacked Provincial Reserve Police Force Station in Esfandi in a Confirmed Suicide suicide attack with a Car bomb, killing 8 people (0 civilian, 0 political, and 8 security) and wounding 7 people.  Taliban (IEA) claimed the attack.  (Note: Claim status not verified!) The attack was verified as Confirmed Suicide on 7/12/2019 9:40:32 AM. This summary generated: 10/9/2020 3:11:40 PM.</t>
  </si>
  <si>
    <t>Eastern Ghazni City</t>
  </si>
  <si>
    <t>Provincial Reserve Police Force Station in Esfandi</t>
  </si>
  <si>
    <t>6/13/2019: In Jalalabad, Nangarhar, Afghanistan at Near a local checkpoint in family area of Jalalabad, 1 attacker attacked Police Mini Truck in a Confirmed Suicide suicide attack with a Belt bomb, killing 11 people (6 civilian, 0 political, and 4 security) and wounding 13 people.  Islamic State - Khorasan Province claimed the attack.  (Note: Claim status not verified!) The attack was verified as Confirmed Suicide on 7/12/2019 9:45:55 AM. This summary generated: 10/9/2020 3:11:40 PM.</t>
  </si>
  <si>
    <t>Near a local checkpoint in family area of Jalalabad</t>
  </si>
  <si>
    <t>Police Mini Truck</t>
  </si>
  <si>
    <t>5/16/2019: In Manbij, Aleppo (Halab), Syria at SDF security headquarters, 1 attacker attacked Local SDF security headquarters in a Confirmed Suicide suicide attack with a Other VBIED, killing 5 people (0 civilian, 0 political, and 5 security) and wounding 10 people.  Islamic State claimed the attack.  (Note: Claim status not verified!) The attack was verified as Confirmed Suicide on 7/18/2019 9:31:37 AM. This summary generated: 10/9/2020 3:11:40 PM.</t>
  </si>
  <si>
    <t>5/16/2019</t>
  </si>
  <si>
    <t>SDF security headquarters</t>
  </si>
  <si>
    <t>Local SDF security headquarters</t>
  </si>
  <si>
    <t>5/31/2019: In Kabul, Kabul, Afghanistan at Qala-e-Wazir area Yakatot Neighboorhood, 1 attacker attacked U.S. Military Convoy in a Confirmed Suicide suicide attack with a Car bomb, killing 9 people (4 civilian, 0 political, and 0 security) and wounding 7 people.  Taliban (IEA) claimed the attack.  (Note: Claim status not verified!) The attack was verified as Confirmed Suicide on 7/12/2019 9:35:15 AM. This summary generated: 10/9/2020 3:11:40 PM.</t>
  </si>
  <si>
    <t>5/31/2019</t>
  </si>
  <si>
    <t>Qala-e-Wazir area Yakatot Neighboorhood</t>
  </si>
  <si>
    <t>U.S. Military Convoy</t>
  </si>
  <si>
    <t>2/17/2019: In Bosso, Diffa, Niger at Border with Nigeria near Lake Chad, 1 attacker attacked Village (Bosso) in a Possible - Too Few Sources suicide attack with a Unspecified, killing 1 person (1 civilian, 0 political, and 0 security) and wounding no one.  No group claimed responsibility.  (Note: Claim status not verified!) The attack was verified as Possible - Too Few Sources on 7/16/2019 11:47:46 AM. This summary generated: 10/9/2020 3:11:40 PM.</t>
  </si>
  <si>
    <t>2/17/2019</t>
  </si>
  <si>
    <t>Bosso</t>
  </si>
  <si>
    <t>Border with Nigeria near Lake Chad</t>
  </si>
  <si>
    <t>Village (Bosso)</t>
  </si>
  <si>
    <t>4/25/2014: In Ras al-Ayn, Hasaka (Al Haksa), Syria at In Tel-Khalf--4 km from Ras al-Ayn, 1 attacker attacked Headquarters of Kurdish forces in a Confirmed Suicide suicide attack with a Car bomb, killing 3 people (0 civilian, 0 political, and 3 security) and wounding 5 people.  Islamic State of Iraq and Syria claimed the attack.  (Note: Claim status not verified!) The attack was verified as Confirmed Suicide on 5/13/2015 3:28:36 PM. This summary generated: 10/9/2020 3:11:40 PM.</t>
  </si>
  <si>
    <t>In Tel-Khalf--4 km from Ras al-Ayn</t>
  </si>
  <si>
    <t>Headquarters of Kurdish forces</t>
  </si>
  <si>
    <t>2/28/2016: In Baidoa, Bay, Somalia at Restaurant near Afar-Irdoodka, 1 attacker attacked Restaurant in a Possible - Conflicting Reports suicide attack with a Unspecified PBIED, killing 15 people (0 civilian, 0 political, and 1 security) and wounding 30 people.  Al-Shabaab claimed the attack.  (Note: Claim status not verified!) The attack was verified as Possible - Conflicting Reports on 9/9/2019 2:18:55 PM. This summary generated: 10/9/2020 3:11:40 PM.</t>
  </si>
  <si>
    <t>Restaurant near Afar-Irdoodka</t>
  </si>
  <si>
    <t>5/16/2019: In Manbij, Aleppo (Halab), Syria at Car park outside Military Council Building, 1 attacker attacked SDF Military Council Building in a Possible - Conflicting Reports suicide attack with a Car bomb, killing 5 people (0 civilian, 0 political, and 5 security) and wounding 10 people.  Islamic State claimed the attack.  (Note: Claim status not verified!) The attack was verified as Possible - Conflicting Reports on 8/27/2019 10:47:26 AM. This summary generated: 10/9/2020 3:11:40 PM.</t>
  </si>
  <si>
    <t>Car park outside Military Council Building</t>
  </si>
  <si>
    <t>SDF Military Council Building</t>
  </si>
  <si>
    <t>5/22/2019: In Ghazni City, Ghazni, Afghanistan at Police checkpoint en route to security compound, 1 attacker attacked former Provincial Reconstruction Team base in Ghazni in a Possible - Conflicting Reports suicide attack with a Car bomb, killing 3 people (1 civilian, 0 political, and 2 security) and wounding 15 people.  Taliban (IEA) claimed the attack.  (Note: Claim status not verified!) The attack was verified as Possible - Conflicting Reports on 7/16/2019 3:09:50 PM. This summary generated: 10/9/2020 3:11:40 PM.</t>
  </si>
  <si>
    <t>Police checkpoint en route to security compound</t>
  </si>
  <si>
    <t>former Provincial Reconstruction Team base in Ghazni</t>
  </si>
  <si>
    <t>6/2/2019: In Diffa, Diffa, Niger at Diffa Airport, 2 attackers attacked African Coalition security forces in a Possible - Too Few Sources suicide attack with a Belt bomb, killing 26 people (0 civilian, 0 political, and 26 security) and wounding no one.  No group claimed responsibility, but Islamic State West Africa Province is suspected.  (Note: Claim status not verified!) The attack was verified as Possible - Too Few Sources on 7/16/2019 1:14:15 PM. This summary generated: 10/9/2020 3:11:40 PM.</t>
  </si>
  <si>
    <t>Diffa Airport</t>
  </si>
  <si>
    <t>African Coalition security forces</t>
  </si>
  <si>
    <t>6/15/2019: In Mogadishu, Banaadir, Somalia at Airport highway checkpoint, 1 attacker attacked Airport Checkpoints in a Possible - Conflicting Reports suicide attack with a Car bomb, killing no one (0 civilian, 0 political, and 0 security) and wounding no one.  Al-Shabaab claimed the attack.  (Note: Claim status not verified!) The attack was verified as Possible - Conflicting Reports on 7/25/2019 11:54:20 AM. This summary generated: 10/9/2020 3:11:40 PM.</t>
  </si>
  <si>
    <t>Airport highway checkpoint</t>
  </si>
  <si>
    <t>Airport Checkpoints</t>
  </si>
  <si>
    <t>6/3/2019: In Tripoli, North Lebanon, Lebanon at Residential building  near army checkpoint on al-Tawlid street, 1 attacker attacked Lebanese military officers who cornered him in a Confirmed Suicide suicide attack with a Belt bomb, killing no one (0 civilian, 0 political, and 0 security) and wounding no one.  No group claimed responsibility.  (Note: Claim status not verified!) The attack was verified as Confirmed Suicide on 7/15/2019 12:13:33 PM. This summary generated: 10/9/2020 3:11:40 PM.</t>
  </si>
  <si>
    <t>6/3/2019</t>
  </si>
  <si>
    <t>Residential building  near army checkpoint on al-Tawlid street</t>
  </si>
  <si>
    <t>Lebanese military officers who cornered him</t>
  </si>
  <si>
    <t>6/26/2019: In Loralai District, Baluchistan, Pakistan at Entrance to district police headquarters, 3 attackers attacked Police Officers at the police headquarters in a Possible - Conflicting Reports suicide attack with a Belt bomb, killing 1 person (0 civilian, 1 political, and 0 security) and wounding 4 people.  Tehrik-i-Taliban Pakistan claimed the attack.  (Note: Claim status not verified!) The attack was verified as Possible - Conflicting Reports on 7/16/2019 9:23:00 AM. This summary generated: 10/9/2020 3:11:40 PM.</t>
  </si>
  <si>
    <t>6/26/2019</t>
  </si>
  <si>
    <t>Entrance to district police headquarters</t>
  </si>
  <si>
    <t>Police Officers at the police headquarters</t>
  </si>
  <si>
    <t>6/27/2019: In Tunis, Tunis, Tunisia at Charles de Gaulle Street, 1 attacker attacked Police Patrol in a Confirmed Suicide suicide attack with a Unspecified PBIED, killing 1 person (0 civilian, 0 political, and 1 security) and wounding 4 people.  Islamic State - Wilayat Jaza’ir claimed the attack.  (Note: Claim status not verified!) The attack was verified as Confirmed Suicide on 8/26/2019 5:23:55 PM. This summary generated: 10/9/2020 3:11:40 PM.</t>
  </si>
  <si>
    <t>Charles de Gaulle Street</t>
  </si>
  <si>
    <t>6/6/2019: In Loralai District, Baluchistan, Pakistan at Hernai area of Balochistan military compound, 1 attacker attacked Soldiers on Eid Security Duty in a Possible - Too Few Sources suicide attack with a Unspecified PBIED, killing 2 people (0 civilian, 0 political, and 2 security) and wounding 2 people.  No group claimed responsibility.  (Note: Claim status not verified!) The attack was verified as Possible - Too Few Sources on 8/26/2019 5:54:23 PM. This summary generated: 10/9/2020 3:11:40 PM.</t>
  </si>
  <si>
    <t>6/6/2019</t>
  </si>
  <si>
    <t>Hernai area of Balochistan military compound</t>
  </si>
  <si>
    <t>Soldiers on Eid Security Duty</t>
  </si>
  <si>
    <t>6/25/2019: In Al Arish, Shamal Sina', Egypt at "Assembly Point" for police, 1 attacker attacked Checkpoint in a Confirmed Suicide suicide attack with a Car bomb, killing 7 people (0 civilian, 0 political, and 7 security) and wounding no one.  Islamic State - Sinai Province claimed the attack.  (Note: Claim status not verified!) The attack was verified as Confirmed Suicide on 8/26/2019 2:45:39 PM. This summary generated: 10/9/2020 3:11:40 PM.</t>
  </si>
  <si>
    <t>6/25/2019</t>
  </si>
  <si>
    <t>"Assembly Point" for police</t>
  </si>
  <si>
    <t>6/29/2019: In Ma'ruf District, Kandahar, Afghanistan at Police Headquarters, 4 attackers attacked Election officials staying in the headquarters to register voters in a Confirmed Suicide suicide attack with a Car bomb, killing 19 people (0 civilian, 8 political, and 11 security) and wounding no one.  Taliban (IEA) claimed the attack.  (Note: Claim status not verified!) The attack was verified as Confirmed Suicide on 8/26/2019 9:31:39 AM. This summary generated: 10/9/2020 3:11:40 PM.</t>
  </si>
  <si>
    <t>6/29/2019</t>
  </si>
  <si>
    <t>Election officials staying in the headquarters to register voters</t>
  </si>
  <si>
    <t>6/16/2019: In Konduga, Borno, Nigeria at Tea Shop, inside crowd at tea stall near soccer fans, 2 attackers (2 of whom were female) attacked Civilians watching soccer in a Confirmed Suicide suicide attack with a Unspecified PBIED, killing 6 people (0 civilian, 0 political, and 0 security) and wounding 18 people.  No group claimed responsibility.  (Note: Claim status not verified!) The attack was verified as Confirmed Suicide on 8/27/2019 12:32:06 PM. This summary generated: 10/9/2020 3:11:40 PM.</t>
  </si>
  <si>
    <t>6/16/2019</t>
  </si>
  <si>
    <t>Tea Shop, inside crowd at tea stall near soccer fans</t>
  </si>
  <si>
    <t>Civilians watching soccer</t>
  </si>
  <si>
    <t>6/16/2019: In Konduga, Borno, Nigeria at Cinema Hall, outside cinema hall where fans watch the game, 1 attacker attacked Crowd Watching Televised AFCON Game in a Confirmed Suicide suicide attack with a Unspecified PBIED, killing 24 people (0 civilian, 0 political, and 0 security) and wounding 21 people.  No group claimed responsibility.  (Note: Claim status not verified!) The attack was verified as Confirmed Suicide on 8/27/2019 12:39:44 PM. This summary generated: 10/9/2020 3:11:40 PM.</t>
  </si>
  <si>
    <t>Cinema Hall, outside cinema hall where fans watch the game</t>
  </si>
  <si>
    <t>Crowd Watching Televised AFCON Game</t>
  </si>
  <si>
    <t>8/8/2013: In Quetta, Baluchistan, Pakistan at Funeral for Police Officer, 1 attacker attacked Policemen attending funeral in a Confirmed Suicide suicide attack with a Belt bomb, killing 38 people (9 civilian, 0 political, and 21 security) and wounding 55 people.  Tehrik-i-Taliban Pakistan claimed the attack.   The attack was verified as Confirmed Suicide on 4/28/2014 11:48:51 AM. This summary generated: 10/9/2020 3:11:40 PM.</t>
  </si>
  <si>
    <t>Funeral for Police Officer</t>
  </si>
  <si>
    <t>7/30/2007: In Kunduz, Kondoz, Afghanistan at Jalalabad road outside U.S. base Camp Phoenix convoy, 1 attacker attacked Afghan Intelligence Agents in a Confirmed Suicide suicide attack with a Car bomb, killing 1 person (0 civilian, 0 political, and 1 security) and wounding 12 people.  No group claimed responsibility.  (Note: Claim status not verified!) The attack was verified as Confirmed Suicide on 7/2/2012 4:07:49 PM. This summary generated: 10/9/2020 3:11:40 PM.</t>
  </si>
  <si>
    <t>7/30/2007</t>
  </si>
  <si>
    <t>Jalalabad road outside U.S. base Camp Phoenix convoy</t>
  </si>
  <si>
    <t>Afghan Intelligence Agents</t>
  </si>
  <si>
    <t>1/7/2006: In Trincomalee (Off Coast), Eastern, Sri Lanka at Outside Trincomalee Harbor, 1 attacker (1 of whom were female) attacked Sri Lankan Navy (SLN) ship in a Confirmed Suicide suicide attack with a Boat bomb, killing 15 people (0 civilian, 0 political, and 15 security) and wounding no one.  No group claimed responsibility.  Liberation Tigers of Tamil Eelam denied responsibility for the attack. The attack was verified as Confirmed Suicide on 4/25/2014 4:40:09 PM. This summary generated: 10/9/2020 3:11:40 PM.</t>
  </si>
  <si>
    <t>Outside Trincomalee Harbor</t>
  </si>
  <si>
    <t>2/18/2019: In Idlib, Idlib, Syria at City Centre Al-Qosor district, 1 attacker attacked Local office of the HTS "Salvation Government" in a Possible - Conflicting Reports suicide attack with a Car bomb, killing 12 people (10 civilian, 2 political, and 0 security) and wounding 26 people.  No group claimed responsibility.  (Note: Claim status not verified!) The attack was verified as Possible - Conflicting Reports on 8/27/2019 10:37:28 AM. This summary generated: 10/9/2020 3:11:40 PM.</t>
  </si>
  <si>
    <t>City Centre Al-Qosor district</t>
  </si>
  <si>
    <t>Local office of the HTS "Salvation Government"</t>
  </si>
  <si>
    <t>12/23/2015: In Deir ez-Zor, Deir ez-Zor, Syria at Industrial neighborhood in Eastern Deir al-Zor city, 3 attackers attacked Security forces (Progovernment forces and militia) in Industrial area in a Confirmed Suicide suicide attack with a Truck bomb, killing 35 people (0 civilian, 0 political, and 11 security) and wounding 20 people.  Islamic State claimed the attack.  (Note: Claim status not verified!) The attack was verified as Confirmed Suicide on 2/22/2016 4:19:17 PM. This summary generated: 10/9/2020 3:11:40 PM.</t>
  </si>
  <si>
    <t>Industrial neighborhood in Eastern Deir al-Zor city</t>
  </si>
  <si>
    <t>Security forces (Progovernment forces and militia) in Industrial area</t>
  </si>
  <si>
    <t>12/1/2006: In Peshawar, Khyber-Pakhtunkhwa, Pakistan at Parking lot of a park in a military facility, 1 attacker attacked Pakistan Military Facility in a Confirmed Suicide suicide attack with a Motorcycle bomb, killing no one (0 civilian, 0 political, and 0 security) and wounding no one.  No group claimed responsibility.  (Note: Claim status not verified!) The attack was verified as Confirmed Suicide on 7/27/2012. This summary generated: 10/9/2020 3:11:40 PM.</t>
  </si>
  <si>
    <t>Parking lot of a park in a military facility</t>
  </si>
  <si>
    <t>Pakistan Military Facility</t>
  </si>
  <si>
    <t>6/3/2019: In As Suwayda, As Suwayda', Syria at Near entrance of As Suwayda, 1 attacker attacked Civilians in Suwayda in a Confirmed Suicide suicide attack with a Motorcycle bomb, killing 5 people (5 civilian, 0 political, and 0 security) and wounding 13 people.  No group claimed responsibility.  (Note: Claim status not verified!) The attack was verified as Confirmed Suicide on 8/26/2019 5:35:00 PM. This summary generated: 10/9/2020 3:11:40 PM.</t>
  </si>
  <si>
    <t>Near entrance of As Suwayda</t>
  </si>
  <si>
    <t>Civilians in Suwayda</t>
  </si>
  <si>
    <t>7/15/2019: In Baghdad, Baghdad, Iraq at Mosque, Southwest Baghdad in the Al-Turath district, 2 attackers attacked Abu al-Fadhel al-Abbas mosque in a Confirmed Suicide suicide attack with a Unspecified PBIED, killing 5 people (5 civilian, 0 political, and 0 security) and wounding 25 people.  Islamic State claimed the attack.  (Note: Claim status not verified!) The attack was verified as Confirmed Suicide on 8/26/2019 3:05:16 PM. This summary generated: 10/9/2020 3:11:40 PM.</t>
  </si>
  <si>
    <t>7/15/2019</t>
  </si>
  <si>
    <t>Mosque, Southwest Baghdad in the Al-Turath district</t>
  </si>
  <si>
    <t>Abu al-Fadhel al-Abbas mosque</t>
  </si>
  <si>
    <t>7/1/2019: In Inates, Tillaberi, Niger at Entrance to the Inates Military Camp, 2 attackers attacked Nigerian military camp near Inates in a Confirmed Suicide suicide attack with a Car bomb, killing 9 people (0 civilian, 0 political, and 9 security) and wounding no one.  Islamic State West Africa Province claimed the attack.  (Note: Claim status not verified!) The attack was verified as Confirmed Suicide on 8/27/2019 9:26:24 AM. This summary generated: 10/9/2020 3:11:40 PM.</t>
  </si>
  <si>
    <t>7/1/2019</t>
  </si>
  <si>
    <t>Entrance to the Inates Military Camp</t>
  </si>
  <si>
    <t>Nigerian military camp near Inates</t>
  </si>
  <si>
    <t>7/12/2019: In Pachir Aw Agam, Nangarhar, Afghanistan at Wedding in Eastern Afghanistan at the house of pro-government figure, 1 attacker attacked Malik Toor pro-gov militia commander [died] in a Confirmed Suicide suicide attack with a Belt bomb, killing 9 people (0 civilian, 1 political, and 0 security) and wounding 40 people.  Islamic State - Khorasan Province claimed the attack.  Taliban (IEA) denied responsibility for the attack.(Note: Claim status not verified!) The attack was verified as Confirmed Suicide on 8/26/2019 9:58:17 AM. This summary generated: 10/9/2020 3:11:40 PM.</t>
  </si>
  <si>
    <t>Wedding in Eastern Afghanistan at the house of pro-government figure</t>
  </si>
  <si>
    <t>Malik Toor pro-gov militia commander [died]</t>
  </si>
  <si>
    <t>7/8/2019: In Mogadishu, Banaadir, Somalia at Security Checkpoint near Recep Tayip Erdogan hotel, 2 attackers attacked Security Checkpoint in a Confirmed Suicide suicide attack with a Car bomb, killing 3 people (0 civilian, 0 political, and 1 security) and wounding 10 people.  No group claimed responsibility, but Al-Shabaab is suspected.  (Note: Claim status not verified!) The attack was verified as Confirmed Suicide on 8/27/2019 11:52:20 AM. This summary generated: 10/9/2020 3:11:40 PM.</t>
  </si>
  <si>
    <t>7/8/2019</t>
  </si>
  <si>
    <t>Security Checkpoint near Recep Tayip Erdogan hotel</t>
  </si>
  <si>
    <t>7/5/2019: In Reyhanli, Hatay, Turkey at Less than a km away from the district governor's office, 1 attacker attacked Governor's office in a Possible - Conflicting Reports suicide attack with a Car bomb, killing 3 people (0 civilian, 0 political, and 0 security) and wounding 2 people.  No group claimed responsibility.  (Note: Claim status not verified!) The attack was verified as Possible - Conflicting Reports on 8/26/2019 5:05:33 PM. This summary generated: 10/9/2020 3:11:40 PM.</t>
  </si>
  <si>
    <t>7/5/2019</t>
  </si>
  <si>
    <t>Reyhanli</t>
  </si>
  <si>
    <t>Less than a km away from the district governor's office</t>
  </si>
  <si>
    <t>Governor's office</t>
  </si>
  <si>
    <t>12/15/2013: In Towr Kham, Nangarhar, Afghanistan at Afghan-Pakistani Border, 1 attacker attacked Intelligence office building in a Confirmed Suicide suicide attack with a Belt bomb, killing 2 people (0 civilian, 0 political, and 2 security) and wounding 3 people.  No group claimed responsibility.  (Note: Claim status not verified!) The attack was verified as Confirmed Suicide on 3/17/2014 4:55:07 PM. This summary generated: 10/9/2020 3:11:40 PM.</t>
  </si>
  <si>
    <t>Afghan-Pakistani Border</t>
  </si>
  <si>
    <t>Intelligence office building</t>
  </si>
  <si>
    <t>7/18/2019: In Sheikh Zuweyd, Shamal Sina', Egypt at Parking lot near security instillation, 1 attacker attacked Police and security forces in a Confirmed Suicide suicide attack with a Belt bomb, killing 2 people (1 civilian, 0 political, and 1 security) and wounding 3 people.  Islamic State - Sinai Province claimed the attack.  (Note: Claim status not verified!) The attack was verified as Confirmed Suicide on 8/26/2019 5:14:04 PM. This summary generated: 10/9/2020 3:11:40 PM.</t>
  </si>
  <si>
    <t>7/18/2019</t>
  </si>
  <si>
    <t>Parking lot near security instillation</t>
  </si>
  <si>
    <t>Police and security forces</t>
  </si>
  <si>
    <t>7/21/2019: In Maarrat al-Numan, Idlib, Syria at Qasabiyeh village in Maarat al-Numan district, 2 attackers attacked Syrian Army Positions in a Possible - Too Few Sources suicide attack with a Unspecified, killing no one (0 civilian, 0 political, and 0 security) and wounding no one.  No group claimed responsibility, but Hayʼat Tahrir al-Sham is suspected.  (Note: Claim status not verified!) The attack was verified as Possible - Too Few Sources on 8/27/2019 11:27:58 AM. This summary generated: 10/9/2020 3:11:40 PM.</t>
  </si>
  <si>
    <t>7/21/2019</t>
  </si>
  <si>
    <t>Qasabiyeh village in Maarat al-Numan district</t>
  </si>
  <si>
    <t>7/21/2019: In Dera Ismail Khan, Khyber-Pakhtunkhwa, Pakistan at Hospital, Outside a Government Hospital, 1 attacker (1 of whom were female) attacked Hospital where victims from an earlier shooting were taken in a Confirmed Suicide suicide attack with a Unspecified PBIED, killing 7 people (3 civilian, 0 political, and 4 security) and wounding 24 people.  Tehrik-i-Taliban Pakistan claimed the attack.  (Note: Claim status not verified!) The attack was verified as Confirmed Suicide on 8/27/2019 8:36:44 AM. This summary generated: 10/9/2020 3:11:40 PM.</t>
  </si>
  <si>
    <t>Hospital, Outside a Government Hospital</t>
  </si>
  <si>
    <t>Hospital where victims from an earlier shooting were taken</t>
  </si>
  <si>
    <t>7/23/2019: In Gao, Gao, Mali at Entrance to Minusma Military Camp (French side), 3 attackers attacked Minusma base and French, Mali, and Estonian Troops in a Confirmed Suicide suicide attack with a Car bomb, killing no one (0 civilian, 0 political, and 0 security) and wounding 8 people.  No group claimed responsibility, but Islamic State in Greater Sahara is suspected.  (Note: Claim status not verified!) The attack was verified as Confirmed Suicide on 8/27/2019 9:00:54 AM. This summary generated: 10/9/2020 3:11:40 PM.</t>
  </si>
  <si>
    <t>Entrance to Minusma Military Camp (French side)</t>
  </si>
  <si>
    <t>Minusma base and French, Mali, and Estonian Troops</t>
  </si>
  <si>
    <t>Islamic State in Greater Sahara</t>
  </si>
  <si>
    <t>7/18/2019: In Kandahar City, Kandahar, Afghanistan at Gate to police headquarters compound, 1 attacker attacked Police at the headquarters in a Confirmed Suicide suicide attack with a Car bomb, killing 12 people (10 civilian, 0 political, and 2 security) and wounding 46 people.  Taliban (IEA) claimed the attack.  (Note: Claim status not verified!) The attack was verified as Confirmed Suicide on 8/26/2019 10:22:03 AM. This summary generated: 10/9/2020 3:11:40 PM.</t>
  </si>
  <si>
    <t>Gate to police headquarters compound</t>
  </si>
  <si>
    <t>Police at the headquarters</t>
  </si>
  <si>
    <t>7/24/2019: In Mogadishu, Banaadir, Somalia at Mayor Executive Office, Inside mayor's office at municipal government headquarters, 1 attacker (1 of whom were female) attacked United Nations Envoy to Somalia James Swan [survived] in a Confirmed Suicide suicide attack with a Belt bomb, killing 7 people (0 civilian, 7 political, and 0 security) and wounding 10 people.  Al-Shabaab claimed the attack.  (Note: Claim status not verified!) The attack was verified as Confirmed Suicide on 8/27/2019 12:08:08 PM. This summary generated: 10/9/2020 3:11:40 PM.</t>
  </si>
  <si>
    <t>7/24/2019</t>
  </si>
  <si>
    <t>Mayor Executive Office, Inside mayor's office at municipal government headquarters</t>
  </si>
  <si>
    <t>United Nations Envoy to Somalia James Swan [survived]</t>
  </si>
  <si>
    <t>7/27/2019: In Ab Band, Ghazni, Afghanistan at Ab Band District, 1 attacker attacked  Police Headquarters in a Confirmed Suicide suicide attack with a Car bomb, killing 4 people (0 civilian, 0 political, and 4 security) and wounding 18 people.  Taliban (IEA) claimed the attack.  (Note: Claim status not verified!) The attack was verified as Confirmed Suicide on 8/26/2019 1:52:31 PM. This summary generated: 10/9/2020 3:11:40 PM.</t>
  </si>
  <si>
    <t>Ab Band</t>
  </si>
  <si>
    <t>Ab Band District</t>
  </si>
  <si>
    <t>7/18/2019: In Charbolak, Balkh, Afghanistan at Zekzayak village, 2 attackers attacked Unknown Zakzayak village in a Possible - Too Few Sources suicide attack with a Car bomb, killing no one (0 civilian, 0 political, and 0 security) and wounding no one.  No group claimed responsibility.  (Note: Claim status not verified!) The attack was verified as Possible - Too Few Sources on 8/26/2019 1:20:43 PM. This summary generated: 10/9/2020 3:11:40 PM.</t>
  </si>
  <si>
    <t>Zekzayak village</t>
  </si>
  <si>
    <t>Unknown Zakzayak village</t>
  </si>
  <si>
    <t>7/30/2019: In Spin Boldak, Kandahar, Afghanistan at Market, Spin Boldak District of Kandahar, 1 attacker attacked Civilians at the market in a Confirmed Suicide suicide attack with a Motorcycle bomb, killing 3 people (3 civilian, 0 political, and 0 security) and wounding 23 people.  No group claimed responsibility.  (Note: Claim status not verified!) The attack was verified as Confirmed Suicide on 8/26/2019 2:34:18 PM. This summary generated: 10/9/2020 3:11:40 PM.</t>
  </si>
  <si>
    <t>7/30/2019</t>
  </si>
  <si>
    <t>Market, Spin Boldak District of Kandahar</t>
  </si>
  <si>
    <t>Civilians at the market</t>
  </si>
  <si>
    <t>6/26/2019: In Loralai District, Baluchistan, Pakistan at Regional police headquarters, 2 attackers attacked Pakistani Police in a Possible - Too Few Sources suicide attack with a Unspecified PBIED, killing no one (0 civilian, 0 political, and 0 security) and wounding 2 people.  Taliban (IEA) claimed the attack.  (Note: Claim status not verified!) The attack was verified as Possible - Too Few Sources on 8/27/2019 8:25:36 AM. This summary generated: 10/9/2020 3:11:40 PM.</t>
  </si>
  <si>
    <t>Regional police headquarters</t>
  </si>
  <si>
    <t>7/17/2004: In Baghdad, Baghdad, Iraq at al-Jamea neighborhood, 1 attacker attacked Iraqi Justice Minister Malik al-Hassan [survived] in a Confirmed Suicide suicide attack with a Car bomb, killing 5 people (0 civilian, 0 political, and 5 security) and wounding no one.  Jama'at Al-Tawhid Wa'al-Jihad claimed the attack.   The attack was verified as Confirmed Suicide on 8/7/2012. This summary generated: 10/9/2020 3:11:40 PM.</t>
  </si>
  <si>
    <t>al-Jamea neighborhood</t>
  </si>
  <si>
    <t>Iraqi Justice Minister Malik al-Hassan [survived]</t>
  </si>
  <si>
    <t>1/14/2004: In Gaza City, Gaza, Palestine at Erez industrial zone, 1 attacker (1 of whom were female) attacked Erez Border Crossing in a Confirmed Suicide suicide attack with a Belt bomb, killing 4 people (1 civilian, 0 political, and 3 security) and wounding 12 people.  Hamas claimed the attack.  (Note: Claim status not verified!) The attack was verified as Confirmed Suicide on 6/24/2013. This summary generated: 10/9/2020 3:11:40 PM.</t>
  </si>
  <si>
    <t>Erez industrial zone</t>
  </si>
  <si>
    <t>8/7/2019: In Kabul, Kabul, Afghanistan at Gate of district 6 Police HQ, Western Kabul, 2 attackers attacked Police HQ (recruitment center) in a Confirmed Suicide suicide attack with a Car bomb, killing 14 people (10 civilian, 0 political, and 4 security) and wounding 145 people.  Taliban (IEA) claimed the attack.  (Note: Claim status not verified!) The attack was verified as Confirmed Suicide on 10/14/2019 12:12:52 PM. This summary generated: 10/9/2020 3:11:40 PM.</t>
  </si>
  <si>
    <t>8/7/2019</t>
  </si>
  <si>
    <t>Gate of district 6 Police HQ, Western Kabul</t>
  </si>
  <si>
    <t>Police HQ (recruitment center)</t>
  </si>
  <si>
    <t>8/1/2019: In Unknown (Hamah), Hamah, Syria at Hasraya village, 1 attacker attacked Syrian government troop gathering in a Confirmed Suicide suicide attack with a Car bomb, killing no one (-1 civilian, -1 political, and -1 security) and wounding no one.  Hayʼat Tahrir al-Sham claimed the attack.  (Note: Claim status not verified!) The attack was verified as Confirmed Suicide on 10/22/2019 1:15:54 PM. This summary generated: 10/9/2020 3:11:40 PM.</t>
  </si>
  <si>
    <t>8/1/2019</t>
  </si>
  <si>
    <t>Hasraya village</t>
  </si>
  <si>
    <t>Syrian government troop gathering</t>
  </si>
  <si>
    <t>8/14/2019: In Unknown (Lac), Lac, Chad at Courtyard of head of Tatafiromou canton, near home of traditional chief, 1 attacker (1 of whom were female) attacked Head of Tatafiromou canton (traditional chief) in a Confirmed Suicide suicide attack with a Belt bomb, killing 6 people (5 civilian, 0 political, and 1 security) and wounding 5 people.  No group claimed responsibility, but Boko Haram (Shekau Faction) is suspected.  (Note: Claim status not verified!) The attack was verified as Confirmed Suicide on 10/22/2019 1:06:12 PM. This summary generated: 10/9/2020 3:11:40 PM.</t>
  </si>
  <si>
    <t>8/14/2019</t>
  </si>
  <si>
    <t>Unknown (Lac)</t>
  </si>
  <si>
    <t>Courtyard of head of Tatafiromou canton, near home of traditional chief</t>
  </si>
  <si>
    <t>Head of Tatafiromou canton (traditional chief)</t>
  </si>
  <si>
    <t>Chadian Tribal</t>
  </si>
  <si>
    <t>8/14/2019: In Awdheegle, Shabeellaha Hoose, Somalia at Military base inside the town, 2 attackers attacked Somali military base in a Confirmed Suicide suicide attack with a Car bomb, killing 7 people (1 civilian, 0 political, and 6 security) and wounding 13 people.  Al-Shabaab claimed the attack.  (Note: Claim status not verified!) The attack was verified as Confirmed Suicide on 10/22/2019 1:27:48 PM. This summary generated: 10/9/2020 3:11:40 PM.</t>
  </si>
  <si>
    <t>Awdheegle</t>
  </si>
  <si>
    <t>Military base inside the town</t>
  </si>
  <si>
    <t>8/12/2019: In Sokoto, Sokoto, Nigeria at Office of the Assistant Inspector General of Police in Marina district, 1 attacker attacked Officers in the AIG complex in a Possible - Too Few Sources suicide attack with a Car bomb, killing no one (0 civilian, 0 political, and 0 security) and wounding 8 people.  No group claimed responsibility.  (Note: Claim status not verified!) The attack was verified as Possible - Too Few Sources on 10/22/2019 12:57:08 PM. This summary generated: 10/9/2020 3:11:40 PM.</t>
  </si>
  <si>
    <t>8/12/2019</t>
  </si>
  <si>
    <t>Office of the Assistant Inspector General of Police in Marina district</t>
  </si>
  <si>
    <t>Officers in the AIG complex</t>
  </si>
  <si>
    <t>6/25/2013: In Kabul, Kabul, Afghanistan at Shash Darak neighborhood, 1 attacker attacked Presidential Palace in a Confirmed Suicide suicide attack with a Car bomb, killing 3 people (0 civilian, 0 political, and 3 security) and wounding 1 person.  Taliban (IEA) claimed the attack.   The attack was verified as Confirmed Suicide on 7/15/2014 10:52:18 PM. This summary generated: 10/9/2020 3:11:40 PM.</t>
  </si>
  <si>
    <t>11/15/2006: In Jabal Saraj, Parwan, Afghanistan at Baazar, 1 attacker attacked Afghan civilians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Jabal Saraj</t>
  </si>
  <si>
    <t>8/5/2019: In Cairo, Al Qahirah, Egypt at Hospital, Main Egyptian Cancer Hospital in Cairo, 1 attacker attacked Hospital Patients and their associates in a Confirmed Suicide suicide attack with a Car bomb, killing 20 people (20 civilian, 0 political, and 0 security) and wounding 47 people.  No group claimed responsibility, but Hasm Movement is suspected.  (Note: Claim status not verified!) The attack was verified as Confirmed Suicide on 10/15/2019 11:49:29 AM. This summary generated: 10/9/2020 3:11:40 PM.</t>
  </si>
  <si>
    <t>8/5/2019</t>
  </si>
  <si>
    <t>Hospital, Main Egyptian Cancer Hospital in Cairo</t>
  </si>
  <si>
    <t>Hospital Patients and their associates</t>
  </si>
  <si>
    <t>7/3/2015: In Fallujah, Al-Anbar, Iraq at Al-Haiyakil area just south of the city of Fallujah, 1 attacker attacked A group of Iraqi soldiers and Popular Mobilization Front troops in a Confirmed Suicide suicide attack with a Car bomb, killing 4 people (0 civilian, 0 political, and 4 security) and wounding 10 people.  No group claimed responsibility.  (Note: Claim status not verified!) The attack was verified as Confirmed Suicide on 8/25/2015 3:00:35 PM. This summary generated: 10/9/2020 3:11:40 PM.</t>
  </si>
  <si>
    <t>Al-Haiyakil area just south of the city of Fallujah</t>
  </si>
  <si>
    <t>A group of Iraqi soldiers and Popular Mobilization Front troops</t>
  </si>
  <si>
    <t>6/11/2010: In Jalawla, Diyala, Iraq at US Army Convoy location in central Jalula, 1 attacker attacked Joint US and Iraqi Army military convoy in a Confirmed Suicide suicide attack with a Car bomb, killing 5 people (2 civilian, 0 political, and 3 security) and wounding 30 people.  No group claimed responsibility.  (Note: Claim status not verified!) The attack was verified as Confirmed Suicide on 8/7/2012. This summary generated: 10/9/2020 3:11:40 PM.</t>
  </si>
  <si>
    <t>US Army Convoy location in central Jalula</t>
  </si>
  <si>
    <t>4/15/2007: In Baghdad, Baghdad, Iraq at Predominantly Shia Al-Utayfiyah neighborhood, 1 attacker attacked Minibus transporting Iraqi Shia civilians in a Confirmed Suicide suicide attack with a Car bomb, killing 6 people (6 civilian, 0 political, and 0 security) and wounding 11 people.  No group claimed responsibility.  (Note: Claim status not verified!) The attack was verified as Confirmed Suicide on 8/7/2012. This summary generated: 10/9/2020 3:11:40 PM.</t>
  </si>
  <si>
    <t>Predominantly Shia Al-Utayfiyah neighborhood</t>
  </si>
  <si>
    <t>7/17/2009: In Kabul, Kabul, Afghanistan at Near US Embassy and Afghan Presidential Palace, 1 attacker attacked NATO-ISAF Headquarters in a Confirmed Suicide suicide attack with a Car bomb, killing 7 people (0 civilian, 0 political, and 7 security) and wounding 12 people.  Taliban (IEA) claimed the attack.   The attack was verified as Confirmed Suicide on 6/19/2012. This summary generated: 10/9/2020 3:11:40 PM.</t>
  </si>
  <si>
    <t>Near US Embassy and Afghan Presidential Palace</t>
  </si>
  <si>
    <t>8/17/2019: In Kabul, Kabul, Afghanistan at Dubai City wedding hall (West Kabul), 1 attacker attacked Shi'ite Wedding Ceremony in a Confirmed Suicide suicide attack with a Belt bomb, killing 80 people (80 civilian, 0 political, and 0 security) and wounding 165 people.  Islamic State - Khorasan Province claimed the attack.  Taliban (IEA) denied responsibility for the attack.(Note: Claim status not verified!) The attack was verified as Confirmed Suicide on 10/14/2019 12:24:15 PM. This summary generated: 10/9/2020 3:11:40 PM.</t>
  </si>
  <si>
    <t>8/17/2019</t>
  </si>
  <si>
    <t>Dubai City wedding hall (West Kabul)</t>
  </si>
  <si>
    <t>Shi'ite Wedding Ceremony</t>
  </si>
  <si>
    <t>8/30/2019: In Aden, 'Adan, Yemen at Near a seperatist-controlled military post, 1 attacker attacked Separatist military post in a Confirmed Suicide suicide attack with a Motorcycle bomb, killing 5 people (0 civilian, 0 political, and 5 security) and wounding no one.  Islamic State Yemen claimed the attack, but Al-Qaeda in the Arabian Peninsula is suspected.  (Note: Claim status not verified!) The attack was verified as Confirmed Suicide on 10/23/2019 11:08:20 AM. This summary generated: 10/9/2020 3:11:40 PM.</t>
  </si>
  <si>
    <t>Near a seperatist-controlled military post</t>
  </si>
  <si>
    <t>Separatist military post</t>
  </si>
  <si>
    <t>Southern Transitional Council (STC)</t>
  </si>
  <si>
    <t>7/1/2019: In Kabul, Kabul, Afghanistan at Puli Mahmood Khan neighborhood, 1 attacker attacked Defense Ministry building in a Confirmed Suicide suicide attack with a Car bomb, killing 10 people (1 civilian, 0 political, and 9 security) and wounding 116 people.  Taliban (IEA) claimed the attack.  (Note: Claim status not verified!) The attack was verified as Confirmed Suicide on 3/10/2020 2:37:46 PM. This summary generated: 10/9/2020 3:11:40 PM.</t>
  </si>
  <si>
    <t>Puli Mahmood Khan neighborhood</t>
  </si>
  <si>
    <t>Defense Ministry building</t>
  </si>
  <si>
    <t>8/27/2019: In Gaza City, Gaza, Palestine at Police checkpoint in south-west Gaza City, 1 attacker attacked Police checkpoint in a Confirmed Suicide suicide attack with a Motorcycle bomb, killing 2 people (0 civilian, 0 political, and 2 security) and wounding 2 people.  No group claimed responsibility.  Hamas denied responsibility for the attack.(Note: Claim status not verified!) The attack was verified as Confirmed Suicide on 10/22/2019 11:49:53 AM. This summary generated: 10/9/2020 3:11:40 PM.</t>
  </si>
  <si>
    <t>8/27/2019</t>
  </si>
  <si>
    <t>Police checkpoint in south-west Gaza City</t>
  </si>
  <si>
    <t>Palestinian</t>
  </si>
  <si>
    <t>8/18/2019: In Unknown (Rif Dimashq), Rif Dimashq, Syria at Gathering of Syrian Army Forces in village, 1 attacker attacked Syrian Army Forces in a Possible - Conflicting Reports suicide attack with a Car bomb, killing no one (-1 civilian, -1 political, and -1 security) and wounding no one.  Hayʼat Tahrir al-Sham claimed the attack.  (Note: Claim status not verified!) The attack was verified as Possible - Conflicting Reports on 10/22/2019 2:53:23 PM. This summary generated: 10/9/2020 3:11:40 PM.</t>
  </si>
  <si>
    <t>Unknown (Rif Dimashq)</t>
  </si>
  <si>
    <t>Gathering of Syrian Army Forces in village</t>
  </si>
  <si>
    <t>Syrian Army Forces</t>
  </si>
  <si>
    <t>8/16/2019: In Kuchlak, Baluchistan, Pakistan at Mosque, the mosque-cum-madrassa in Kuchlak, 1 attacker attacked Taliban Supreme Leader Shaikh Haibatullah Akhunzada in a Confirmed Suicide suicide attack with a Other PBIED, killing 4 people (3 civilian, 1 political, and 0 security) and wounding 21 people.  No group claimed responsibility.  (Note: Claim status not verified!) The attack was verified as Confirmed Suicide on 10/15/2019 12:16:14 PM. This summary generated: 10/9/2020 3:11:40 PM.</t>
  </si>
  <si>
    <t>8/16/2019</t>
  </si>
  <si>
    <t>Kuchlak</t>
  </si>
  <si>
    <t>Mosque, the mosque-cum-madrassa in Kuchlak</t>
  </si>
  <si>
    <t>Taliban Supreme Leader Shaikh Haibatullah Akhunzada</t>
  </si>
  <si>
    <t>8/22/2019: In Khanaqin, Diyala, Iraq at Military outpost in Qaratappa, Kashkuli Bchuk villate, near the Khanaqin district, 1 attacker attacked Iraqi army military outpost in a Possible - Conflicting Reports suicide attack with a Belt bomb, killing 2 people (0 civilian, 0 political, and 2 security) and wounding 2 people.  No group claimed responsibility, but Islamic State is suspected.  (Note: Claim status not verified!) The attack was verified as Possible - Conflicting Reports on 10/15/2019 12:30:28 PM. This summary generated: 10/9/2020 3:11:40 PM.</t>
  </si>
  <si>
    <t>Military outpost in Qaratappa, Kashkuli Bchuk villate, near the Khanaqin district</t>
  </si>
  <si>
    <t>Iraqi army military outpost</t>
  </si>
  <si>
    <t>8/15/2019: In Idlib, Idlib, Syria at Road in southern Sukayk, 1 attacker attacked Syrian Army tank in northern Sukayk in a Confirmed Suicide suicide attack with a Car bomb, killing no one (-1 civilian, -1 political, and -1 security) and wounding no one.  No group claimed responsibility.  (Note: Claim status not verified!) The attack was verified as Confirmed Suicide on 10/22/2019 2:58:48 PM. This summary generated: 10/9/2020 3:11:40 PM.</t>
  </si>
  <si>
    <t>8/15/2019</t>
  </si>
  <si>
    <t>Road in southern Sukayk</t>
  </si>
  <si>
    <t>Syrian Army tank in northern Sukayk</t>
  </si>
  <si>
    <t>8/24/2019: In Unknown (Deir ez-Zor), Deir ez-Zor, Syria at Syrian Army Checkpoint 30km southeast of al Mayadeen, 1 attacker attacked Syrian Arab Army Personnel at Checkpoint in a Possible - Too Few Sources suicide attack with a Belt bomb, killing 2 people (-1 civilian, -1 political, and 2 security) and wounding 3 people.  No group claimed responsibility.  (Note: Claim status not verified!) The attack was verified as Possible - Too Few Sources on 10/23/2019 10:19:45 AM. This summary generated: 10/9/2020 3:11:40 PM.</t>
  </si>
  <si>
    <t>Syrian Army Checkpoint 30km southeast of al Mayadeen</t>
  </si>
  <si>
    <t>Syrian Arab Army Personnel at Checkpoint</t>
  </si>
  <si>
    <t>9/2/2019: In Mogadishu, Banaadir, Somalia at Ex-Control Afgoye junction, 1 attacker attacked Taxation office near the junction in a Confirmed Suicide suicide attack with a Car bomb, killing 3 people (1 civilian, 0 political, and 2 security) and wounding 6 people.  No group claimed responsibility, but Al-Shabaab is suspected.  (Note: Claim status not verified!) The attack was verified as Confirmed Suicide on 10/21/2019 4:18:05 PM. This summary generated: 10/9/2020 3:11:40 PM.</t>
  </si>
  <si>
    <t>Ex-Control Afgoye junction</t>
  </si>
  <si>
    <t>Taxation office near the junction</t>
  </si>
  <si>
    <t>9/2/2019: In Kabul, Kabul, Afghanistan at Near the Green-Village area on the main Kabul - Jalalabad highway, 1 attacker attacked Residential area for aid agencies and international organizations in a Confirmed Suicide suicide attack with a Car bomb, killing 5 people (5 civilian, 0 political, and 0 security) and wounding 17 people.  Taliban (IEA) claimed the attack.  (Note: Claim status not verified!) The attack was verified as Confirmed Suicide on 10/15/2019 12:26:21 PM. This summary generated: 10/9/2020 3:11:40 PM.</t>
  </si>
  <si>
    <t>Near the Green-Village area on the main Kabul - Jalalabad highway</t>
  </si>
  <si>
    <t>Residential area for aid agencies and international organizations</t>
  </si>
  <si>
    <t>9/7/2019: In Kabul, Kabul, Afghanistan at Kampani area of Kabul's PD5, 1 attacker attacked Police security checkpoint in a Possible - Too Few Sources suicide attack with a Unspecified, killing 3 people (0 civilian, 0 political, and 3 security) and wounding 2 people.  No group claimed responsibility.  (Note: Claim status not verified!) The attack was verified as Possible - Too Few Sources on 3/18/2020 10:19:19 PM. This summary generated: 10/9/2020 3:11:40 PM.</t>
  </si>
  <si>
    <t>9/7/2019</t>
  </si>
  <si>
    <t>Kampani area of Kabul's PD5</t>
  </si>
  <si>
    <t>Police security checkpoint</t>
  </si>
  <si>
    <t>9/20/2019: In Karbala, Karbala', Iraq at al-Saitarah 54 (entrance of the city), 1 attacker attacked Civilians on the bus in a Possible - Too Few Sources suicide attack with a Unspecified, killing 19 people (19 civilian, 0 political, and 0 security) and wounding 19 people.  Islamic State claimed the attack.  (Note: Claim status not verified!) The attack was verified as Possible - Too Few Sources on 12/3/2019 4:08:40 PM. This summary generated: 10/9/2020 3:11:40 PM.</t>
  </si>
  <si>
    <t>9/20/2019</t>
  </si>
  <si>
    <t>al-Saitarah 54 (entrance of the city)</t>
  </si>
  <si>
    <t>Civilians on the bus</t>
  </si>
  <si>
    <t>9/17/2019: In Charikar, Parwan, Afghanistan at electoral rally of President Ashraf Ghani, 1 attacker attacked Security checkpoint outside rally in a Confirmed Suicide suicide attack with a Motorcycle bomb, killing 26 people (26 civilian, 0 political, and 0 security) and wounding 42 people.  Taliban (IEA) claimed the attack.  (Note: Claim status not verified!) The attack was verified as Confirmed Suicide on 10/21/2019 11:16:40 AM. This summary generated: 10/9/2020 3:11:40 PM.</t>
  </si>
  <si>
    <t>electoral rally of President Ashraf Ghani</t>
  </si>
  <si>
    <t>Security checkpoint outside rally</t>
  </si>
  <si>
    <t>9/22/2019: In Unknown (Shabeellaha Hoose), Shabeellaha Hoose, Somalia at El-Salin Military Base just outside of the city, 1 attacker attacked Somali Government Soldiers in a Confirmed Suicide suicide attack with a Car bomb, killing 20 people (0 civilian, 0 political, and 20 security) and wounding 18 people.  Al-Shabaab claimed the attack.  (Note: Claim status not verified!) The attack was verified as Confirmed Suicide on 10/21/2019 4:29:00 PM. This summary generated: 10/9/2020 3:11:40 PM.</t>
  </si>
  <si>
    <t>9/22/2019</t>
  </si>
  <si>
    <t>Unknown (Shabeellaha Hoose)</t>
  </si>
  <si>
    <t>El-Salin Military Base just outside of the city</t>
  </si>
  <si>
    <t>Somali Government Soldiers</t>
  </si>
  <si>
    <t>9/18/2019: In Jalalabad, Nangarhar, Afghanistan at Government ID card issuance center in Police District three of Jalalabad, 1 attacker attacked Afghan Government office/employees in a Confirmed Suicide suicide attack with a Unspecified, killing no one (-1 civilian, -1 political, and -1 security) and wounding 6 people.  No group claimed responsibility.  (Note: Claim status not verified!) The attack was verified as Confirmed Suicide on 10/21/2019 12:08:07 PM. This summary generated: 10/9/2020 3:11:40 PM.</t>
  </si>
  <si>
    <t>9/18/2019</t>
  </si>
  <si>
    <t>Government ID card issuance center in Police District three of Jalalabad</t>
  </si>
  <si>
    <t>Afghan Government office/employees</t>
  </si>
  <si>
    <t>10/1/2019: In Al-Shadadi, Hasaka (Al Haksa), Syria at Near the Al-Shadadi district, 50 km south of the city of Hasakah, 3 attackers attacked SDF vehicle and forces in a Possible - Too Few Sources suicide attack with a Motorcycle bomb, killing no one (-1 civilian, -1 political, and -1 security) and wounding no one.  No group claimed responsibility.  (Note: Claim status not verified!) The attack was verified as Possible - Too Few Sources on 10/22/2019 1:30:17 PM. This summary generated: 10/9/2020 3:11:40 PM.</t>
  </si>
  <si>
    <t>10/1/2019</t>
  </si>
  <si>
    <t>Near the Al-Shadadi district, 50 km south of the city of Hasakah</t>
  </si>
  <si>
    <t>SDF vehicle and forces</t>
  </si>
  <si>
    <t>10/7/2019: In Jalalabad, Nangarhar, Afghanistan at Along a Jalalabad street, 1 attacker attacked Minibus carrying Afghan in a Confirmed Suicide suicide attack with a Cart bomb, killing 10 people (-1 civilian, -1 political, and -1 security) and wounding 27 people.  No group claimed responsibility.  (Note: Claim status not verified!) The attack was verified as Confirmed Suicide on 12/3/2019 12:12:47 PM. This summary generated: 10/9/2020 3:11:40 PM.</t>
  </si>
  <si>
    <t>10/7/2019</t>
  </si>
  <si>
    <t>Along a Jalalabad street</t>
  </si>
  <si>
    <t>Minibus carrying Afghan</t>
  </si>
  <si>
    <t>10/16/2019: In Alishang, Laghman, Afghanistan at Near Governor's Compound and Madrasa, 1 attacker attacked Police HQ in a Confirmed Suicide suicide attack with a Truck bomb, killing 3 people (-1 civilian, -1 political, and 2 security) and wounding 28 people.  Taliban (IEA) claimed the attack.  (Note: Claim status not verified!) The attack was verified as Confirmed Suicide on 12/3/2019 1:21:31 PM. This summary generated: 10/9/2020 3:11:40 PM.</t>
  </si>
  <si>
    <t>10/16/2019</t>
  </si>
  <si>
    <t>Near Governor's Compound and Madrasa</t>
  </si>
  <si>
    <t>Police HQ</t>
  </si>
  <si>
    <t>10/17/2019: In Raqqah, Ar Raqqah, Syria at Unspecified Raqqah, 2 attackers attacked Syrian Democratic Forces during confrontation in a Possible - Too Few Sources suicide attack with a Belt bomb, killing no one (-1 civilian, -1 political, and -1 security) and wounding no one.  Islamic State claimed the attack.  (Note: Claim status not verified!) The attack was verified as Possible - Too Few Sources on 12/3/2019 1:32:51 PM. This summary generated: 10/9/2020 3:11:40 PM.</t>
  </si>
  <si>
    <t>10/17/2019</t>
  </si>
  <si>
    <t>Unspecified Raqqah</t>
  </si>
  <si>
    <t>Syrian Democratic Forces during confrontation</t>
  </si>
  <si>
    <t>1/22/2007: In Baghdad, Baghdad, Iraq at Market, Predominantly Shia Bab al-Sharji neighborhood, 2 attackers attacked Market frequented by Iraqi Shia civilians in a Confirmed Suicide suicide attack with a Car bomb, killing 88 people (88 civilian, 0 political, and 0 security) and wounding 160 people.  No group claimed responsibility.  (Note: Claim status not verified!) The attack was verified as Confirmed Suicide on 8/7/2012. This summary generated: 10/9/2020 3:11:40 PM.</t>
  </si>
  <si>
    <t>Market, Predominantly Shia Bab al-Sharji neighborhood</t>
  </si>
  <si>
    <t>10/27/2019: In Barisha, Idlib, Syria at Tunnel underneath IS compound (near 36.1660, 36.6274), 1 attacker attacked US Special Forces pursuing Baghdadi in a Confirmed Suicide suicide attack with a Belt bomb, killing 3 people (3 civilian, 0 political, and 0 security) and wounding no one.  Islamic State claimed the attack.  (Note: Claim status not verified!) The attack was verified as Confirmed Suicide on 12/3/2019 2:03:29 PM. This summary generated: 10/9/2020 3:11:40 PM.</t>
  </si>
  <si>
    <t>10/27/2019</t>
  </si>
  <si>
    <t>Barisha</t>
  </si>
  <si>
    <t>Tunnel underneath IS compound (near 36.1660, 36.6274)</t>
  </si>
  <si>
    <t>US Special Forces pursuing Baghdadi</t>
  </si>
  <si>
    <t>10/25/2019: In Jalalabad, Nangarhar, Afghanistan at Security Convoy in City capital, 1 attacker attacked Security Convoy in a Confirmed Suicide suicide attack with a Unspecified, killing 5 people (2 civilian, 0 political, and 3 security) and wounding 20 people.  Taliban (IEA) claimed the attack.  (Note: Claim status not verified!) The attack was verified as Confirmed Suicide on 12/3/2019 3:37:58 PM. This summary generated: 10/9/2020 3:11:40 PM.</t>
  </si>
  <si>
    <t>10/25/2019</t>
  </si>
  <si>
    <t>Security Convoy in City capital</t>
  </si>
  <si>
    <t>Security Convoy</t>
  </si>
  <si>
    <t>7/7/2007: In Kandahar City, Kandahar, Afghanistan at Mirwais Mena area, 1 attacker attacked NATO-ISAF military convoy in a Confirmed Suicide suicide attack with a Car bomb, killing no one (0 civilian, 0 political, and 0 security) and wounding 4 people.  Taliban (IEA) claimed the attack.   The attack was verified as Confirmed Suicide on 6/19/2012. This summary generated: 10/9/2020 3:11:40 PM.</t>
  </si>
  <si>
    <t>12/27/2015: In Takomari, ExtremeNord, Cameroon at Marketplace, stopped by vigilantes, 1 attacker (1 of whom were female) attacked Civilians at the market in a Confirmed Suicide suicide attack with a Belt bomb, killing no one (0 civilian, 0 political, and 0 security) and wounding 2 people.  No group claimed responsibility.  (Note: Claim status not verified!) The attack was verified as Confirmed Suicide on 2/22/2016 3:36:46 PM. This summary generated: 10/9/2020 3:11:40 PM.</t>
  </si>
  <si>
    <t>Marketplace, stopped by vigilantes</t>
  </si>
  <si>
    <t>8/18/2016: In Sirte, Surt, Libya at Outskirts of the city, 1 attacker attacked Libyan government forces rallying area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9/2020 3:11:40 PM.</t>
  </si>
  <si>
    <t>Libyan government forces rallying area</t>
  </si>
  <si>
    <t>2/25/2016: In Baghdad, Baghdad, Iraq at Rasul al-Azam Mosque, 1 attacker attacked Security forces gathered at scene of initial blast in a Confirmed Suicide suicide attack with a Belt bomb, killing 8 people (4 civilian, 0 political, and 4 security) and wounding 50 people.  Islamic State claimed the attack.  (Note: Claim status not verified!) The attack was verified as Confirmed Suicide on 12/3/2019 3:54:24 PM. This summary generated: 10/9/2020 3:11:40 PM.</t>
  </si>
  <si>
    <t>Rasul al-Azam Mosque</t>
  </si>
  <si>
    <t>Security forces gathered at scene of initial blast</t>
  </si>
  <si>
    <t>5/23/2016: In Jableh, Lattakia (Al Ladhiqiyah), Syria at Bus station, 1 attacker attacked Syrian civilians in a Confirmed Suicide suicide attack with a Car bomb, killing 17 people (17 civilian, 0 political, and 0 security) and wounding 4 people.  Islamic State claimed the attack, but Ahrar al-Sham is suspected.  (Note: Claim status not verified!) The attack was verified as Confirmed Suicide on 12/3/2019 1:31:58 PM. This summary generated: 10/9/2020 3:11:40 PM.</t>
  </si>
  <si>
    <t>6/27/2016: In Quaa, Baalbek-Hermel, Lebanon at Residential street, 1 attacker attacked People responding to second suicide bombing in a Confirmed Suicide suicide attack with a Unspecified PBIED, killing 2 people (-1 civilian, -1 political, and -1 security) and wounding 6 people.  No group claimed responsibility, but Islamic State Lebanon is suspected.  (Note: Claim status not verified!) The attack was verified as Confirmed Suicide on 12/4/2019 9:12:45 AM. This summary generated: 10/9/2020 3:11:40 PM.</t>
  </si>
  <si>
    <t>Residential street</t>
  </si>
  <si>
    <t>People responding to second suicide bombing</t>
  </si>
  <si>
    <t>10/10/2016: In Maiduguri, Borno, Nigeria at Market, Bulabin area, 1 attacker (1 of whom were female) attacked Nigerian first responders/civilians responding to attack -1366327902 in a Confirmed Suicide suicide attack with a Belt bomb, killing 1 person (1 civilian, 0 political, and 0 security) and wounding 10 people.  No group claimed responsibility.  (Note: Claim status not verified!) The attack was verified as Confirmed Suicide on 12/3/2019 1:13:31 PM. This summary generated: 10/9/2020 3:11:40 PM.</t>
  </si>
  <si>
    <t>Market, Bulabin area</t>
  </si>
  <si>
    <t>Nigerian first responders/civilians responding to attack -1366327902</t>
  </si>
  <si>
    <t>9/25/2014: In Karachi, Sindh, Pakistan at Near Gizri Grave yard, 1 attacker attacked Senior Superintendent and anti-terror official Farooq Awan [Survivied] in a Confirmed Suicide suicide attack with a Car bomb, killing 3 people (3 civilian, 0 political, and 0 security) and wounding 8 people.  Jundullah (Pakistan) claimed the attack.  (Note: Claim status not verified!) The attack was verified as Confirmed Suicide on 11/12/2014 10:58:22 AM. This summary generated: 10/9/2020 3:11:40 PM.</t>
  </si>
  <si>
    <t>9/25/2014</t>
  </si>
  <si>
    <t>Near Gizri Grave yard</t>
  </si>
  <si>
    <t>Senior Superintendent and anti-terror official Farooq Awan [Survivied]</t>
  </si>
  <si>
    <t>7/1/2017: In Mora, ExtremeNord, Cameroon at Edge of Mora, 4 attackers (4 of whom were female) attacked Security forces that spotted attackers in a Confirmed Suicide suicide attack with a Belt bomb, killing 1 person (1 civilian, 0 political, and 0 security) and wounding 2 people.  No group claimed responsibility.  (Note: Claim status not verified!) The attack was verified as Confirmed Suicide on 10/9/2017 3:42:19 PM. This summary generated: 10/9/2020 3:11:40 PM.</t>
  </si>
  <si>
    <t>7/1/2017</t>
  </si>
  <si>
    <t>Edge of Mora</t>
  </si>
  <si>
    <t>Security forces that spotted attackers</t>
  </si>
  <si>
    <t>2/25/2017: In Hims, Homs (Hims), Syria at Mahatta Neighborhood, 1 attacker attacked Mukhabarat headquarters in a Confirmed Suicide suicide attack with a Unspecified PBIED, killing 15 people (0 civilian, 1 political, and 14 security) and wounding 3 people.  Hayʼat Tahrir al-Sham claimed the attack.  (Note: Claim status not verified!) The attack was verified as Confirmed Suicide on 3/10/2020 1:48:44 PM. This summary generated: 10/9/2020 3:11:40 PM.</t>
  </si>
  <si>
    <t>5/13/2017: In Maiduguri, Borno, Nigeria at University of Maiduguri, 1 attacker attacked University of Maiduguri security guards in a Confirmed Suicide suicide attack with a Unspecified PBIED, killing 1 person (0 civilian, 0 political, and 1 security) and wounding 1 person.  No group claimed responsibility.  (Note: Claim status not verified!) The attack was verified as Confirmed Suicide on 2/18/2020 11:16:39 AM. This summary generated: 10/9/2020 3:11:40 PM.</t>
  </si>
  <si>
    <t>10/29/2014: In Miqdadiyah, Diyala, Iraq at Hamrin mountains, north of Miqdadiyah, 1 attacker attacked Popular Mobilization Forces (Iraqi Shia militia) troops in a Possible - Too Few Sources suicide attack with a Unspecified, killing 90 people (0 civilian, 0 political, and 90 security) and wounding no one.  Islamic State claimed the attack.  (Note: Claim status not verified!) The attack was verified as Possible - Too Few Sources on 1/30/2015 1:51:27 PM. This summary generated: 10/9/2020 3:11:40 PM.</t>
  </si>
  <si>
    <t>Hamrin mountains, north of Miqdadiyah</t>
  </si>
  <si>
    <t>8/19/2011: In Lashkar Gah, Hilmand, Afghanistan at Governor's compound, 1 attacker attacked Helmand Governor in a Confirmed Suicide suicide attack with a Motorcycle bomb, killing no one (0 civilian, 0 political, and 0 security) and wounding 2 people.  Taliban (IEA) claimed the attack.  (Note: Claim status not verified!) The attack was verified as Confirmed Suicide on 9/3/2014 12:23:06 PM. This summary generated: 10/9/2020 3:11:40 PM.</t>
  </si>
  <si>
    <t>Helmand Governor</t>
  </si>
  <si>
    <t>6/30/2017: In Arsal, Baalbek-Hermel, Lebanon at Refugee Camp, Al-Nour Refugee Camp / Settlement, 1 attacker attacked Lebanese soldiers patrolling refugee camp in a Confirmed Suicide suicide attack with a Unspecified PBIED, killing 1 person (1 civilian, 0 political, and 0 security) and wounding no one.  No group claimed responsibility.  (Note: Claim status not verified!) The attack was verified as Confirmed Suicide on 2/20/2020 2:20:02 PM. This summary generated: 10/9/2020 3:11:40 PM.</t>
  </si>
  <si>
    <t>8/15/2017: In Mandari, Borno, Nigeria at Konduga, 1 attacker (1 of whom were female) attacked Civilians fleeing marketplace outside of IDP camp in a Confirmed Suicide suicide attack with a Belt bomb, killing 10 people (10 civilian, 0 political, and 0 security) and wounding 28 people.  No group claimed responsibility.  (Note: Claim status not verified!) The attack was verified as Confirmed Suicide on 3/10/2020 1:10:47 PM. This summary generated: 10/9/2020 3:11:40 PM.</t>
  </si>
  <si>
    <t>Civilians fleeing marketplace outside of IDP camp</t>
  </si>
  <si>
    <t>11/9/2019: In Shah Wali Kot District, Kandahar, Afghanistan at Military Camp Gate, 1 attacker attacked Military checkpoint in a Confirmed Suicide suicide attack with a Car bomb, killing 1 person (0 civilian, 0 political, and 1 security) and wounding 4 people.  Taliban (IEA) claimed the attack.  (Note: Claim status not verified!) The attack was verified as Confirmed Suicide on 2/13/2020 1:36:59 PM. This summary generated: 10/9/2020 3:11:40 PM.</t>
  </si>
  <si>
    <t>11/9/2019</t>
  </si>
  <si>
    <t>Military Camp Gate</t>
  </si>
  <si>
    <t>8/21/2013: In Pul-e 'Alam District, Logar, Afghanistan at unknown, 1 attacker attacked Afghan Local Police (ALP) patrol in a Confirmed Suicide suicide attack with a Belt bomb, killing 5 people (3 civilian, 0 political, and 2 security) and wounding 8 people.  No group claimed responsibility.  (Note: Claim status not verified!) The attack was verified as Confirmed Suicide on 3/17/2014 1:30:23 PM. This summary generated: 10/9/2020 3:11:40 PM.</t>
  </si>
  <si>
    <t>Afghan Local Police (ALP) patrol</t>
  </si>
  <si>
    <t>11/12/2019: In Pul-e 'Alam District, Logar, Afghanistan at Camp Shing, 1 attacker attacked Foreign military convoy in a Confirmed Suicide suicide attack with a Unspecified, killing no one (-1 civilian, -1 political, and -1 security) and wounding no one.  Taliban (IEA) claimed the attack.  (Note: Claim status not verified!) The attack was verified as Confirmed Suicide on 2/13/2020 1:43:31 PM. This summary generated: 10/9/2020 3:11:40 PM.</t>
  </si>
  <si>
    <t>11/12/2019</t>
  </si>
  <si>
    <t>Camp Shing</t>
  </si>
  <si>
    <t>Foreign military convoy</t>
  </si>
  <si>
    <t>4/24/2018: In Quetta, Baluchistan, Pakistan at Paramilitary checkpoint on the outskirts of the city, 2 attackers attacked Frontier Corps checkpoint in a Confirmed Suicide suicide attack with a Unspecified PBIED, killing no one (0 civilian, 0 political, and 0 security) and wounding 8 people.  No group claimed responsibility.  (Note: Claim status not verified!) The attack was verified as Confirmed Suicide on 2/17/2020 11:00:06 AM. This summary generated: 10/9/2020 3:11:40 PM.</t>
  </si>
  <si>
    <t>6/16/2006: In Mahmudiyah, Baghdad, Iraq at Marketplace entrance, 1 attacker attacked Iraqi Police checkpoint in a Confirmed Suicide suicide attack with a Car bomb, killing 7 people (7 civilian, 0 political, and 0 security) and wounding 15 people.  No group claimed responsibility.  (Note: Claim status not verified!) The attack was verified as Confirmed Suicide on 8/7/2012. This summary generated: 10/9/2020 3:11:40 PM.</t>
  </si>
  <si>
    <t>Marketplace entrance</t>
  </si>
  <si>
    <t>11/1/2019: In Indelimane, Menaka, Mali at Military Post, 3 attackers attacked Malian security forces at a military post near the village of Indelimane in a Possible - Conflicting Reports suicide attack with a Unspecified, killing 54 people (1 civilian, 0 political, and 53 security) and wounding 10 people.  Islamic State in Greater Sahara claimed the attack.  (Note: Claim status not verified!) The attack was verified as Possible - Conflicting Reports on 2/17/2020 11:14:47 AM. This summary generated: 10/9/2020 3:11:40 PM.</t>
  </si>
  <si>
    <t>11/1/2019</t>
  </si>
  <si>
    <t>Indelimane</t>
  </si>
  <si>
    <t>Military Post</t>
  </si>
  <si>
    <t>Malian security forces at a military post near the village of Indelimane</t>
  </si>
  <si>
    <t>11/11/2019: In Qamishly, Hasaka (Al Haksa), Syria at Market, 1 attacker attacked Market in a Confirmed Suicide suicide attack with a Car bomb, killing 3 people (3 civilian, 0 political, and 0 security) and wounding 15 people.  Islamic State claimed the attack.  (Note: Claim status not verified!) The attack was verified as Confirmed Suicide on 3/5/2020 11:18:32 AM. This summary generated: 10/9/2020 3:11:40 PM.</t>
  </si>
  <si>
    <t>11/13/2019: In Medan, Sumatera Utara, Indonesia at Outside Medan Police Headquarters - Parking lot where people waited for police clearance letters, 1 attacker attacked Indonesian Police in a Confirmed Suicide suicide attack with a Belt bomb, killing no one (0 civilian, 0 political, and 0 security) and wounding 6 people.  No group claimed responsibility, but Jamaah Ansharut Daulah is suspected.  (Note: Claim status not verified!) The attack was verified as Confirmed Suicide on 2/17/2020 10:03:45 AM. This summary generated: 10/9/2020 3:11:40 PM.</t>
  </si>
  <si>
    <t>11/13/2019</t>
  </si>
  <si>
    <t>Sumatera Utara</t>
  </si>
  <si>
    <t>Medan</t>
  </si>
  <si>
    <t>Outside Medan Police Headquarters - Parking lot where people waited for police clearance letters</t>
  </si>
  <si>
    <t>Indonesian Police</t>
  </si>
  <si>
    <t>12/24/2019: In Soum, Sahel, Burkina Faso at Army Base near Arbinda, 1 attacker attacked "Burkinabe army base" near Arbinda in a Confirmed Suicide suicide attack with a Other VBIED, killing no one (0 civilian, 0 political, and 0 security) and wounding no one.  Islamic State West Africa Province claimed the attack.  (Note: Claim status not verified!) The attack was verified as Confirmed Suicide on 2/27/2020 4:22:01 PM. This summary generated: 10/9/2020 3:11:40 PM.</t>
  </si>
  <si>
    <t>Sahel</t>
  </si>
  <si>
    <t>Soum</t>
  </si>
  <si>
    <t>Army Base near Arbinda</t>
  </si>
  <si>
    <t>"Burkinabe army base" near Arbinda</t>
  </si>
  <si>
    <t>12/9/2019: In Nad Ali, Hilmand, Afghanistan at near a military base near the center of the Nad Ali district, Zerh Pul area, 1 attacker attacked domestic government forces in a Confirmed Suicide suicide attack with a Truck bomb, killing 10 people (1 civilian, 0 political, and 9 security) and wounding 3 people.  Taliban (IEA) claimed the attack.  (Note: Claim status not verified!) The attack was verified as Confirmed Suicide on 2/13/2020 2:34:32 PM. This summary generated: 10/9/2020 3:11:40 PM.</t>
  </si>
  <si>
    <t>12/9/2019</t>
  </si>
  <si>
    <t>near a military base near the center of the Nad Ali district, Zerh Pul area</t>
  </si>
  <si>
    <t>domestic government forces</t>
  </si>
  <si>
    <t>8/27/2019: In Al-Tamanah, Idlib, Syria at Army positions, 1 attacker attacked Syrian Arab Army troops in a Confirmed Suicide suicide attack with a Other VBIED, killing no one (-1 civilian, -1 political, and -1 security) and wounding no one.  No group claimed responsibility.  (Note: Claim status not verified!) The attack was verified as Confirmed Suicide on 3/4/2020 11:05:01 AM. This summary generated: 10/9/2020 3:11:40 PM.</t>
  </si>
  <si>
    <t>Army positions</t>
  </si>
  <si>
    <t>12/28/2019: In Mogadishu, Banaadir, Somalia at Busy intersection next to the ex-control Afgoye checkpoint and tax collection office, 1 attacker attacked Convoy of Turkish nationals in a Confirmed Suicide suicide attack with a Other VBIED, killing 91 people (23 civilian, 13 political, and 48 security) and wounding 151 people.  Al-Shabaab claimed the attack.  (Note: Claim status not verified!) The attack was verified as Confirmed Suicide on 3/5/2020 11:27:51 AM. This summary generated: 10/9/2020 3:11:40 PM.</t>
  </si>
  <si>
    <t>12/28/2019</t>
  </si>
  <si>
    <t>Busy intersection next to the ex-control Afgoye checkpoint and tax collection office</t>
  </si>
  <si>
    <t>Convoy of Turkish nationals</t>
  </si>
  <si>
    <t>1/20/2009: In Mosul, Ninawa, Iraq at Yarmuk neighbourhood, 1 attacker attacked Iraqi Police checkpoint in a Possible - Conflicting Reports suicide attack with a Belt bomb, killing no one (0 civilian, 0 political, and 0 security) and wounding 1 person.  No group claimed responsibility.  (Note: Claim status not verified!) The attack was verified as Possible - Conflicting Reports on 4/2/2014 12:01:41 AM. This summary generated: 10/9/2020 3:11:40 PM.</t>
  </si>
  <si>
    <t>1/20/2009</t>
  </si>
  <si>
    <t>Yarmuk neighbourhood</t>
  </si>
  <si>
    <t>12/21/2019: In Maarrat al-Numan, Idlib, Syria at Village of al-Rafa, 1 attacker attacked SAA troops advancing on Maarat al-Numan in a Confirmed Suicide suicide attack with a Car bomb, killing 30 people (0 civilian, 0 political, and 30 security) and wounding 50 people.  Hayʼat Tahrir al-Sham claimed the attack.  (Note: Claim status not verified!) The attack was verified as Confirmed Suicide on 3/5/2020 11:21:32 AM. This summary generated: 10/9/2020 3:11:40 PM.</t>
  </si>
  <si>
    <t>12/21/2019</t>
  </si>
  <si>
    <t>Village of al-Rafa</t>
  </si>
  <si>
    <t>SAA troops advancing on Maarat al-Numan</t>
  </si>
  <si>
    <t>1/17/2019: In Abu Kamel, Deir ez-Zor, Syria at Al-Susah village, 1 attacker attacked SDF forces in a Confirmed Suicide suicide attack with a Other VBIED, killing no one (-1 civilian, -1 political, and -1 security) and wounding no one.  Islamic State claimed the attack.  (Note: Claim status not verified!) The attack was verified as Confirmed Suicide on 2/27/2020 11:45:16 AM. This summary generated: 10/9/2020 3:11:40 PM.</t>
  </si>
  <si>
    <t>Al-Susah village</t>
  </si>
  <si>
    <t>8/12/2013: In Fallujah, Al-Anbar, Iraq at N/A, 1 attacker attacked Iraqi army checkpoint in a Possible - Too Few Sources suicide attack with a Car bomb, killing 5 people (0 civilian, 0 political, and 5 security) and wounding no one.  No group claimed responsibility.  (Note: Claim status not verified!) The attack was verified as Possible - Too Few Sources on 7/11/2016 11:12:50 AM. This summary generated: 10/9/2020 3:11:40 PM.</t>
  </si>
  <si>
    <t>8/12/2013</t>
  </si>
  <si>
    <t>5/9/2007: In Arbil, Arbil, Iraq at Security headquarters in Kurdistan region, 1 attacker attacked Kurdish Regional Government's Interior Ministry building in a Confirmed Suicide suicide attack with a Truck bomb, killing 15 people (12 civilian, 0 political, and 3 security) and wounding 100 people.  Islamic State of Iraq claimed the attack.   The attack was verified as Confirmed Suicide on 8/7/2012. This summary generated: 10/9/2020 3:11:40 PM.</t>
  </si>
  <si>
    <t>Security headquarters in Kurdistan region</t>
  </si>
  <si>
    <t>Kurdish Regional Government's Interior Ministry building</t>
  </si>
  <si>
    <t>4/12/2019: In Sherzad District
Sherzad, Nangarhar, Afghanistan at Sherzad district administrative headquarters and adjacent security base, 2 attackers attacked Afghani Government building in a Possible - Too Few Sources suicide attack with a Truck bomb, killing 2 people (0 civilian, 0 political, and 2 security) and wounding 8 people.  Taliban (IEA) claimed the attack.  (Note: Claim status not verified!) The attack was verified as Possible - Too Few Sources on 2/27/2020 11:36:54 AM. This summary generated: 10/9/2020 3:11:40 PM.</t>
  </si>
  <si>
    <t>Sherzad District
Sherzad</t>
  </si>
  <si>
    <t>Sherzad district administrative headquarters and adjacent security base</t>
  </si>
  <si>
    <t>Afghani Government building</t>
  </si>
  <si>
    <t>6/17/2019: In Qamishly, Hasaka (Al Haksa), Syria at Near Kurdish Security Office, 1 attacker attacked Headquarters of Kurdish Intelligence Service in a Confirmed Suicide suicide attack with a Car bomb, killing no one (0 civilian, 0 political, and 0 security) and wounding 7 people.  Islamic State claimed the attack.  (Note: Claim status not verified!) The attack was verified as Confirmed Suicide on 3/5/2020 4:45:32 PM. This summary generated: 10/9/2020 3:11:40 PM.</t>
  </si>
  <si>
    <t>6/17/2019</t>
  </si>
  <si>
    <t>Near Kurdish Security Office</t>
  </si>
  <si>
    <t>Headquarters of Kurdish Intelligence Service</t>
  </si>
  <si>
    <t>7/24/2019: In Kabul, Kabul, Afghanistan at Tarakhel area of Kabul city district no. 15, 1 attacker attacked CIA intelligence officers in a Possible - Too Few Sources suicide attack with a Unspecified, killing 3 people (0 civilian, 0 political, and 3 security) and wounding 3 people.  Taliban (IEA) claimed the attack.  (Note: Claim status not verified!) The attack was verified as Possible - Too Few Sources on 3/10/2020 2:54:29 PM. This summary generated: 10/9/2020 3:11:40 PM.</t>
  </si>
  <si>
    <t>Tarakhel area of Kabul city district no. 15</t>
  </si>
  <si>
    <t>CIA intelligence officers</t>
  </si>
  <si>
    <t>5/4/2016: In Fallujah, Al-Anbar, Iraq at unknown, 1 attacker attacked Iraqi army and PMF shia militia forces in a Confirmed Suicide suicide attack with a Unspecified, killing 9 people (0 civilian, 0 political, and 9 security) and wounding no one.  No group claimed responsibility.  (Note: Claim status not verified!) The attack was verified as Confirmed Suicide on 8/15/2016 1:39:38 PM. This summary generated: 10/9/2020 3:11:40 PM.</t>
  </si>
  <si>
    <t>5/4/2016</t>
  </si>
  <si>
    <t>Iraqi army and PMF shia militia forces</t>
  </si>
  <si>
    <t>1/16/2018: In Toukoumaya, ExtremeNord, Cameroon at Near a Mosque, 1 attacker attacked Nigerian Civilians Exiting the Mosque in a Confirmed Suicide suicide attack with a Belt bomb, killing 2 people (2 civilian, 0 political, and 0 security) and wounding 12 people.  No group claimed responsibility, but Boko Haram (Shekau Faction) is suspected.  (Note: Claim status not verified!) The attack was verified as Confirmed Suicide on 3/5/2020 4:26:20 PM. This summary generated: 10/9/2020 3:11:40 PM.</t>
  </si>
  <si>
    <t>Toukoumaya</t>
  </si>
  <si>
    <t>Near a Mosque</t>
  </si>
  <si>
    <t>Nigerian Civilians Exiting the Mosque</t>
  </si>
  <si>
    <t>4/23/2018: In Bama, Borno, Nigeria at Guard location, 3 attackers attacked Guard location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3/5/2020 4:03:49 PM. This summary generated: 10/9/2020 3:11:40 PM.</t>
  </si>
  <si>
    <t>4/23/2018</t>
  </si>
  <si>
    <t>Guard location</t>
  </si>
  <si>
    <t>3/2/2018: In Kabul, Kabul, Afghanistan at Near a vehicle belonging to foreign workers, 1 attacker attacked Foreign Convoy in a Confirmed Suicide suicide attack with a Car bomb, killing 1 person (1 civilian, 0 political, and 0 security) and wounding 22 people.  No group claimed responsibility.  (Note: Claim status not verified!) The attack was verified as Confirmed Suicide on 3/5/2020 11:34:39 AM. This summary generated: 10/9/2020 3:11:40 PM.</t>
  </si>
  <si>
    <t>Near a vehicle belonging to foreign workers</t>
  </si>
  <si>
    <t>Foreign Convoy</t>
  </si>
  <si>
    <t>2/3/2018: In Kabal, Khyber-Pakhtunkhwa, Pakistan at the sport area of a military base camp in Kabal town, 1 attacker attacked Pakistani soldiers playing volleyball in a Confirmed Suicide suicide attack with a Unspecified PBIED, killing 11 people (0 civilian, 0 political, and 11 security) and wounding 13 people.  Tehrik-i-Taliban Pakistan claimed the attack.  (Note: Claim status not verified!) The attack was verified as Confirmed Suicide on 3/5/2020 3:41:14 PM. This summary generated: 10/9/2020 3:11:40 PM.</t>
  </si>
  <si>
    <t>2/3/2018</t>
  </si>
  <si>
    <t>the sport area of a military base camp in Kabal town</t>
  </si>
  <si>
    <t>Pakistani soldiers playing volleyball</t>
  </si>
  <si>
    <t>7/28/2018: In Jalalabad, Nangarhar, Afghanistan at Midwifery Training Center, 2 attackers attacked Students and Staff at the school for midwives in a Confirmed Suicide suicide attack with a Belt bomb, killing 3 people (1 civilian, 0 political, and 2 security) and wounding 11 people.  No group claimed responsibility.  Taliban (IEA) denied responsibility for the attack.(Note: Claim status not verified!) The attack was verified as Confirmed Suicide on 3/10/2020 2:08:11 PM. This summary generated: 10/9/2020 3:11:40 PM.</t>
  </si>
  <si>
    <t>7/28/2018</t>
  </si>
  <si>
    <t>Midwifery Training Center</t>
  </si>
  <si>
    <t>Students and Staff at the school for midwives</t>
  </si>
  <si>
    <t>7/7/2018: In Mogadishu, Banaadir, Somalia at road outside the interior ministry (near the presidentialism palace), 1 attacker attacked Interior Ministry in a Possible - Too Few Sources suicide attack with a Car bomb, killing 3 people (-1 civilian, -1 political, and -1 security) and wounding 4 people.  Al-Shabaab claimed the attack.  (Note: Claim status not verified!) The attack was verified as Possible - Too Few Sources on 3/21/2020 9:58:12 PM. This summary generated: 10/9/2020 3:11:40 PM.</t>
  </si>
  <si>
    <t>road outside the interior ministry (near the presidentialism palace)</t>
  </si>
  <si>
    <t>Interior Ministry</t>
  </si>
  <si>
    <t>10/2/2018: In Sangar Saray, Nangarhar, Afghanistan at Political rally for Abdul Nasir Mohmmand, 1 attacker attacked Political candidate Abdul Nasir Mohmmand and his supporters in a Confirmed Suicide suicide attack with a Belt bomb, killing 14 people (14 civilian, 0 political, and 0 security) and wounding 41 people.  Islamic State - Khorasan Province claimed the attack.  (Note: Claim status not verified!) The attack was verified as Confirmed Suicide on 3/10/2020 2:20:46 PM. This summary generated: 10/9/2020 3:11:40 PM.</t>
  </si>
  <si>
    <t>Sangar Saray</t>
  </si>
  <si>
    <t>Political rally for Abdul Nasir Mohmmand</t>
  </si>
  <si>
    <t>Political candidate Abdul Nasir Mohmmand and his supporters</t>
  </si>
  <si>
    <t>10/23/2018: In Fallujah, Al-Anbar, Iraq at Police Patrol, 1 attacker attacked Police in a Possible - Too Few Sources suicide attack with a Motorcycle bomb, killing no one (0 civilian, 0 political, and 0 security) and wounding 3 people.  No group claimed responsibility.  (Note: Claim status not verified!) The attack was verified as Possible - Too Few Sources on 3/10/2020 3:30:33 PM. This summary generated: 10/9/2020 3:11:40 PM.</t>
  </si>
  <si>
    <t>8/19/2018: In Dringarh, Baluchistan, Pakistan at On the road from Noshki to Mastung, 1 attacker attacked convoy of security officers in a Possible - Too Few Sources suicide attack with a Car bomb, killing no one (0 civilian, 0 political, and 0 security) and wounding 6 people.  No group claimed responsibility.  (Note: Claim status not verified!) The attack was verified as Possible - Too Few Sources on 3/10/2020 3:37:17 PM. This summary generated: 10/9/2020 3:11:40 PM.</t>
  </si>
  <si>
    <t>On the road from Noshki to Mastung</t>
  </si>
  <si>
    <t>convoy of security officers</t>
  </si>
  <si>
    <t>1/30/2018: In Unknown (Idlib), Idlib, Syria at military convoy in northwesten  Idlib province, 1 attacker attacked civilian support worker for the Turkish Armed Forces in a Possible - Too Few Sources suicide attack with a Car bomb, killing 1 person (0 civilian, 0 political, and 1 security) and wounding 2 people.  No group claimed responsibility.  (Note: Claim status not verified!) The attack was verified as Possible - Too Few Sources on 3/21/2020 9:40:33 PM. This summary generated: 10/9/2020 3:11:40 PM.</t>
  </si>
  <si>
    <t>military convoy in northwesten  Idlib province</t>
  </si>
  <si>
    <t>civilian support worker for the Turkish Armed Forces</t>
  </si>
  <si>
    <t>3/4/2012: In Zinjibar
Zinjibar, Abyan, Yemen at Southern entrance of Zinjibar, 1 attacker attacked Yemeni Army artillery position in a Confirmed Suicide suicide attack with a Car bomb, killing 2 people (0 civilian, 0 political, and 2 security) and wounding 5 people.  No group claimed responsibility, but Ansar al-Sharia (Yemen) is suspected.  (Note: Claim status not verified!) The attack was verified as Confirmed Suicide on 4/21/2014 4:40:23 PM. This summary generated: 10/9/2020 3:11:40 PM.</t>
  </si>
  <si>
    <t>Southern entrance of Zinjibar</t>
  </si>
  <si>
    <t>Yemeni Army artillery position</t>
  </si>
  <si>
    <t>11/4/2018: In Raqqah, Ar Raqqah, Syria at Headquarters where SDF fighters received salaries, 1 attacker attacked SDF Fighters in a Confirmed Suicide suicide attack with a Car bomb, killing 1 person (1 civilian, 0 political, and 0 security) and wounding 10 people.  Islamic State claimed the attack.  (Note: Claim status not verified!) The attack was verified as Confirmed Suicide on 3/21/2020 9:42:54 PM. This summary generated: 10/9/2020 3:11:40 PM.</t>
  </si>
  <si>
    <t>Headquarters where SDF fighters received salaries</t>
  </si>
  <si>
    <t>SDF Fighters</t>
  </si>
  <si>
    <t>3/31/2018: In Amarliya, Sala ad-Din, Iraq at Unknown- Tuz Khurmato District, 1 attacker attacked PMF Personnel in a Confirmed Suicide suicide attack with a Unspecified, killing 3 people (0 civilian, 0 political, and 3 security) and wounding 25 people.  No group claimed responsibility, but Islamic State is suspected.  (Note: Claim status not verified!) The attack was verified as Confirmed Suicide on 3/10/2020 3:24:44 PM. This summary generated: 10/9/2020 3:11:40 PM.</t>
  </si>
  <si>
    <t>3/31/2018</t>
  </si>
  <si>
    <t>Amarliya</t>
  </si>
  <si>
    <t>Unknown- Tuz Khurmato District</t>
  </si>
  <si>
    <t>PMF Personnel</t>
  </si>
  <si>
    <t>8/11/2018: In Cairo, Al Qahirah, Egypt at Church in town North of Cairo, 1 attacker attacked Virgin Mary Church in a Confirmed Suicide suicide attack with a Belt bomb, killing no one (0 civilian, 0 political, and 0 security) and wounding 2 people.  No group claimed responsibility.  (Note: Claim status not verified!) The attack was verified as Confirmed Suicide on 3/10/2020 3:20:34 PM. This summary generated: 10/9/2020 3:11:40 PM.</t>
  </si>
  <si>
    <t>Church in town North of Cairo</t>
  </si>
  <si>
    <t>Virgin Mary Church</t>
  </si>
  <si>
    <t>3/30/2013: In Timbuktu, Timbuktu, Mali at Western Entrance to Tombouctou, 1 attacker attacked Malian Army checkpoint in a Confirmed Suicide suicide attack with a Car bomb, killing no one (0 civilian, 0 political, and 0 security) and wounding 1 person.  No group claimed responsibility.  (Note: Claim status not verified!) The attack was verified as Confirmed Suicide on 3/31/2014 9:53:11 PM. This summary generated: 10/9/2020 3:11:40 PM.</t>
  </si>
  <si>
    <t>Western Entrance to Tombouctou</t>
  </si>
  <si>
    <t>8/16/2010: In Aktapa, Kondoz, Afghanistan at Market, Bazaar, Qalai Zal district, 1 attacker attacked Aqtapa Bazzar in a Confirmed Suicide suicide attack with a Motorcycle bomb, killing 1 person (1 civilian, 0 political, and 0 security) and wounding 4 people.  No group claimed responsibility.  (Note: Claim status not verified!) The attack was verified as Confirmed Suicide on 12/23/2013 5:00:22 PM. This summary generated: 10/9/2020 3:11:40 PM.</t>
  </si>
  <si>
    <t>Aktapa</t>
  </si>
  <si>
    <t>Market, Bazaar, Qalai Zal district</t>
  </si>
  <si>
    <t>Aqtapa Bazzar</t>
  </si>
  <si>
    <t>9/28/2017: In Mogadishu, Banaadir, Somalia at Bus Stop, 1 attacker attacked Somali civilians in minibus in a Confirmed Suicide suicide attack with a Car bomb, killing 7 people (7 civilian, 0 political, and 0 security) and wounding 6 people.  No group claimed responsibility, but Al-Shabaab is suspected.  (Note: Claim status not verified!) The attack was verified as Confirmed Suicide on 11/7/2017 2:20:30 PM. This summary generated: 10/9/2020 3:11:40 PM.</t>
  </si>
  <si>
    <t>Somali civilians in minibus</t>
  </si>
  <si>
    <t>6/27/2008: In Baghdad, Baghdad, Iraq at Western Side of al-Jadriyah Bridge, 1 attacker attacked Iraqi Police checkpoint in a Confirmed Suicide suicide attack with a Car bomb, killing 1 person (0 civilian, 1 political, and 0 security) and wounding 6 people.  No group claimed responsibility.  (Note: Claim status not verified!) The attack was verified as Confirmed Suicide on 8/7/2012. This summary generated: 10/9/2020 3:11:40 PM.</t>
  </si>
  <si>
    <t>Western Side of al-Jadriyah Bridge</t>
  </si>
  <si>
    <t>4/1/2014: In Gilan, Ghazni, Afghanistan at Among meeting of Taliban leaders, 1 attacker attacked Meeting of Taliban leaders in a Confirmed Suicide suicide attack with a Belt bomb, killing 16 people (0 civilian, 0 political, and 16 security) and wounding 9 people.  No group claimed responsibility, but Taliban (IEA) is suspected.  (Note: Claim status not verified!) The attack was verified as Confirmed Suicide on 7/24/2014 11:22:48 AM. This summary generated: 10/9/2020 3:11:40 PM.</t>
  </si>
  <si>
    <t>Among meeting of Taliban leaders</t>
  </si>
  <si>
    <t>Meeting of Taliban leaders</t>
  </si>
  <si>
    <t>1/19/2005: In Baghdad, Baghdad, Iraq at Al-Muthanna airbase, Central Haifa Street, 1 attacker attacked Joint US and Iraqi military base in a Confirmed Suicide suicide attack with a Car bomb, killing 4 people (2 civilian, 0 political, and 2 security) and wounding 5 people.  Al-Qaeda in Iraq claimed the attack.   The attack was verified as Confirmed Suicide on 4/22/2014 2:38:52 PM. This summary generated: 10/9/2020 3:11:40 PM.</t>
  </si>
  <si>
    <t>Al-Muthanna airbase, Central Haifa Street</t>
  </si>
  <si>
    <t>Joint US and Iraqi military base</t>
  </si>
  <si>
    <t>9/24/2016: In Tikrit, Sala ad-Din, Iraq at Checkpoint near northern entrance to Tikrit, 1 attacker attacked Iraqi checkpoint, convoy of provincial head of security committee Sheikh Jasim al-Jebara [survived] in a Confirmed Suicide suicide attack with a Car bomb, killing 6 people (0 civilian, 0 political, and 6 security) and wounding 17 people.  Islamic State claimed the attack.  (Note: Claim status not verified!) The attack was verified as Confirmed Suicide on 11/18/2016 2:31:34 PM. This summary generated: 10/9/2020 3:11:40 PM.</t>
  </si>
  <si>
    <t>Checkpoint near northern entrance to Tikrit</t>
  </si>
  <si>
    <t>Iraqi checkpoint, convoy of provincial head of security committee Sheikh Jasim al-Jebara [survived]</t>
  </si>
  <si>
    <t>9/5/2012: In Jandol, Khyber-Pakhtunkhwa, Pakistan at outside Jandol police station in the mountainous Lower Dir district, 1 attacker attacked Police Station in a Possible - Conflicting Reports suicide attack with a Belt bomb, killing no one (0 civilian, 0 political, and 0 security) and wounding no one.  No group claimed responsibility.  (Note: Claim status not verified!) The attack was verified as Possible - Conflicting Reports on 3/21/2014 1:04:38 PM. This summary generated: 10/9/2020 3:11:40 PM.</t>
  </si>
  <si>
    <t>9/5/2012</t>
  </si>
  <si>
    <t>outside Jandol police station in the mountainous Lower Dir district</t>
  </si>
  <si>
    <t>6/27/2015: In Maiduguri, Borno, Nigeria at Near the entrance of a leprosy hospital on the outskirts of Maiduguri, 2 attackers (2 of whom were female) attacked Nigerian civilians in a leprosy hospital in a Confirmed Suicide suicide attack with a Unspecified PBIED, killing 5 people (5 civilian, 0 political, and 0 security) and wounding 16 people.  No group claimed responsibility.  (Note: Claim status not verified!) The attack was verified as Confirmed Suicide on 5/27/2020 4:06:03 PM. This summary generated: 10/9/2020 3:11:40 PM.</t>
  </si>
  <si>
    <t>Near the entrance of a leprosy hospital on the outskirts of Maiduguri</t>
  </si>
  <si>
    <t>Nigerian civilians in a leprosy hospital</t>
  </si>
  <si>
    <t>7/22/2015: In Fallujah, Al-Anbar, Iraq at Harariyat village, part of Al Karmah town, 2 attackers attacked Congregation of Iraqi army soldiers and PMF forces in a Confirmed Suicide suicide attack with a Car bomb, killing 22 people (0 civilian, 0 political, and 22 security) and wounding 24 people.  No group claimed responsibility, but Islamic State is suspected.  (Note: Claim status not verified!) The attack was verified as Confirmed Suicide on 5/26/2020 3:58:17 PM. This summary generated: 10/9/2020 3:11:40 PM.</t>
  </si>
  <si>
    <t>Harariyat village, part of Al Karmah town</t>
  </si>
  <si>
    <t>Congregation of Iraqi army soldiers and PMF forces</t>
  </si>
  <si>
    <t>9/10/1995: In Kankesanthurai, Northern, Sri Lanka at Kankestanthurai Harbor, 3 attackers (1 of whom were female) attacked Sri Lankan Navy (SLN) ship in a Confirmed Suicide suicide attack with a Scuba bomb, killing no one (0 civilian, 0 political, and 0 security) and wounding no one.  Liberation Tigers of Tamil Eelam claimed the attack.   The attack was verified as Confirmed Suicide on 6/24/2013 12:51:23 PM. This summary generated: 10/9/2020 3:11:40 PM.</t>
  </si>
  <si>
    <t>9/10/1995</t>
  </si>
  <si>
    <t>Kankestanthurai Harbor</t>
  </si>
  <si>
    <t>9/2/2013: In Baghdad, Baghdad, Iraq at Home of Sahwa leader, 2 attackers attacked Wissam al-Hardan, leader of the Anbar Awakening [survived] in a Confirmed Suicide suicide attack with a Belt bomb, killing 8 people (2 civilian, 0 political, and 6 security) and wounding 14 people.  No group claimed responsibility.  (Note: Claim status not verified!) The attack was verified as Confirmed Suicide on 3/13/2014 10:39:09 AM. This summary generated: 10/9/2020 3:11:40 PM.</t>
  </si>
  <si>
    <t>Home of Sahwa leader</t>
  </si>
  <si>
    <t>Wissam al-Hardan, leader of the Anbar Awakening [survived]</t>
  </si>
  <si>
    <t>12/12/2018: In Maiduguri, Borno, Nigeria at Security Checkpoint, 1 attacker (1 of whom were female) attacked Security Checkpoint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27/2020 7:43:54 PM. This summary generated: 10/9/2020 3:11:40 PM.</t>
  </si>
  <si>
    <t>3/25/2018: In Konduga, Borno, Nigeria at Konduga 20 Housing Unit Estate, 3 attackers (3 of whom were female) attacked Housing Residents in a Possible - Too Few Sources suicide attack with a Unspecified PBIED, killing no one (0 civilian, 0 political, and 0 security) and wounding 3 people.  No group claimed responsibility.  (Note: Claim status not verified!) The attack was verified as Possible - Too Few Sources on 5/27/2020 4:26:57 PM. This summary generated: 10/9/2020 3:11:40 PM.</t>
  </si>
  <si>
    <t>Konduga 20 Housing Unit Estate</t>
  </si>
  <si>
    <t>Housing Residents</t>
  </si>
  <si>
    <t>8/11/2015: In Marea, Aleppo (Halab), Syria at Unknown, 4 attackers attacked Rebel fighters who surrounded the bombers in a Possible - Too Few Sources suicide attack with a Unspecified PBIED, killing no one (-1 civilian, -1 political, and -1 security) and wounding no one.  No group claimed responsibility, but Islamic State is suspected.  (Note: Claim status not verified!) The attack was verified as Possible - Too Few Sources on 5/27/2020 4:36:20 PM. This summary generated: 10/9/2020 3:11:40 PM.</t>
  </si>
  <si>
    <t>Rebel fighters who surrounded the bombers</t>
  </si>
  <si>
    <t>1/11/2015: In Potiskum, Yobe, Nigeria at Retail Shop, Mobile Phone Marketplace, 1 attacker (1 of whom were female) attacked Civilians and first responders from the first bombing in a Confirmed Suicide suicide attack with a Belt bomb, killing 2 people (2 civilian, 0 political, and 0 security) and wounding 22 people.  No group claimed responsibility.  (Note: Claim status not verified!) The attack was verified as Confirmed Suicide on 5/27/2020 12:25:46 PM. This summary generated: 10/9/2020 3:11:40 PM.</t>
  </si>
  <si>
    <t>Civilians and first responders from the first bombing</t>
  </si>
  <si>
    <t>9/19/2010: In Fallujah, Al-Anbar, Iraq at Dayf al-Rahman Bridge, 1 attacker attacked Iraqi Army patrol in a Confirmed Suicide suicide attack with a Car bomb, killing 6 people (1 civilian, 0 political, and 4 security) and wounding 14 people.  No group claimed responsibility.  (Note: Claim status not verified!) The attack was verified as Confirmed Suicide on 8/7/2012. This summary generated: 10/9/2020 3:11:40 PM.</t>
  </si>
  <si>
    <t>9/19/2010</t>
  </si>
  <si>
    <t>Dayf al-Rahman Bridge</t>
  </si>
  <si>
    <t>9/9/2004: In Jakarta, Jakarta Raya, Indonesia at Kuningan business district, 1 attacker attacked Australian Embassy in a Confirmed Suicide suicide attack with a Car bomb, killing 10 people (10 civilian, 0 political, and 0 security) and wounding 180 people.  Jemaah Islamiya claimed the attack.  (Note: Claim status not verified!) The attack was verified as Confirmed Suicide on 9/9/2014 11:52:31 AM. This summary generated: 10/9/2020 3:11:40 PM.</t>
  </si>
  <si>
    <t>9/9/2004</t>
  </si>
  <si>
    <t>Kuningan business district</t>
  </si>
  <si>
    <t>3/30/2002: In Baqah al-Gharbiyyah, Haifa, Israel at Green Line Between the West Bank and Israel, 1 attacker attacked Israeli Police in a Confirmed Suicide suicide attack with a Belt bomb, killing 1 person (0 civilian, 0 political, and 0 security) and wounding 1 person.  Al-Aqsa Martyrs Brigade claimed the attack.  (Note: Claim status not verified!) The attack was verified as Confirmed Suicide on 4/25/2014 4:45:03 PM. This summary generated: 10/9/2020 3:11:40 PM.</t>
  </si>
  <si>
    <t>Baqah al-Gharbiyyah</t>
  </si>
  <si>
    <t>Green Line Between the West Bank and Israel</t>
  </si>
  <si>
    <t>Israeli Police</t>
  </si>
  <si>
    <t>8/27/2012: In Kandahar City, Kandahar, Afghanistan at Chief general's motorcade as it passed through a residential district, 1 attacker attacked Provincial security chief General Abdul Razaq, traveling in a motorcade in a Confirmed Suicide suicide attack with a Truck bomb, killing 4 people (4 civilian, 0 political, and 0 security) and wounding 21 people.  Taliban (IEA) claimed the attack.  (Note: Claim status not verified!) The attack was verified as Confirmed Suicide on 7/10/2014 12:29:45 PM. This summary generated: 10/9/2020 3:11:40 PM.</t>
  </si>
  <si>
    <t>Chief general's motorcade as it passed through a residential district</t>
  </si>
  <si>
    <t>Provincial security chief General Abdul Razaq, traveling in a motorcade</t>
  </si>
  <si>
    <t>3/30/2009: In Bakka Khel, Khyber-Pakhtunkhwa, Pakistan at Mir Zail checkpost on Bannu-Miranshah Road, 1 attacker attacked Pakistani Army convoy in a Confirmed Suicide suicide attack with a Car bomb, killing 7 people (0 civilian, 0 political, and 5 security) and wounding 9 people.  Tehrik-i-Taliban Pakistan claimed the attack.   The attack was verified as Confirmed Suicide on 2/27/2014 1:10:53 PM. This summary generated: 10/9/2020 3:11:40 PM.</t>
  </si>
  <si>
    <t>Mir Zail checkpost on Bannu-Miranshah Road</t>
  </si>
  <si>
    <t>3/9/2005: In Baghdad, Baghdad, Iraq at al-Sadeer hotel known to house Westerners, 1 attacker attacked Foreign security contractors staying at hotel in a Confirmed Suicide suicide attack with a Truck bomb, killing 4 people (2 civilian, 0 political, and 2 security) and wounding 40 people.  Al-Qaeda in Iraq claimed the attack.   The attack was verified as Confirmed Suicide on 3/10/2014 2:48:42 PM. This summary generated: 10/9/2020 3:11:40 PM.</t>
  </si>
  <si>
    <t>3/9/2005</t>
  </si>
  <si>
    <t>al-Sadeer hotel known to house Westerners</t>
  </si>
  <si>
    <t>Foreign security contractors staying at hotel</t>
  </si>
  <si>
    <t>9/10/2006: In Baghdad, Baghdad, Iraq at Karrada district, 1 attacker attacked Iraqi Police patrol in a Possible - Too Few Sources suicide attack with a Car bomb, killing 3 people (0 civilian, 0 political, and 3 security) and wounding 12 people.  No group claimed responsibility.  (Note: Claim status not verified!) The attack was verified as Possible - Too Few Sources on 4/1/2014 8:57:39 PM. This summary generated: 10/9/2020 3:11:40 PM.</t>
  </si>
  <si>
    <t>11/4/1983: In Tyre, South Lebanon, Lebanon at IDF HQ in outskirts of Tyre, 1 attacker attacked Israeli Defense Forces (IDF) Headquarters in a Confirmed Suicide suicide attack with a Truck bomb, killing 60 people (32 civilian, 0 political, and 28 security) and wounding 10 people.  Islamic Jihad Organization (Hezbollah) claimed the attack.   The attack was verified as Confirmed Suicide on 3/28/2014 7:26:38 AM. This summary generated: 10/9/2020 3:11:40 PM.</t>
  </si>
  <si>
    <t>11/4/1983</t>
  </si>
  <si>
    <t>IDF HQ in outskirts of Tyre</t>
  </si>
  <si>
    <t>Israeli Defense Forces (IDF) Headquarters</t>
  </si>
  <si>
    <t>5/26/2014: In Kabul, Kabul, Afghanistan at Eastern Kabul City, 1 attacker attacked Bus carrying Afghan National Army (ANA) soldiers in a Confirmed Suicide suicide attack with a Motorcycle bomb, killing 2 people (0 civilian, 0 political, and 2 security) and wounding 9 people.  Taliban (IEA) claimed the attack.  (Note: Claim status not verified!) The attack was verified as Confirmed Suicide on 7/22/2014 12:18:03 PM. This summary generated: 10/9/2020 3:11:40 PM.</t>
  </si>
  <si>
    <t>Eastern Kabul City</t>
  </si>
  <si>
    <t>Bus carrying Afghan National Army (ANA) soldiers</t>
  </si>
  <si>
    <t>8/9/2009: In Hafizano Kaley, Nangarhar, Afghanistan at Unknown, 1 attacker attacked NATO-ISAF (US) military convoy in a Possible - Conflicting Reports suicide attack with a Other PBIED, killing no one (0 civilian, 0 political, and 0 security) and wounding no one.  Taliban (IEA) claimed the attack.   The attack was verified as Possible - Conflicting Reports on 2/27/2014 3:20:00 PM. This summary generated: 10/9/2020 3:11:40 PM.</t>
  </si>
  <si>
    <t>8/9/2009</t>
  </si>
  <si>
    <t>8/30/2011: In Grozny, Chechnya, Russia at IVO Parliament, 3 attackers attacked Grozny Parliament Building and First Responders in a Confirmed Suicide suicide attack with a Belt bomb, killing 9 people (2 civilian, 0 political, and 7 security) and wounding 22 people.  No group claimed responsibility.  (Note: Claim status not verified!) The attack was verified as Confirmed Suicide on 9/12/2014 1:40:00 PM. This summary generated: 10/9/2020 3:11:40 PM.</t>
  </si>
  <si>
    <t>8/30/2011</t>
  </si>
  <si>
    <t>IVO Parliament</t>
  </si>
  <si>
    <t>Grozny Parliament Building and First Responders</t>
  </si>
  <si>
    <t>9/9/2006: In Baghdad, Baghdad, Iraq at Qahira Neighborhood near Nidaa Mosque, 1 attacker attacked Iraqi Police patrol in a Possible - Too Few Sources suicide attack with a Car bomb, killing 1 person (0 civilian, 0 political, and 1 security) and wounding 13 people.  No group claimed responsibility.  (Note: Claim status not verified!) The attack was verified as Possible - Too Few Sources on 8/7/2012. This summary generated: 10/9/2020 3:11:40 PM.</t>
  </si>
  <si>
    <t>9/9/2006</t>
  </si>
  <si>
    <t>Qahira Neighborhood near Nidaa Mosque</t>
  </si>
  <si>
    <t>6/9/2007: In Baqubah, Diyala, Iraq at At an intersection, 1 attacker attacked Iraqi Police checkpoint in a Confirmed Suicide suicide attack with a Belt bomb, killing 1 person (0 civilian, 0 political, and 1 security) and wounding no one.  No group claimed responsibility.  (Note: Claim status not verified!) The attack was verified as Confirmed Suicide on 4/9/2014 2:46:04 PM. This summary generated: 10/9/2020 3:11:40 PM.</t>
  </si>
  <si>
    <t>At an intersection</t>
  </si>
  <si>
    <t>6/28/2019: In Jolo, Sulu, Philippines at Gate of the headquarters of Army 1st Brigade Combat Team in Indanan Town, 2 attackers attacked Philippine Army Soldiers in a Confirmed Suicide suicide attack with a Unspecified, killing 6 people (3 civilian, 0 political, and 3 security) and wounding 22 people.  Islamic State East Asia Province claimed the attack, but Abu Sayyaf is suspected.  (Note: Claim status not verified!) The attack was verified as Confirmed Suicide on 8/26/2019 5:31:02 PM. This summary generated: 10/9/2020 3:11:40 PM.</t>
  </si>
  <si>
    <t>6/28/2019</t>
  </si>
  <si>
    <t>Gate of the headquarters of Army 1st Brigade Combat Team in Indanan Town</t>
  </si>
  <si>
    <t>Philippine Army Soldiers</t>
  </si>
  <si>
    <t>7/14/2005: In Baghdad, Baghdad, Iraq at Entrance To Green Zone, 2 attackers attacked Coalition military checkpoint (site of the U.S. Embassy and major Iraqi government offices) in a Confirmed Suicide suicide attack with a Belt bomb, killing 1 person (1 civilian, 0 political, and 0 security) and wounding 9 people.  No group claimed responsibility.  (Note: Claim status not verified!) The attack was verified as Confirmed Suicide on 5/7/2018 11:52:38 AM. This summary generated: 10/9/2020 3:11:40 PM.</t>
  </si>
  <si>
    <t>7/14/2005</t>
  </si>
  <si>
    <t>Entrance To Green Zone</t>
  </si>
  <si>
    <t>Coalition military checkpoint (site of the U.S. Embassy and major Iraqi government offices)</t>
  </si>
  <si>
    <t>6/25/2008: In Mosul, Ninawa, Iraq at outer entrance of Al-Khazraj police station, 1 attacker attacked Al-Khazraj Iraqi Police station in a Confirmed Suicide suicide attack with a Car bomb, killing 2 people (2 civilian, 0 political, and 0 security) and wounding 90 people.  No group claimed responsibility.  (Note: Claim status not verified!) The attack was verified as Confirmed Suicide on 8/7/2012. This summary generated: 10/9/2020 3:11:40 PM.</t>
  </si>
  <si>
    <t>6/25/2008</t>
  </si>
  <si>
    <t>outer entrance of Al-Khazraj police station</t>
  </si>
  <si>
    <t>Al-Khazraj Iraqi Police station</t>
  </si>
  <si>
    <t>9/12/2009: In Doaba, Khyber-Pakhtunkhwa, Pakistan at Pakistani Police station, 1 attacker attacked Pakistani Police officers in a Confirmed Suicide suicide attack with a Motorcycle bomb, killing no one (0 civilian, 0 political, and 0 security) and wounding 4 people.  Tehrik-i-Taliban Pakistan claimed the attack.   The attack was verified as Confirmed Suicide on 7/27/2012. This summary generated: 10/9/2020 3:11:40 PM.</t>
  </si>
  <si>
    <t>9/23/2013: In Salamiyah, Hamah, Syria at Syrian Regime forces checkpoint, 1 attacker attacked Syrian Regime forces in a Possible - Too Few Sources suicide attack with a Car bomb, killing no one (0 civilian, 0 political, and 0 security) and wounding no one.  No group claimed responsibility.  (Note: Claim status not verified!) The attack was verified as Possible - Too Few Sources on 7/13/2016 10:22:59 AM. This summary generated: 10/9/2020 3:11:40 PM.</t>
  </si>
  <si>
    <t>Syrian Regime forces checkpoint</t>
  </si>
  <si>
    <t>Syrian Regime forces</t>
  </si>
  <si>
    <t>12/18/2010: In Kandahar City, Kandahar, Afghanistan at Shirkat Miwa area of the 10th police district, east of Kandahar city, 1 attacker attacked Hamdullah Nazik, Damen District Governor [survived] in a Confirmed Suicide suicide attack with a Car bomb, killing 2 people (2 civilian, 0 political, and 0 security) and wounding 11 people.  Taliban (IEA) claimed the attack.   The attack was verified as Confirmed Suicide on 9/28/2014 4:15:06 PM. This summary generated: 10/9/2020 3:11:40 PM.</t>
  </si>
  <si>
    <t>12/18/2010</t>
  </si>
  <si>
    <t>Shirkat Miwa area of the 10th police district, east of Kandahar city</t>
  </si>
  <si>
    <t>Hamdullah Nazik, Damen District Governor [survived]</t>
  </si>
  <si>
    <t>10/25/2014: In Alam, Sala ad-Din, Iraq at Roadside, 1 attacker attacked Iraqi Policemen in a Possible - Conflicting Reports suicide attack with a Unspecified, killing 4 people (0 civilian, 0 political, and 4 security) and wounding 6 people.  Islamic State claimed the attack.  (Note: Claim status not verified!) The attack was verified as Possible - Conflicting Reports on 1/23/2015 4:00:40 PM. This summary generated: 10/9/2020 3:11:40 PM.</t>
  </si>
  <si>
    <t>12/21/2019: In Galkacyo, Mudug, Somalia at Hotel, 1 attacker attacked Somali army commanders Abdihamid Mohamed Dirir and Abdiasis Abdullahi (survived) in a Confirmed Suicide suicide attack with a Car bomb, killing 8 people (4 civilian, 0 political, and 4 security) and wounding 55 people.  Al-Shabaab claimed the attack.  (Note: Claim status not verified!) The attack was verified as Confirmed Suicide on 3/5/2020 11:25:21 AM. This summary generated: 10/9/2020 3:11:40 PM.</t>
  </si>
  <si>
    <t>Somali army commanders Abdihamid Mohamed Dirir and Abdiasis Abdullahi (survived)</t>
  </si>
  <si>
    <t>8/10/2015: In Kanan, Diyala, Iraq at Past a security checkpoint at entrance of Kanaan district, 20 km from Baquba, 1 attacker attacked Gathering of Shiite militiamen and soldiers in a Confirmed Suicide suicide attack with a Car bomb, killing 10 people (0 civilian, 0 political, and 10 security) and wounding 25 people.  Islamic State claimed the attack.  (Note: Claim status not verified!) The attack was verified as Confirmed Suicide on 10/30/2015 10:27:40 AM. This summary generated: 10/9/2020 3:11:40 PM.</t>
  </si>
  <si>
    <t>Past a security checkpoint at entrance of Kanaan district, 20 km from Baquba</t>
  </si>
  <si>
    <t>Gathering of Shiite militiamen and soldiers</t>
  </si>
  <si>
    <t>6/26/2008: In Karma, Al-Anbar, Iraq at Garmah Municipal Office, 1 attacker attacked Sahwa/Awakening Council paramilitaries in a Confirmed Suicide suicide attack with a Belt bomb, killing 25 people (0 civilian, 0 political, and 25 security) and wounding 27 people.  Islamic State of Iraq claimed the attack.   The attack was verified as Confirmed Suicide on 8/7/2012. This summary generated: 10/9/2020 3:11:40 PM.</t>
  </si>
  <si>
    <t>6/26/2008</t>
  </si>
  <si>
    <t>Garmah Municipal Office</t>
  </si>
  <si>
    <t>5/26/2005: In Baghdad, Baghdad, Iraq at Al-Shu'lah neighborhood, 1 attacker attacked Iraqi Police patrol in a Confirmed Suicide suicide attack with a Car bomb, killing 5 people (2 civilian, 0 political, and 3 security) and wounding 17 people.  No group claimed responsibility.  (Note: Claim status not verified!) The attack was verified as Confirmed Suicide on 8/7/2012. This summary generated: 10/9/2020 3:11:40 PM.</t>
  </si>
  <si>
    <t>5/26/2005</t>
  </si>
  <si>
    <t>Al-Shu'lah neighborhood</t>
  </si>
  <si>
    <t>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39:50 AM. This summary generated: 10/9/2020 3:11:40 PM.</t>
  </si>
  <si>
    <t>Airport, Check-in area of Zaventem airport, northeast of city</t>
  </si>
  <si>
    <t>2/5/2010: In Karachi, Sindh, Pakistan at Road, Shahrah-e-Quaideen road, 1 attacker attacked Pakistani Shia pilgrims in a Confirmed Suicide suicide attack with a Motorcycle bomb, killing 11 people (11 civilian, 0 political, and 0 security) and wounding 20 people.  No group claimed responsibility.  (Note: Claim status not verified!) The attack was verified as Confirmed Suicide on 4/21/2014 11:31:38 AM. This summary generated: 10/9/2020 3:11:40 PM.</t>
  </si>
  <si>
    <t>Road, Shahrah-e-Quaideen road</t>
  </si>
  <si>
    <t>Pakistani Shia pilgrims</t>
  </si>
  <si>
    <t>3/9/2016: In Lashkar Gah, Hilmand, Afghanistan at Inside Compound, 3 attackers attacked Police headquarters in Gereshk Distrct in a Confirmed Suicide suicide attack with a Belt bomb, killing 3 people (0 civilian, 0 political, and 3 security) and wounding 8 people.  Taliban (IEA) claimed the attack.  (Note: Claim status not verified!) The attack was verified as Confirmed Suicide on 11/8/2016 12:35:11 PM. This summary generated: 10/9/2020 3:11:40 PM.</t>
  </si>
  <si>
    <t>3/9/2016</t>
  </si>
  <si>
    <t>Inside Compound</t>
  </si>
  <si>
    <t>Police headquarters in Gereshk Distrct</t>
  </si>
  <si>
    <t>8/15/2011: In Tikrit, Sala ad-Din, Iraq at  inside the city's anti-terror headquarters, 1 attacker attacked Iraqi counter terrorism unit in a Confirmed Suicide suicide attack with a Belt bomb, killing 4 people (0 civilian, 0 political, and 4 security) and wounding 11 people.  No group claimed responsibility.  (Note: Claim status not verified!) The attack was verified as Confirmed Suicide on 3/10/2014 11:53:57 AM. This summary generated: 10/9/2020 3:11:40 PM.</t>
  </si>
  <si>
    <t>inside the city's anti-terror headquarters</t>
  </si>
  <si>
    <t>Iraqi counter terrorism unit</t>
  </si>
  <si>
    <t>5/15/2007: In Fulayfil, Ninawa, Iraq at Al-Falfil area, North of Mosul, 1 attacker attacked Iraqi Army checkpoint in a Confirmed Suicide suicide attack with a Car bomb, killing no one (0 civilian, 0 political, and 0 security) and wounding 4 people.  No group claimed responsibility.  (Note: Claim status not verified!) The attack was verified as Confirmed Suicide on 8/7/2012. This summary generated: 10/9/2020 3:11:40 PM.</t>
  </si>
  <si>
    <t>Fulayfil</t>
  </si>
  <si>
    <t>Al-Falfil area, North of Mosul</t>
  </si>
  <si>
    <t>4/7/2015: In Hawar Killis, Aleppo (Halab), Syria at al-Sham front's headquarters in Hawar Killis, 1 attacker attacked al-Sham front's headquarters in a Confirmed Suicide suicide attack with a Car bomb, killing 30 people (0 civilian, 0 political, and 30 security) and wounding no one.  No group claimed responsibility, but Islamic State is suspected.  (Note: Claim status not verified!) The attack was verified as Confirmed Suicide on 7/14/2016 2:21:44 PM. This summary generated: 10/9/2020 3:11:40 PM.</t>
  </si>
  <si>
    <t>Hawar Killis</t>
  </si>
  <si>
    <t>al-Sham front's headquarters in Hawar Killis</t>
  </si>
  <si>
    <t>al-Sham front's headquarters</t>
  </si>
  <si>
    <t>5/15/2018: In Farah, Farah, Afghanistan at N/A, 1 attacker attacked Afghan spy agency facility in a Possible - Conflicting Reports suicide attack with a Car bomb, killing 12 people (0 civilian, 0 political, and 12 security) and wounding 17 people.  No group claimed responsibility.  (Note: Claim status not verified!) The attack was verified as Possible - Conflicting Reports on 7/2/2018 4:05:34 PM. This summary generated: 10/9/2020 3:11:40 PM.</t>
  </si>
  <si>
    <t>Afghan spy agency facility</t>
  </si>
  <si>
    <t>4/26/2017: In Maiduguri, Borno, Nigeria at IDP Camp, Muna Usmanti Area, 1 attacker (1 of whom were female) attacked Nigerian Civilians in an "Unauthorized" IDP Camp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23/2018 11:21:41 AM. This summary generated: 10/9/2020 3:11:40 PM.</t>
  </si>
  <si>
    <t>IDP Camp, Muna Usmanti Area</t>
  </si>
  <si>
    <t>Nigerian Civilians in an "Unauthorized" IDP Camp</t>
  </si>
  <si>
    <t>12/27/2008: In Bagh-e Pul, Kandahar, Afghanistan at Security checkpoint in Bagh-e Pul, 1 attacker attacked Afghan National Police (ANP) checkpoint in a Confirmed Suicide suicide attack with a Car bomb, killing 5 people (3 civilian, 2 political, and 0 security) and wounding 6 people.  Taliban (IEA) claimed the attack.   The attack was verified as Confirmed Suicide on 2/26/2014 3:02:35 PM. This summary generated: 10/9/2020 3:11:40 PM.</t>
  </si>
  <si>
    <t>12/27/2008</t>
  </si>
  <si>
    <t>Security checkpoint in Bagh-e Pul</t>
  </si>
  <si>
    <t>9/20/2011: In Ramadi, Al-Anbar, Iraq at Government compound, 2 attackers attacked Government compound in a Confirmed Suicide suicide attack with a Mixed, killing 4 people (1 civilian, 1 political, and 2 security) and wounding no one.  No group claimed responsibility.  (Note: Claim status not verified!) The attack was verified as Confirmed Suicide on 4/11/2014 1:38:38 PM. This summary generated: 10/9/2020 3:11:40 PM.</t>
  </si>
  <si>
    <t>9/20/2011</t>
  </si>
  <si>
    <t>6/27/2007: In Baghdad, Baghdad, Iraq at Al-Jadiriyah Bridge, 1 attacker attacked Iraqi Police checkpoint in a Confirmed Suicide suicide attack with a Car bomb, killing 1 person (0 civilian, 0 political, and 1 security) and wounding 6 people.  No group claimed responsibility.  (Note: Claim status not verified!) The attack was verified as Confirmed Suicide on 5/7/2018 11:56:09 AM. This summary generated: 10/9/2020 3:11:40 PM.</t>
  </si>
  <si>
    <t>6/27/2007</t>
  </si>
  <si>
    <t>Al-Jadiriyah Bridge</t>
  </si>
  <si>
    <t>9/8/2014: In Duluiyah, Sala ad-Din, Iraq at Tribal gathering, 2 attackers attacked Meeting between Iraqi security forces and Jabouri tribal leaders defending the city in a Confirmed Suicide suicide attack with a Mixed, killing 16 people (0 civilian, 0 political, and 16 security) and wounding 170 people.  Islamic State claimed the attack.  (Note: Claim status not verified!) The attack was verified as Confirmed Suicide on 11/12/2014 11:08:09 AM. This summary generated: 10/9/2020 3:11:40 PM.</t>
  </si>
  <si>
    <t>Tribal gathering</t>
  </si>
  <si>
    <t>Meeting between Iraqi security forces and Jabouri tribal leaders defending the city</t>
  </si>
  <si>
    <t>11/18/2006: In Mosul, Ninawa, Iraq at Al-Arabi neighborhood, 1 attacker attacked Iraqi Army checkpoint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Al-Arabi neighborhood</t>
  </si>
  <si>
    <t>6/4/2007: In Tunceli, Tunceli, Turkey at Near Border with Iraq, 1 attacker attacked Turkish Police Checkpoint in a Confirmed Suicide suicide attack with a Motorcycle bomb, killing 8 people (0 civilian, 0 political, and 8 security) and wounding 10 people.  Kurdistan Workers' Party claimed the attack.  (Note: Claim status not verified!) The attack was verified as Confirmed Suicide on 3/31/2014 3:16:49 PM. This summary generated: 10/9/2020 3:11:40 PM.</t>
  </si>
  <si>
    <t>Near Border with Iraq</t>
  </si>
  <si>
    <t>Turkish Police Checkpoint</t>
  </si>
  <si>
    <t>3/16/2009: In Rawalpindi, Punjab, Pakistan at Bus Stop, Peshawar Road, Pir Wadhai Morr Village, 1 attacker attacked Bus Stop in a Confirmed Suicide suicide attack with a Belt bomb, killing 14 people (14 civilian, 0 political, and 0 security) and wounding 25 people.  No group claimed responsibility.  (Note: Claim status not verified!) The attack was verified as Confirmed Suicide on 7/27/2012. This summary generated: 10/9/2020 3:11:40 PM.</t>
  </si>
  <si>
    <t>Bus Stop, Peshawar Road, Pir Wadhai Morr Village</t>
  </si>
  <si>
    <t>10/20/2008: In Lashkar Gah, Hilmand, Afghanistan at Karta Lagan area, 1 attacker attacked Afghan National Army (ANA) patrol in a Confirmed Suicide suicide attack with a Belt bomb, killing no one (0 civilian, 0 political, and 0 security) and wounding no one.  Taliban (IEA) claimed the attack.   The attack was verified as Confirmed Suicide on 6/19/2012. This summary generated: 10/9/2020 3:11:40 PM.</t>
  </si>
  <si>
    <t>Karta Lagan area</t>
  </si>
  <si>
    <t>11/28/2008: In Bannu, Khyber-Pakhtunkhwa, Pakistan at Tazeeri chowk, 1 attacker attacked Pakistani Police van in a Confirmed Suicide suicide attack with a Car bomb, killing 7 people (3 civilian, 0 political, and 4 security) and wounding 16 people.  No group claimed responsibility.  (Note: Claim status not verified!) The attack was verified as Confirmed Suicide on 7/27/2012. This summary generated: 10/9/2020 3:11:40 PM.</t>
  </si>
  <si>
    <t>11/28/2008</t>
  </si>
  <si>
    <t>Tazeeri chowk</t>
  </si>
  <si>
    <t>1/30/2005: In Baghdad, Baghdad, Iraq at Rasheed district, Amil neighborhood, 1 attacker attacked Al-Shouhada Polling Station in a Confirmed Suicide suicide attack with a Belt bomb, killing 1 person (1 civilian, 0 political, and 0 security) and wounding no one.  Al-Qaeda in Iraq claimed the attack.   The attack was verified as Confirmed Suicide on 3/19/2014 8:25:39 AM. This summary generated: 10/9/2020 3:11:40 PM.</t>
  </si>
  <si>
    <t>Rasheed district, Amil neighborhood</t>
  </si>
  <si>
    <t>Al-Shouhada Polling Station</t>
  </si>
  <si>
    <t>8/29/2009: In Shah Joy, Zabol, Afghanistan at Main Market of the City, 1 attacker attacked NATO-ISAF (US) military convoy in a Confirmed Suicide suicide attack with a Belt bomb, killing 3 people (2 civilian, 0 political, and 1 security) and wounding 21 people.  Taliban (IEA) claimed the attack.   The attack was verified as Confirmed Suicide on 2/27/2014 3:21:24 PM. This summary generated: 10/9/2020 3:11:40 PM.</t>
  </si>
  <si>
    <t>Main Market of the City</t>
  </si>
  <si>
    <t>8/27/2017: In Nawa-I-Barakzayi, Hilmand, Afghanistan at Small market, 1 attacker attacked Afghan military convoy in a Confirmed Suicide suicide attack with a Car bomb, killing 15 people (3 civilian, 0 political, and 12 security) and wounding 19 people.  Taliban (IEA) claimed the attack.  (Note: Claim status not verified!) The attack was verified as Confirmed Suicide on 10/23/2017 5:24:20 PM. This summary generated: 10/9/2020 3:11:40 PM.</t>
  </si>
  <si>
    <t>8/27/2017</t>
  </si>
  <si>
    <t>Small market</t>
  </si>
  <si>
    <t>Afghan military convoy</t>
  </si>
  <si>
    <t>7/11/2014: In Al Hasakah, Hasaka (Al Haksa), Syria at Ain al-Arab, 1 attacker attacked Kurdish People’s Protection Units checkpoint in a Confirmed Suicide suicide attack with a Car bomb, killing 5 people (0 civilian, 0 political, and 5 security) and wounding 40 people.  No group claimed responsibility.  (Note: Claim status not verified!) The attack was verified as Confirmed Suicide on 7/5/2016 2:33:26 PM. This summary generated: 10/9/2020 3:11:40 PM.</t>
  </si>
  <si>
    <t>Ain al-Arab</t>
  </si>
  <si>
    <t>Kurdish People’s Protection Units checkpoint</t>
  </si>
  <si>
    <t>12/18/2013: In Khalis, Diyala, Iraq at Adjacent to gathering of Shia Pilgrims, 1 attacker attacked Iraqi Shia pilgrims in a Confirmed Suicide suicide attack with a Belt bomb, killing 6 people (5 civilian, 0 political, and 1 security) and wounding 16 people.  No group claimed responsibility.  (Note: Claim status not verified!) The attack was verified as Confirmed Suicide on 3/13/2014 3:48:11 PM. This summary generated: 10/9/2020 3:11:40 PM.</t>
  </si>
  <si>
    <t>Adjacent to gathering of Shia Pilgrims</t>
  </si>
  <si>
    <t>7/7/2015: In Kabul, Kabul, Afghanistan at Shah Shahid area, 1 attacker attacked NATO Resolute Support military convoy in a Confirmed Suicide suicide attack with a Car bomb, killing no one (0 civilian, 0 political, and 0 security) and wounding 3 people.  Taliban (IEA) claimed the attack.  (Note: Claim status not verified!) The attack was verified as Confirmed Suicide on 8/26/2015 11:51:07 AM. This summary generated: 10/9/2020 3:11:40 PM.</t>
  </si>
  <si>
    <t>Shah Shahid area</t>
  </si>
  <si>
    <t>3/13/2007: In Lashkar Gah, Hilmand, Afghanistan at Afghan National Army (ANA) building, 1 attacker attacked Afghan National Army (ANA) soldiers in a Confirmed Suicide suicide attack with a Belt bomb, killing no one (0 civilian, 0 political, and 0 security) and wounding 1 person.  Taliban (IEA) claimed the attack.   The attack was verified as Confirmed Suicide on 4/14/2014 4:09:08 PM. This summary generated: 10/9/2020 3:11:40 PM.</t>
  </si>
  <si>
    <t>1/29/2004: In Jerusalem (West), Jerusalem, Israel at outside the official residence of Prime Minister Ariel Sharon, 1 attacker attacked Public Bus #19 transporting Israeli civilians in a Confirmed Suicide suicide attack with a Belt bomb, killing 11 people (11 civilian, 0 political, and 0 security) and wounding 50 people.  Al-Aqsa Martyrs Brigade claimed the attack.  (Note: Claim status not verified!) The attack was verified as Confirmed Suicide on 6/24/2013. This summary generated: 10/9/2020 3:11:40 PM.</t>
  </si>
  <si>
    <t>1/29/2004</t>
  </si>
  <si>
    <t>outside the official residence of Prime Minister Ariel Sharon</t>
  </si>
  <si>
    <t>Public Bus #19 transporting Israeli civilians</t>
  </si>
  <si>
    <t>7/1/2013: In Miqdadiyah, Diyala, Iraq at Funeral of a Shia Iraqi soldier, 1 attacker attacked Iraqi Shia civilians in a Confirmed Suicide suicide attack with a Belt bomb, killing 23 people (23 civilian, 0 political, and 0 security) and wounding 40 people.  Islamic State of Iraq and Syria claimed the attack.  (Note: Claim status not verified!) The attack was verified as Confirmed Suicide on 7/16/2014 2:30:14 PM. This summary generated: 10/9/2020 3:11:40 PM.</t>
  </si>
  <si>
    <t>Funeral of a Shia Iraqi soldier</t>
  </si>
  <si>
    <t>3/4/2010: In Baghdad, Baghdad, Iraq at Bab al-Muadham, 1 attacker attacked Iraqi polling station in a Confirmed Suicide suicide attack with a Belt bomb, killing 4 people (4 civilian, 0 political, and 0 security) and wounding no one.  No group claimed responsibility.  (Note: Claim status not verified!) The attack was verified as Confirmed Suicide on 4/21/2014 12:02:07 PM. This summary generated: 10/9/2020 3:11:40 PM.</t>
  </si>
  <si>
    <t>Bab al-Muadham</t>
  </si>
  <si>
    <t>9/26/2018: In Unknown (Deir ez-Zor), Deir ez-Zor, Syria at Al-Baghouz, 1 attacker attacked SDF units in a Possible - Too Few Sources suicide attack with a Unspecified, killing no one (0 civilian, 0 political, and 0 security) and wounding no one.  Islamic State claimed the attack.  (Note: Claim status not verified!) The attack was verified as Possible - Too Few Sources on 2/4/2019 11:49:11 AM. This summary generated: 10/9/2020 3:11:40 PM.</t>
  </si>
  <si>
    <t>9/26/2018</t>
  </si>
  <si>
    <t>1/29/2015: In Tarimiyah, Sala ad-Din, Iraq at Iraqi Army checkpoint, 1 attacker attacked Iraqi Army checkpoint in a Possible - Too Few Sources suicide attack with a Car bomb, killing 3 people (0 civilian, 0 political, and 3 security) and wounding 9 people.  No group claimed responsibility.  (Note: Claim status not verified!) The attack was verified as Possible - Too Few Sources on 3/4/2015 1:44:08 PM. This summary generated: 10/9/2020 3:11:40 PM.</t>
  </si>
  <si>
    <t>8/12/2008: In Baqubah, Diyala, Iraq at Central Baquba, 1 attacker attacked Sharqi Iraqi Police station in a Confirmed Suicide suicide attack with a Belt bomb, killing 3 people (0 civilian, 0 political, and 3 security) and wounding 3 people.  No group claimed responsibility.  (Note: Claim status not verified!) The attack was verified as Confirmed Suicide on 8/7/2012. This summary generated: 10/9/2020 3:11:40 PM.</t>
  </si>
  <si>
    <t>Sharqi Iraqi Police station</t>
  </si>
  <si>
    <t>2/21/2019: In Shahil, Deir ez-Zor, Syria at Road, road to oil fields, 1 attacker attacked bus transporting workers to oil fields in a Confirmed Suicide suicide attack with a Car bomb, killing 22 people (22 civilian, 0 political, and 0 security) and wounding 12 people.  Islamic State claimed the attack.  (Note: Claim status not verified!) The attack was verified as Confirmed Suicide on 4/8/2019 4:51:05 PM. This summary generated: 10/9/2020 3:11:40 PM.</t>
  </si>
  <si>
    <t>2/21/2019</t>
  </si>
  <si>
    <t>Shahil</t>
  </si>
  <si>
    <t>Road, road to oil fields</t>
  </si>
  <si>
    <t>bus transporting workers to oil fields</t>
  </si>
  <si>
    <t>11/11/2008: In Peshawar, Khyber-Pakhtunkhwa, Pakistan at Qayyum Stadium Main Gate, 1 attacker attacked Bashir Ahmed Bilour, Senior Provincial Minister in a Confirmed Suicide suicide attack with a Belt bomb, killing 4 people (0 civilian, 4 political, and 0 security) and wounding 15 people.  Tehrik-i-Taliban Pakistan claimed the attack.   The attack was verified as Confirmed Suicide on 7/27/2012. This summary generated: 10/9/2020 3:11:40 PM.</t>
  </si>
  <si>
    <t>Qayyum Stadium Main Gate</t>
  </si>
  <si>
    <t>Bashir Ahmed Bilour, Senior Provincial Minister</t>
  </si>
  <si>
    <t>11/8/2006: In Baghdad, Baghdad, Iraq at Palestine Street, 1 attacker attacked Iraqi Police checkpoint in a Possible - Too Few Sources suicide attack with a Car bomb, killing 2 people (0 civilian, 0 political, and 2 security) and wounding 2 people.  No group claimed responsibility.  (Note: Claim status not verified!) The attack was verified as Possible - Too Few Sources on 4/25/2014 3:26:01 PM. This summary generated: 10/9/2020 3:11:40 PM.</t>
  </si>
  <si>
    <t>Palestine Street</t>
  </si>
  <si>
    <t>3/8/2017: In Kabul, Kabul, Afghanistan at Diplomatic quarter of Kabul, 4 attackers attacked Afghan civilians and military personnel at Sardar Daud Khan hospital in a Confirmed Suicide suicide attack with a Belt bomb, killing 5 people (4 civilian, 0 political, and 1 security) and wounding 3 people.  Islamic State - Khorasan Province claimed the attack, but Haqqani Network is suspected.  Taliban (IEA) denied responsibility for the attack.(Note: Claim status not verified!) The attack was verified as Confirmed Suicide on 7/10/2017 2:15:12 PM. This summary generated: 10/9/2020 3:11:40 PM.</t>
  </si>
  <si>
    <t>Diplomatic quarter of Kabul</t>
  </si>
  <si>
    <t>Afghan civilians and military personnel at Sardar Daud Khan hospital</t>
  </si>
  <si>
    <t>6/11/2002: In Herzliyya, Tel Aviv, Israel at Restaurant, Outside Restaurant, 1 attacker attacked Israeli civilians at a falafel stand in a Confirmed Suicide suicide attack with a Belt bomb, killing 1 person (1 civilian, 0 political, and 0 security) and wounding 15 people.  Al-Aqsa Martyrs Brigade claimed the attack.  (Note: Claim status not verified!) The attack was verified as Confirmed Suicide on 3/25/2014 5:33:38 PM. This summary generated: 10/9/2020 3:11:40 PM.</t>
  </si>
  <si>
    <t>6/11/2002</t>
  </si>
  <si>
    <t>Herzliyya</t>
  </si>
  <si>
    <t>Israeli civilians at a falafel stand</t>
  </si>
  <si>
    <t>5/30/2013: In Mosul, Ninawa, Iraq at Checkpoint in Mosul,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2/2014 2:43:31 PM. This summary generated: 10/9/2020 3:11:40 PM.</t>
  </si>
  <si>
    <t>Checkpoint in Mosul</t>
  </si>
  <si>
    <t>8/14/2015: In Bayji, Sala ad-Din, Iraq at Hyundai area, 3 attackers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10/9/2015 10:14:46 AM. This summary generated: 10/9/2020 3:11:40 PM.</t>
  </si>
  <si>
    <t>Hyundai area</t>
  </si>
  <si>
    <t>5/23/2014: In Al-Ghayl, 'Amran, Yemen at Rival militia checkpoint, 1 attacker attacked  Shia Houthi rebels in a Confirmed Suicide suicide attack with a Car bomb, killing 12 people (0 civilian, 0 political, and 12 security) and wounding no one.  No group claimed responsibility.  (Note: Claim status not verified!) The attack was verified as Confirmed Suicide on 11/12/2014 1:02:57 PM. This summary generated: 10/9/2020 3:11:40 PM.</t>
  </si>
  <si>
    <t>'Amran</t>
  </si>
  <si>
    <t>Al-Ghayl</t>
  </si>
  <si>
    <t>Rival militia checkpoint</t>
  </si>
  <si>
    <t>Shia Houthi rebels</t>
  </si>
  <si>
    <t>6/10/2013: In Qalat, Zabol, Afghanistan at Offices of the Independent Election Commission, 1 attacker attacked Zabul Provincial Council in a Confirmed Suicide suicide attack with a Car bomb, killing no one (0 civilian, 0 political, and 0 security) and wounding 18 people.  Taliban (IEA) claimed the attack.   The attack was verified as Confirmed Suicide on 3/17/2014 12:03:22 PM. This summary generated: 10/9/2020 3:11:40 PM.</t>
  </si>
  <si>
    <t>Offices of the Independent Election Commission</t>
  </si>
  <si>
    <t>Zabul Provincial Council</t>
  </si>
  <si>
    <t>4/21/2016: In Qamishly, Hasaka (Al Haksa), Syria at Al-Wahda Street, 1 attacker attacked Kurdish YPG military forces in a Confirmed Suicide suicide attack with a Belt bomb, killing 7 people (0 civilian, 0 political, and 7 security) and wounding 20 people.  No group claimed responsibility, but Islamic State is suspected.  (Note: Claim status not verified!) The attack was verified as Confirmed Suicide on 8/16/2016 10:13:46 AM. This summary generated: 10/9/2020 3:11:40 PM.</t>
  </si>
  <si>
    <t>Al-Wahda Street</t>
  </si>
  <si>
    <t>Kurdish YPG military forces</t>
  </si>
  <si>
    <t>4/21/2015: In Mogadishu, Banaadir, Somalia at Restaurant, 1 attacker attacked Somali soldiers dining in the restaurant in a Confirmed Suicide suicide attack with a Car bomb, killing 10 people (5 civilian, 0 political, and 5 security) and wounding 12 people.  No group claimed responsibility.  (Note: Claim status not verified!) The attack was verified as Confirmed Suicide on 6/25/2015 3:56:27 PM. This summary generated: 10/9/2020 3:11:40 PM.</t>
  </si>
  <si>
    <t>4/21/2015</t>
  </si>
  <si>
    <t>Somali soldiers dining in the restaurant</t>
  </si>
  <si>
    <t>4/26/2017: In Maiduguri, Borno, Nigeria at Usmanti area in outskirts of city, 1 attacker (1 of whom were female) attacked Dynamic Farm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10:56:53 AM. This summary generated: 10/9/2020 3:11:40 PM.</t>
  </si>
  <si>
    <t>Usmanti area in outskirts of city</t>
  </si>
  <si>
    <t>Dynamic Farms</t>
  </si>
  <si>
    <t>2/23/2009: In Bannu, Khyber-Pakhtunkhwa, Pakistan at Police Compound, 1 attacker attacked Deputy Superintendent of Police (DSP) Cantt Tahir Dawar in a Confirmed Suicide suicide attack with a Belt bomb, killing 1 person (0 civilian, 1 political, and 0 security) and wounding 2 people.  No group claimed responsibility.  (Note: Claim status not verified!) The attack was verified as Confirmed Suicide on 7/21/2014 3:44:55 PM. This summary generated: 10/9/2020 3:11:40 PM.</t>
  </si>
  <si>
    <t>Police Compound</t>
  </si>
  <si>
    <t>Deputy Superintendent of Police (DSP) Cantt Tahir Dawar</t>
  </si>
  <si>
    <t>6/5/2000: In Vettilaikerny (Off Coast), Northern, Sri Lanka at Off the coast of Vettilaikerny, 1 attacker attacked Sri Lankan Navy (SLN) ship in a Confirmed Suicide suicide attack with a Boat bomb, killing 5 people (0 civilian, 0 political, and 5 security) and wounding 11 people.  Liberation Tigers of Tamil Eelam claimed the attack.  (Note: Claim status not verified!) The attack was verified as Confirmed Suicide on 6/24/2013 1:27:06 PM. This summary generated: 10/9/2020 3:11:40 PM.</t>
  </si>
  <si>
    <t>6/5/2000</t>
  </si>
  <si>
    <t>11/11/2017: In Nawa-I-Barakzayi, Hilmand, Afghanistan at Shorshurak Military Base, 1 attacker attacked Afghan Military Base in a Confirmed Suicide suicide attack with a Truck bomb, killing no one (0 civilian, 0 political, and 0 security) and wounding 2 people.  Taliban (IEA) claimed the attack.  (Note: Claim status not verified!) The attack was verified as Confirmed Suicide on 1/22/2018 10:57:26 AM. This summary generated: 10/9/2020 3:11:40 PM.</t>
  </si>
  <si>
    <t>Shorshurak Military Base</t>
  </si>
  <si>
    <t>Afghan Military Base</t>
  </si>
  <si>
    <t>9/25/2005: In Hillah, Babil, Iraq at Market, NA, 1 attacker attacked Vegetable Market in a Confirmed Suicide suicide attack with a Belt bomb, killing 4 people (4 civilian, 0 political, and 0 security) and wounding 48 people.  No group claimed responsibility.  (Note: Claim status not verified!) The attack was verified as Confirmed Suicide on 8/7/2012. This summary generated: 10/9/2020 3:11:40 PM.</t>
  </si>
  <si>
    <t>6/1/2012: In Khost, Khost, Afghanistan at n/a, 1 attacker attacked NATO-ISAF Checkpoint in a Confirmed Suicide suicide attack with a Truck bomb, killing 7 people (7 civilian, 0 political, and 0 security) and wounding 13 people.  Taliban (IEA) claimed the attack.   The attack was verified as Confirmed Suicide on 3/20/2014 3:34:43 PM. This summary generated: 10/9/2020 3:11:40 PM.</t>
  </si>
  <si>
    <t>NATO-ISAF Checkpoint</t>
  </si>
  <si>
    <t>10/10/2008: In Delaram, Nimroz, Afghanistan at Delaram-Nimroz intersection, 1 attacker attacked NATO-ISAF (US) military convoy in a Confirmed Suicide suicide attack with a Other PBIED, killing no one (0 civilian, 0 political, and 0 security) and wounding no one.  Taliban (IEA) claimed the attack.   The attack was verified as Confirmed Suicide on 6/19/2012. This summary generated: 10/9/2020 3:11:40 PM.</t>
  </si>
  <si>
    <t>Delaram-Nimroz intersection</t>
  </si>
  <si>
    <t>7/24/2006: In Samarra, Sala ad-Din, Iraq at al-Armushiyah neighborhood, 1 attacker attacked Iraqi Police checkpoint in a Confirmed Suicide suicide attack with a Car bomb, killing 1 person (1 civilian, 0 political, and 0 security) and wounding 24 people.  Mujahideen Shura Council Iraq claimed the attack.   The attack was verified as Confirmed Suicide on 8/28/2012 2:54:45 PM. This summary generated: 10/9/2020 3:11:40 PM.</t>
  </si>
  <si>
    <t>al-Armushiyah neighborhood</t>
  </si>
  <si>
    <t>7/22/2014: In Baghdad, Baghdad, Iraq at Checkpoint, entrance to Khazmiyah district, 1 attacker attacked Shia pilgrims en route to the Imam Al-Khadim Shrine in a Confirmed Suicide suicide attack with a Car bomb, killing 33 people (13 civilian, 0 political, and 8 security) and wounding 50 people.  Islamic State claimed the attack.  (Note: Claim status not verified!) The attack was verified as Confirmed Suicide on 10/28/2014 7:01:33 AM. This summary generated: 10/9/2020 3:11:40 PM.</t>
  </si>
  <si>
    <t>Checkpoint, entrance to Khazmiyah district</t>
  </si>
  <si>
    <t>Shia pilgrims en route to the Imam Al-Khadim Shrine</t>
  </si>
  <si>
    <t>10/20/2014: In Karbala, Karbala', Iraq at N/A, 1 attacker attacked al-Wind Checkpoint in a Possible - Conflicting Reports suicide attack with a Car bomb, killing 5 people (0 civilian, 0 political, and 5 security) and wounding 4 people.  Islamic State claimed the attack.  (Note: Claim status not verified!) The attack was verified as Possible - Conflicting Reports on 1/23/2015 2:40:02 PM. This summary generated: 10/9/2020 3:11:40 PM.</t>
  </si>
  <si>
    <t>al-Wind Checkpoint</t>
  </si>
  <si>
    <t>6/15/2011: In Mahmud-e Raqi, Kapisa, Afghanistan at Governor Executive Office, Near governor's office, 1 attacker attacked Governor Tawab's Office in a Confirmed Suicide suicide attack with a Car bomb, killing 7 people (5 civilian, 0 political, and 2 security) and wounding 12 people.  Taliban (IEA) claimed the attack.   The attack was verified as Confirmed Suicide on 3/13/2014 2:56:47 PM. This summary generated: 10/9/2020 3:11:40 PM.</t>
  </si>
  <si>
    <t>Mahmud-e Raqi</t>
  </si>
  <si>
    <t>Governor Executive Office, Near governor's office</t>
  </si>
  <si>
    <t>Governor Tawab's Office</t>
  </si>
  <si>
    <t>10/20/2016: In Bartella, Ninawa, Iraq at Mosul battle, 1 attacker attacked Iraqi Counterterrorism Forces in a Confirmed Suicide suicide attack with a Car bomb, killing no one (0 civilian, 0 political, and 0 security) and wounding 5 people.  No group claimed responsibility, but Islamic State is suspected.  (Note: Claim status not verified!) The attack was verified as Confirmed Suicide on 2/27/2017 3:59:52 PM. This summary generated: 10/9/2020 3:11:40 PM.</t>
  </si>
  <si>
    <t>Mosul battle</t>
  </si>
  <si>
    <t>Iraqi Counterterrorism Forces</t>
  </si>
  <si>
    <t>9/29/2007: In Kabul, Kabul, Afghanistan at Residential Suburb, 1 attacker attacked Afghan National Army (ANA) bus in a Confirmed Suicide suicide attack with a Belt bomb, killing 31 people (4 civilian, 0 political, and 27 security) and wounding 21 people.  Taliban (IEA) claimed the attack.   The attack was verified as Confirmed Suicide on 2/24/2014 12:56:32 PM. This summary generated: 10/9/2020 3:11:40 PM.</t>
  </si>
  <si>
    <t>Residential Suburb</t>
  </si>
  <si>
    <t>7/1/2007: In Ramadi, Al-Anbar, Iraq at Bridge, North of Ramadi, 1 attacker attacked Bridge over the Euphrates River in a Confirmed Suicide suicide attack with a Truck bomb, killing no one (0 civilian, 0 political, and 0 security) and wounding 2 people.  No group claimed responsibility.  (Note: Claim status not verified!) The attack was verified as Confirmed Suicide on 4/1/2014 10:24:30 PM. This summary generated: 10/9/2020 3:11:40 PM.</t>
  </si>
  <si>
    <t>Bridge, North of Ramadi</t>
  </si>
  <si>
    <t>Bridge over the Euphrates River</t>
  </si>
  <si>
    <t>8/14/2015: In Hajjaj, Sala ad-Din, Iraq at Albu Tohme area, 1 attacker attacked Iraqi forces and Shia Popular Mobilization Front militia in a Confirmed Suicide suicide attack with a Car bomb, killing 3 people (0 civilian, 0 political, and 3 security) and wounding 6 people.  No group claimed responsibility, but Islamic State is suspected.  (Note: Claim status not verified!) The attack was verified as Confirmed Suicide on 10/9/2015 10:39:28 AM. This summary generated: 10/9/2020 3:11:40 PM.</t>
  </si>
  <si>
    <t>Albu Tohme area</t>
  </si>
  <si>
    <t>12/16/2013: In Tikrit, Sala ad-Din, Iraq at Local Legislative Chamber, City Council HQ, 3 attackers attacked Iraqi City Council headquarters in a Confirmed Suicide suicide attack with a Car bomb, killing 2 people (0 civilian, 0 political, and 2 security) and wounding 7 people.  No group claimed responsibility.  (Note: Claim status not verified!) The attack was verified as Confirmed Suicide on 4/11/2014 3:13:32 PM. This summary generated: 10/9/2020 3:11:40 PM.</t>
  </si>
  <si>
    <t>Local Legislative Chamber, City Council HQ</t>
  </si>
  <si>
    <t>Iraqi City Council headquarters</t>
  </si>
  <si>
    <t>5/8/2018: In Sirte, Surt, Libya at Gate 90 Checkpoint East of Sirte, 1 attacker attacked 115 Battalion infantry unit of the Libyan National Army in a Confirmed Suicide suicide attack with a Car bomb, killing 2 people (0 civilian, 0 political, and 2 security) and wounding 3 people.  Islamic State - Tripolitania Province claimed the attack.  (Note: Claim status not verified!) The attack was verified as Confirmed Suicide on 6/25/2018 2:58:33 PM. This summary generated: 10/9/2020 3:11:40 PM.</t>
  </si>
  <si>
    <t>Gate 90 Checkpoint East of Sirte</t>
  </si>
  <si>
    <t>115 Battalion infantry unit of the Libyan National Army</t>
  </si>
  <si>
    <t>7/3/2013: In Mosul, Ninawa, Iraq at al-Muthanna district in east Mosul, 1 attacker attacked Iraqi Army Base in a Confirmed Suicide suicide attack with a Car bomb, killing 1 person (1 civilian, 0 political, and 0 security) and wounding 16 people.  No group claimed responsibility.  (Note: Claim status not verified!) The attack was verified as Confirmed Suicide on 7/13/2016 1:28:04 PM. This summary generated: 10/9/2020 3:11:40 PM.</t>
  </si>
  <si>
    <t>al-Muthanna district in east Mosul</t>
  </si>
  <si>
    <t>12/25/2005: In Baghdad, Baghdad, Iraq at Near Iraq's Interior Ministry Building,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10/9/2020 3:11:40 PM.</t>
  </si>
  <si>
    <t>12/25/2005</t>
  </si>
  <si>
    <t>Near Iraq's Interior Ministry Building</t>
  </si>
  <si>
    <t>3/17/2002: In Jerusalem (West), Jerusalem, Israel at French Hill Junction, 1 attacker attacked Public Bus #22 transporting Israeli civilians in a Confirmed Suicide suicide attack with a Belt bomb, killing no one (0 civilian, 0 political, and 0 security) and wounding 25 people.  Palestinian Islamic Jihad claimed the attack.  (Note: Claim status not verified!) The attack was verified as Confirmed Suicide on 6/24/2013. This summary generated: 10/9/2020 3:11:40 PM.</t>
  </si>
  <si>
    <t>3/17/2002</t>
  </si>
  <si>
    <t>Public Bus #22 transporting Israeli civilians</t>
  </si>
  <si>
    <t>8/23/2015: In Ramadi, Al-Anbar, Iraq at Jaramshah district, North of Ramadi, 2 attackers attacked Iraqi army headquarters in a Possible - Too Few Sources suicide attack with a Unspecified, killing 8 people (0 civilian, 0 political, and 8 security) and wounding 2 people.  No group claimed responsibility, but Islamic State is suspected.  (Note: Claim status not verified!) The attack was verified as Possible - Too Few Sources on 11/2/2015 9:38:19 AM. This summary generated: 10/9/2020 3:11:40 PM.</t>
  </si>
  <si>
    <t>Jaramshah district, North of Ramadi</t>
  </si>
  <si>
    <t>12/28/2008: In Wattala Town, Western, Sri Lanka at CDF detachment of military base, 1 attacker attacked Civil Defense Force Office in a Confirmed Suicide suicide attack with a Belt bomb, killing 8 people (0 civilian, 0 political, and 8 security) and wounding 20 people.  No group claimed responsibility.  (Note: Claim status not verified!) The attack was verified as Confirmed Suicide on 6/24/2013 1:51:59 PM. This summary generated: 10/9/2020 3:11:40 PM.</t>
  </si>
  <si>
    <t>CDF detachment of military base</t>
  </si>
  <si>
    <t>Civil Defense Force Office</t>
  </si>
  <si>
    <t>7/4/2006: In Kirkuk, Kirkuk, Iraq at Al-Quriyah area, Southern Kirkuk, 1 attacker attacked Kirkuk Police Chief Maj-Gen Nurhan Yusuf in a Possible - Too Few Sources suicide attack with a Car bomb, killing 2 people (0 civilian, 0 political, and 2 security) and wounding 8 people.  No group claimed responsibility.  (Note: Claim status not verified!) The attack was verified as Possible - Too Few Sources on 8/7/2012. This summary generated: 10/9/2020 3:11:40 PM.</t>
  </si>
  <si>
    <t>Al-Quriyah area, Southern Kirkuk</t>
  </si>
  <si>
    <t>Kirkuk Police Chief Maj-Gen Nurhan Yusuf</t>
  </si>
  <si>
    <t>10/6/2007: In Kabul, Kabul, Afghanistan at Road to Kabul Airport, Belak hai-e Hawayee area, 1 attacker attacked NATO-ISAF (US) military convoy in a Confirmed Suicide suicide attack with a Car bomb, killing 6 people (5 civilian, 0 political, and 1 security) and wounding 12 people.  Taliban (IEA) claimed the attack.   The attack was verified as Confirmed Suicide on 2/24/2014 1:22:17 PM. This summary generated: 10/9/2020 3:11:40 PM.</t>
  </si>
  <si>
    <t>10/6/2007</t>
  </si>
  <si>
    <t>Road to Kabul Airport, Belak hai-e Hawayee area</t>
  </si>
  <si>
    <t>3/30/2006: In Baghdad, Baghdad, Iraq at Al-Nusur Square, Western Baghdad, 1 attacker attacked Iraqi Interior Ministry Headquarters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Al-Nusur Square, Western Baghdad</t>
  </si>
  <si>
    <t>12/4/2008: In Khost, Khost, Afghanistan at Wall of counter-narcotics division &amp; interior of adjacent anti-illicit explosive material department, 1 attacker attacked Offices of the National Directorate of Security (NDS) counter-narcotics division in a Confirmed Suicide suicide attack with a Car bomb, killing 5 people (3 civilian, 0 political, and 2 security) and wounding 10 people.  Taliban (IEA) claimed the attack.   The attack was verified as Confirmed Suicide on 2/26/2014 2:51:09 PM. This summary generated: 10/9/2020 3:11:40 PM.</t>
  </si>
  <si>
    <t>Wall of counter-narcotics division &amp; interior of adjacent anti-illicit explosive material department</t>
  </si>
  <si>
    <t>Offices of the National Directorate of Security (NDS) counter-narcotics division</t>
  </si>
  <si>
    <t>7/4/2014: In Samarra, Sala ad-Din, Iraq at Dijla Town near Shiite Shrine, 1 attacker attacked Iraqi Security Forces checkpoint in a Confirmed Suicide suicide attack with a Car bomb, killing 16 people (0 civilian, 0 political, and 16 security) and wounding 30 people.  No group claimed responsibility.  (Note: Claim status not verified!) The attack was verified as Confirmed Suicide on 11/10/2014 3:58:31 PM. This summary generated: 10/9/2020 3:11:40 PM.</t>
  </si>
  <si>
    <t>Dijla Town near Shiite Shrine</t>
  </si>
  <si>
    <t>Iraqi Security Forces checkpoint</t>
  </si>
  <si>
    <t>8/30/2007: In Sirkanay District, Kunar, Afghanistan at Military Convoy,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8/30/2007</t>
  </si>
  <si>
    <t>Sirkanay District</t>
  </si>
  <si>
    <t>Military Convoy</t>
  </si>
  <si>
    <t>12/30/1999: In Qlaiaa, An Nabatiyah, Lebanon at Residential Quarter of the city, 1 attacker attacked Israeli Defense Forces (IDF) Convoy in a Confirmed Suicide suicide attack with a Car bomb, killing 7 people (0 civilian, 0 political, and 7 security) and wounding 14 people.  Hezbollah claimed the attack.   The attack was verified as Confirmed Suicide on 4/17/2014 8:18:30 PM. This summary generated: 10/9/2020 3:11:40 PM.</t>
  </si>
  <si>
    <t>Residential Quarter of the city</t>
  </si>
  <si>
    <t>10/18/2012: In Damascus, Damascus, Syria at Southwestern neighbourhood of Kfar Sousa, 1 attacker attacked Syrian Ministry of the Interior building in a Confirmed Suicide suicide attack with a Motorcycle bomb, killing no one (0 civilian, 0 political, and 0 security) and wounding no one.  Jabhat an-Nuṣrah li-Ahl ash-Shām claimed the attack.   The attack was verified as Confirmed Suicide on 7/15/2014 9:55:17 PM. This summary generated: 10/9/2020 3:11:40 PM.</t>
  </si>
  <si>
    <t>10/18/2012</t>
  </si>
  <si>
    <t>Southwestern neighbourhood of Kfar Sousa</t>
  </si>
  <si>
    <t>Syrian Ministry of the Interior building</t>
  </si>
  <si>
    <t>5/17/2018: In Dikwa, Borno, Nigeria at IDP Camp (1000 Camp), 1 attacker attacked Nigerian worshippers at an open air mosque in a Confirmed Suicide suicide attack with a Unspecified PBIED, killing 4 people (4 civilian, 0 political, and 0 security) and wounding 15 people.  No group claimed responsibility.  (Note: Claim status not verified!) The attack was verified as Confirmed Suicide on 6/25/2018 3:13:47 PM. This summary generated: 10/9/2020 3:11:40 PM.</t>
  </si>
  <si>
    <t>IDP Camp (1000 Camp)</t>
  </si>
  <si>
    <t>Nigerian worshippers at an open air mosque</t>
  </si>
  <si>
    <t>7/11/2015: In Daychopan District, Zabol, Afghanistan at  Bailo area, 6 attackers attacked Afghan security checkpoint in a Possible - Conflicting Reports suicide attack with a Unspecified, killing 4 people (0 civilian, 0 political, and 4 security) and wounding no one.  Taliban (IEA) claimed the attack.  (Note: Claim status not verified!) The attack was verified as Possible - Conflicting Reports on 8/10/2016 2:54:17 PM. This summary generated: 10/9/2020 3:11:40 PM.</t>
  </si>
  <si>
    <t>Daychopan District</t>
  </si>
  <si>
    <t>Bailo area</t>
  </si>
  <si>
    <t>8/10/2014: In Jalawla, Diyala, Iraq at NA, 2 attackers attacked Kurdish Peshmerga checkpoint #12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1:12 PM. This summary generated: 10/9/2020 3:11:40 PM.</t>
  </si>
  <si>
    <t>Kurdish Peshmerga checkpoint #12</t>
  </si>
  <si>
    <t>8/23/2014: In Baghdad, Baghdad, Iraq at Karrada District, 1 attacker attacked Interior Ministry Intelligence Agency facility in a Confirmed Suicide suicide attack with a Car bomb, killing 11 people (6 civilian, 0 political, and 5 security) and wounding 32 people.  No group claimed responsibility, but Islamic State is suspected.  (Note: Claim status not verified!) The attack was verified as Confirmed Suicide on 11/10/2014 10:13:26 PM. This summary generated: 10/9/2020 3:11:40 PM.</t>
  </si>
  <si>
    <t>Interior Ministry Intelligence Agency facility</t>
  </si>
  <si>
    <t>6/2/2012: In Ghazi Amanullah Khan, Nangarhar, Afghanistan at Torkham-Jalalabad highway,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5/2014 5:32:20 PM. This summary generated: 10/9/2020 3:11:40 PM.</t>
  </si>
  <si>
    <t>4/24/2016: In Raydhable, Bay, Somalia at home in Raydhable village between Baidoa and Burhakaba towns, 6 attackers attacked Somali National Army assault troops in a Confirmed Suicide suicide attack with a Belt bomb, killing 3 people (0 civilian, 0 political, and 3 security) and wounding 2 people.  No group claimed responsibility, but Al-Shabaab is suspected.  (Note: Claim status not verified!) The attack was verified as Confirmed Suicide on 8/15/2016 9:53:28 AM. This summary generated: 10/9/2020 3:11:40 PM.</t>
  </si>
  <si>
    <t>Raydhable</t>
  </si>
  <si>
    <t>home in Raydhable village between Baidoa and Burhakaba towns</t>
  </si>
  <si>
    <t>Somali National Army assault troops</t>
  </si>
  <si>
    <t>7/22/2013: In Sukhna, Homs (Hims), Syria at N/A, 1 attacker attacked Assad regime security branch building in a Confirmed Suicide suicide attack with a Car bomb, killing no one (0 civilian, 0 political, and 0 security) and wounding no one.  No group claimed responsibility.  (Note: Claim status not verified!) The attack was verified as Confirmed Suicide on 7/15/2014 11:11:09 PM. This summary generated: 10/9/2020 3:11:40 PM.</t>
  </si>
  <si>
    <t>Assad regime security branch building</t>
  </si>
  <si>
    <t>12/10/2015: In Tel Tamer, Hasaka (Al Haksa), Syria at Tel Tamer town-Residential area, 1 attacker attacked Christian neighbourhood in a Confirmed Suicide suicide attack with a Truck bomb, killing 12 people (12 civilian, 0 political, and 0 security) and wounding 27 people.  Islamic State claimed the attack.  (Note: Claim status not verified!) The attack was verified as Confirmed Suicide on 2/22/2016 4:11:53 PM. This summary generated: 10/9/2020 3:11:40 PM.</t>
  </si>
  <si>
    <t>Tel Tamer town-Residential area</t>
  </si>
  <si>
    <t>Christian neighbourhood</t>
  </si>
  <si>
    <t>10/18/2014: In Lashkar Gah, Hilmand, Afghanistan at Outskirts of Lashkar Gah, 1 attacker attacked Afghan National Army (ANA) and Afghan National Police (ANP) Convoy in a Confirmed Suicide suicide attack with a Car bomb, killing 3 people (0 civilian, 0 political, and 3 security) and wounding 6 people.  No group claimed responsibility.  (Note: Claim status not verified!) The attack was verified as Confirmed Suicide on 12/17/2014 1:56:22 PM. This summary generated: 10/9/2020 3:11:40 PM.</t>
  </si>
  <si>
    <t>Outskirts of Lashkar Gah</t>
  </si>
  <si>
    <t>Afghan National Army (ANA) and Afghan National Police (ANP) Convoy</t>
  </si>
  <si>
    <t>8/30/2008: In Kabul, Kabul, Afghanistan at Qala-e Haider Khan area, Kabul-Kandahar highway, 1 attacker attacked NATO-ISAF military convoy in a Confirmed Suicide suicide attack with a Car bomb, killing no one (0 civilian, 0 political, and 0 security) and wounding 1 person.  Taliban (IEA) claimed the attack.   The attack was verified as Confirmed Suicide on 2/26/2014 10:49:20 AM. This summary generated: 10/9/2020 3:11:40 PM.</t>
  </si>
  <si>
    <t>8/30/2008</t>
  </si>
  <si>
    <t>Qala-e Haider Khan area, Kabul-Kandahar highway</t>
  </si>
  <si>
    <t>4/11/2018: In Narkh, Wardak, Afghanistan at Durrani Area, 1 attacker attacked Members of Afghan Special Forces Members of Zero-1 Unit in a Possible - Too Few Sources suicide attack with a Car bomb, killing 12 people (0 civilian, 0 political, and 12 security) and wounding 12 people.  Taliban (IEA) claimed the attack.  (Note: Claim status not verified!) The attack was verified as Possible - Too Few Sources on 5/11/2018 3:29:33 PM. This summary generated: 10/9/2020 3:11:40 PM.</t>
  </si>
  <si>
    <t>Durrani Area</t>
  </si>
  <si>
    <t>Members of Afghan Special Forces Members of Zero-1 Unit</t>
  </si>
  <si>
    <t>6/10/2008: In Hyderabad, Hilmand, Afghanistan at Between headquarters and trenches., 1 attacker attacked NATO-ISAF (British) military patrol in a Possible - Too Few Sources suicide attack with a Belt bomb, killing no one (0 civilian, 0 political, and 0 security) and wounding no one.  Taliban (IEA) claimed the attack.   The attack was verified as Possible - Too Few Sources on 9/3/2014 12:29:21 PM. This summary generated: 10/9/2020 3:11:40 PM.</t>
  </si>
  <si>
    <t>Between headquarters and trenches.</t>
  </si>
  <si>
    <t>NATO-ISAF (British) military patrol</t>
  </si>
  <si>
    <t>5/6/2013: In Mosul, Ninawa, Iraq at Iraqi army checkpoint, 1 attacker attacked Iraqi army checkpoint in a Confirmed Suicide suicide attack with a Unspecified, killing 2 people (0 civilian, 0 political, and 2 security) and wounding no one.  No group claimed responsibility.  (Note: Claim status not verified!) The attack was verified as Confirmed Suicide on 7/5/2016 2:04:30 PM. This summary generated: 10/9/2020 3:11:40 PM.</t>
  </si>
  <si>
    <t>9/3/2006: In Mosul, Ninawa, Iraq at Karmah District, 1 attacker attacked Iraqi Police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9/3/2006</t>
  </si>
  <si>
    <t>Karmah District</t>
  </si>
  <si>
    <t>8/27/2009: In Shali, Chechnya, Russia at Akhmat Kadyrov Street, 2 attackers attacked Chechen police patrol in a Confirmed Suicide suicide attack with a Belt bomb, killing no one (0 civilian, 0 political, and 0 security) and wounding 6 people.  No group claimed responsibility.  (Note: Claim status not verified!) The attack was verified as Confirmed Suicide on 8/29/2014 2:02:28 PM. This summary generated: 10/9/2020 3:11:40 PM.</t>
  </si>
  <si>
    <t>Shali</t>
  </si>
  <si>
    <t>Akhmat Kadyrov Street</t>
  </si>
  <si>
    <t>Chechen police patrol</t>
  </si>
  <si>
    <t>5/28/2008: In Gorbaz, Khost, Afghanistan at Outside of Headquarters of Gorbaz, 1 attacker attacked US Military Outpost in a Confirmed Suicide suicide attack with a Car bomb, killing no one (0 civilian, 0 political, and 0 security) and wounding 4 people.  Taliban (IEA) claimed the attack.   The attack was verified as Confirmed Suicide on 4/25/2014 4:47:17 PM. This summary generated: 10/9/2020 3:11:40 PM.</t>
  </si>
  <si>
    <t>Outside of Headquarters of Gorbaz</t>
  </si>
  <si>
    <t>US Military Outpost</t>
  </si>
  <si>
    <t>3/24/2007: In Qaim, Al-Anbar, Iraq at Suhada Village, 1 attacker attacked Iraqi Army checkpoint in a Confirmed Suicide suicide attack with a Car bomb, killing 8 people (2 civilian, 0 political, and 6 security) and wounding 20 people.  Islamic State of Iraq claimed the attack.   The attack was verified as Confirmed Suicide on 4/9/2014 11:46:50 AM. This summary generated: 10/9/2020 3:11:40 PM.</t>
  </si>
  <si>
    <t>10/5/2007: In Duwandi, Kondoz, Afghanistan at Dobandi area, 1 attacker attacked NATO-ISAF (German) military convoy in a Confirmed Suicide suicide attack with a Belt bomb, killing no one (0 civilian, 0 political, and 0 security) and wounding 2 people.  Taliban (IEA) claimed the attack.   The attack was verified as Confirmed Suicide on 2/24/2014 1:24:37 PM. This summary generated: 10/9/2020 3:11:40 PM.</t>
  </si>
  <si>
    <t>4/28/2014: In Khanaqin, Diyala, Iraq at Al Mazra Area in Khanqin, 1 attacker attacked Kurdish Political Supporters of Jalal Talabani, President of Iraq at a traditional dance in a Confirmed Suicide suicide attack with a Belt bomb, killing 30 people (25 civilian, 0 political, and 0 security) and wounding 50 people.  Islamic State of Iraq and Syria claimed the attack.  (Note: Claim status not verified!) The attack was verified as Confirmed Suicide on 11/12/2014 2:04:33 PM. This summary generated: 10/9/2020 3:11:40 PM.</t>
  </si>
  <si>
    <t>Al Mazra Area in Khanqin</t>
  </si>
  <si>
    <t>Kurdish Political Supporters of Jalal Talabani, President of Iraq at a traditional dance</t>
  </si>
  <si>
    <t>6/6/2013: In Sargodha, Punjab, Pakistan at Market, Sargodha town, on Khayam Chowk near Ghausia Market, 1 attacker attacked Unclear; bombers detonated early during a fight in a Confirmed Suicide suicide attack with a Belt bomb, killing 1 person (0 civilian, 0 political, and 1 security) and wounding no one.  No group claimed responsibility.  (Note: Claim status not verified!) The attack was verified as Confirmed Suicide on 11/23/2015 10:45:12 AM. This summary generated: 10/9/2020 3:11:40 PM.</t>
  </si>
  <si>
    <t>Market, Sargodha town, on Khayam Chowk near Ghausia Market</t>
  </si>
  <si>
    <t>Unclear; bombers detonated early during a fight</t>
  </si>
  <si>
    <t>1/2/2017: In Mogadishu, Banaadir, Somalia at Somali Security Checkpoint near Mogadishu airport, 1 attacker attacked Peace Hotel in a Confirmed Suicide suicide attack with a Car bomb, killing 3 people (0 civilian, 0 political, and 3 security) and wounding 4 people.  Al-Shabaab claimed the attack.  (Note: Claim status not verified!) The attack was verified as Confirmed Suicide on 4/6/2017 4:14:39 PM. This summary generated: 10/9/2020 3:11:40 PM.</t>
  </si>
  <si>
    <t>Somali Security Checkpoint near Mogadishu airport</t>
  </si>
  <si>
    <t>Peace Hotel</t>
  </si>
  <si>
    <t>5/17/2007: In Kirkuk, Kirkuk, Iraq at n/a, 1 attacker attacked Unknown in a Possible - Too Few Sources suicide attack with a Belt bomb, killing 8 people (8 civilian, 0 political, and 0 security) and wounding no one.  No group claimed responsibility.  (Note: Claim status not verified!) The attack was verified as Possible - Too Few Sources on 8/7/2012. This summary generated: 10/9/2020 3:11:40 PM.</t>
  </si>
  <si>
    <t>5/17/2007</t>
  </si>
  <si>
    <t>10/19/2013: In Jaramana, Rif Dimashq, Syria at Between Jaramana and Mleha, 1 attacker attacked Syrian Arab Army (SAA) checkpoint in a Confirmed Suicide suicide attack with a Car bomb, killing 16 people (0 civilian, 0 political, and 16 security) and wounding 16 people.  No group claimed responsibility.  (Note: Claim status not verified!) The attack was verified as Confirmed Suicide on 7/18/2014 12:17:34 PM. This summary generated: 10/9/2020 3:11:40 PM.</t>
  </si>
  <si>
    <t>Between Jaramana and Mleha</t>
  </si>
  <si>
    <t>1/13/2015: In Gombe, Gombe, Nigeria at Mosque, Tudun Wada area, 1 attacker attacked Nigerian Mosque in a Confirmed Suicide suicide attack with a Motorcycle bomb, killing 2 people (2 civilian, 0 political, and 0 security) and wounding 14 people.  No group claimed responsibility.  (Note: Claim status not verified!) The attack was verified as Confirmed Suicide on 3/6/2015 6:01:41 PM. This summary generated: 10/9/2020 3:11:40 PM.</t>
  </si>
  <si>
    <t>Mosque, Tudun Wada area</t>
  </si>
  <si>
    <t>9/22/2013: In Peshawar, Khyber-Pakhtunkhwa, Pakistan at Church, All Saints Christian Church, 2 attackers attacked All Saints Chirstian Church in a Confirmed Suicide suicide attack with a Belt bomb, killing 83 people (78 civilian, 0 political, and 0 security) and wounding 145 people.  Tehrik-i-Taliban Pakistan claimed the attack.   The attack was verified as Confirmed Suicide on 5/6/2014 3:27:20 PM. This summary generated: 10/9/2020 3:11:40 PM.</t>
  </si>
  <si>
    <t>Church, All Saints Christian Church</t>
  </si>
  <si>
    <t>All Saints Chirstian Church</t>
  </si>
  <si>
    <t>7/7/2012: In Ramadi, Al-Anbar, Iraq at Council leader's home, 1 attacker attacked Sahwa/Awakening Council leader in a Confirmed Suicide suicide attack with a Belt bomb, killing 7 people (6 civilian, 0 political, and 1 security) and wounding 30 people.  No group claimed responsibility.  (Note: Claim status not verified!) The attack was verified as Confirmed Suicide on 3/10/2014 4:22:40 PM. This summary generated: 10/9/2020 3:11:40 PM.</t>
  </si>
  <si>
    <t>7/7/2012</t>
  </si>
  <si>
    <t>Council leader's home</t>
  </si>
  <si>
    <t>8/28/2011: In Baghdad, Baghdad, Iraq at Mosque, Umm Al-Qura Sunni Mosque in Al-Ghazaliyah, 1 attacker attacked Ahmed Abdulghafur al-Samarrai, head of the mosque and founder of an anti-Qaeda militia in a Confirmed Suicide suicide attack with a Belt bomb, killing 28 people (27 civilian, 1 political, and 0 security) and wounding 10 people.  No group claimed responsibility, but Islamic State of Iraq is suspected.  (Note: Claim status not verified!) The attack was verified as Confirmed Suicide on 6/26/2014 6:39:26 PM. This summary generated: 10/9/2020 3:11:40 PM.</t>
  </si>
  <si>
    <t>Mosque, Umm Al-Qura Sunni Mosque in Al-Ghazaliyah</t>
  </si>
  <si>
    <t>Ahmed Abdulghafur al-Samarrai, head of the mosque and founder of an anti-Qaeda militia</t>
  </si>
  <si>
    <t>1/20/2011: In Karbala, Karbala', Iraq at Checkpoint, Security checkpoint on outskirts of Karbala, 2 attackers attacked Iraqi Shia pilgrims in a Confirmed Suicide suicide attack with a Car bomb, killing 56 people (56 civilian, 0 political, and 0 security) and wounding 203 people.  No group claimed responsibility.  (Note: Claim status not verified!) The attack was verified as Confirmed Suicide on 3/21/2014 1:21:36 PM. This summary generated: 10/9/2020 3:11:40 PM.</t>
  </si>
  <si>
    <t>Checkpoint, Security checkpoint on outskirts of Karbala</t>
  </si>
  <si>
    <t>8/11/2008: In Peshawar, Khyber-Pakhtunkhwa, Pakistan at Hospital, Dora road Khattak Square in Gulbhar, 1 attacker attacked Local hospital in a Confirmed Suicide suicide attack with a Belt bomb, killing no one (0 civilian, 0 political, and 0 security) and wounding 2 people.  No group claimed responsibility.  (Note: Claim status not verified!) The attack was verified as Confirmed Suicide on 4/1/2014 11:18:42 PM. This summary generated: 10/9/2020 3:11:40 PM.</t>
  </si>
  <si>
    <t>Hospital, Dora road Khattak Square in Gulbhar</t>
  </si>
  <si>
    <t>Local hospital</t>
  </si>
  <si>
    <t>9/26/2007: In Diwaniya, Al-Qadisiyah, Iraq at (Um-Al-Diban), 1 attacker attacked Home of a contractor who works on U.S. reconstructions in a Possible - Too Few Sources suicide attack with a Car bomb, killing 8 people (8 civilian, 0 political, and 0 security) and wounding 10 people.  No group claimed responsibility.  (Note: Claim status not verified!) The attack was verified as Possible - Too Few Sources on 8/7/2012 10:30:30 PM. This summary generated: 10/9/2020 3:11:40 PM.</t>
  </si>
  <si>
    <t>(Um-Al-Diban)</t>
  </si>
  <si>
    <t>Home of a contractor who works on U.S. reconstructions</t>
  </si>
  <si>
    <t>10/28/2010: In Mosul, Ninawa, Iraq at Bursa neighborhood, western Mosul, 1 attacker attacked Federal Police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10/9/2020 3:11:40 PM.</t>
  </si>
  <si>
    <t>10/28/2010</t>
  </si>
  <si>
    <t>Bursa neighborhood, western Mosul</t>
  </si>
  <si>
    <t>Federal Police Headquarters</t>
  </si>
  <si>
    <t>12/6/2011: In Kabul, Kabul, Afghanistan at Shrine, Gates of the Abu Fazl Shrine, 1 attacker attacked Shiite Worshippers in a Confirmed Suicide suicide attack with a Belt bomb, killing 56 people (56 civilian, 0 political, and 0 security) and wounding 160 people.  Lashkar-e Jhangvi al-Almi claimed the attack.  Taliban (IEA) denied responsibility for the attack.(Note: Claim status not verified!) The attack was verified as Confirmed Suicide on 4/25/2014 11:18:22 AM. This summary generated: 10/9/2020 3:11:40 PM.</t>
  </si>
  <si>
    <t>12/6/2011</t>
  </si>
  <si>
    <t>Shrine, Gates of the Abu Fazl Shrine</t>
  </si>
  <si>
    <t>7/23/2017: In Maiduguri, Borno, Nigeria at IDP Camp, Dalori 1 IDP camp, 2 attackers (1 of whom were female) attacked Nigerian internally displaced persons in a Confirmed Suicide suicide attack with a Belt bomb, killing 4 people (4 civilian, 0 political, and 0 security) and wounding 17 people.  No group claimed responsibility.  (Note: Claim status not verified!) The attack was verified as Confirmed Suicide on 12/7/2018 1:00:58 PM. This summary generated: 10/9/2020 3:11:40 PM.</t>
  </si>
  <si>
    <t>IDP Camp, Dalori 1 IDP camp</t>
  </si>
  <si>
    <t>Nigerian internally displaced persons</t>
  </si>
  <si>
    <t>2/3/2010: In Karbala, Karbala', Iraq at Shrine, Vicinity of Imam Hussein shrine, 1 attacker attacked Iraqi Shia pilgrims in a Confirmed Suicide suicide attack with a Car bomb, killing 20 people (20 civilian, 0 political, and 0 security) and wounding 117 people.  No group claimed responsibility.  (Note: Claim status not verified!) The attack was verified as Confirmed Suicide on 8/7/2012. This summary generated: 10/9/2020 3:11:40 PM.</t>
  </si>
  <si>
    <t>Shrine, Vicinity of Imam Hussein shrine</t>
  </si>
  <si>
    <t>5/10/2014: In Maywand, Kandahar, Afghanistan at Convoy in the Maiwand District, 2 attackers attacked NATO-ISAF military convoy in a Possible - Too Few Sources suicide attack with a Car bomb, killing no one (0 civilian, 0 political, and 0 security) and wounding no one.  No group claimed responsibility.  (Note: Claim status not verified!) The attack was verified as Possible - Too Few Sources on 11/12/2014 1:58:44 PM. This summary generated: 10/9/2020 3:11:40 PM.</t>
  </si>
  <si>
    <t>Convoy in the Maiwand District</t>
  </si>
  <si>
    <t>11/9/2015: In Fotokol, ExtremeNord, Cameroon at Mosque, Near a mosque, 1 attacker (1 of whom were female) attacked Nigerian refugees at Nigerian mosque in a Confirmed Suicide suicide attack with a Belt bomb, killing 3 people (0 civilian, 0 political, and 0 security) and wounding no one.  No group claimed responsibility.  (Note: Claim status not verified!) The attack was verified as Confirmed Suicide on 2/24/2016 2:26:56 PM. This summary generated: 10/9/2020 3:11:40 PM.</t>
  </si>
  <si>
    <t>11/9/2015</t>
  </si>
  <si>
    <t>Mosque, Near a mosque</t>
  </si>
  <si>
    <t>Nigerian refugees at Nigerian mosque</t>
  </si>
  <si>
    <t>12/21/2004: In Mosul, Ninawa, Iraq at U.S. Forward Operating Base Marez, 1 attacker attacked Dining facility for US soldiers in a Confirmed Suicide suicide attack with a Belt bomb, killing 22 people (0 civilian, 0 political, and 22 security) and wounding 75 people.  Ansar al-Sunna claimed the attack.   The attack was verified as Confirmed Suicide on 1/6/2015 9:12:59 PM. This summary generated: 10/9/2020 3:11:40 PM.</t>
  </si>
  <si>
    <t>12/21/2004</t>
  </si>
  <si>
    <t>U.S. Forward Operating Base Marez</t>
  </si>
  <si>
    <t>Dining facility for US soldiers</t>
  </si>
  <si>
    <t>11/12/2006: In Baghdad, Baghdad, Iraq at Al-Qadisiyah area, Western Baghdad, 2 attackers attacked Iraqi Police Commando Recruitment Center in a Confirmed Suicide suicide attack with a Belt bomb, killing 35 people (0 civilian, 0 political, and 35 security) and wounding 60 people.  No group claimed responsibility.  (Note: Claim status not verified!) The attack was verified as Confirmed Suicide on 8/7/2012. This summary generated: 10/9/2020 3:11:40 PM.</t>
  </si>
  <si>
    <t>11/12/2006</t>
  </si>
  <si>
    <t>Al-Qadisiyah area, Western Baghdad</t>
  </si>
  <si>
    <t>Iraqi Police Commando Recruitment Center</t>
  </si>
  <si>
    <t>10/4/2013: In Bayji, Sala ad-Din, Iraq at Iraqi Police Checkpoint, 1 attacker attacked Iraqi Police in a Confirmed Suicide suicide attack with a Car bomb, killing 3 people (0 civilian, 0 political, and 3 security) and wounding 7 people.  Islamic State of Iraq and Syria claimed the attack.  (Note: Claim status not verified!) The attack was verified as Confirmed Suicide on 7/15/2014 11:24:15 PM. This summary generated: 10/9/2020 3:11:40 PM.</t>
  </si>
  <si>
    <t>2/14/2013: In Hangu, Khyber-Pakhtunkhwa, Pakistan at Spin Thall area, 1 attacker attacked Pakistani Police checkpoint in a Confirmed Suicide suicide attack with a Car bomb, killing 11 people (0 civilian, 0 political, and 11 security) and wounding 23 people.  Tehrik-i-Taliban Pakistan claimed the attack.   The attack was verified as Confirmed Suicide on 3/21/2014 1:08:07 PM. This summary generated: 10/9/2020 3:11:40 PM.</t>
  </si>
  <si>
    <t>Spin Thall area</t>
  </si>
  <si>
    <t>1/17/2007: In Baghdad, Baghdad, Iraq at Market, Predominantly Shia Sadr City neighborhood, 1 attacker attacked Predominantly Shia Mereidi market in a Confirmed Suicide suicide attack with a Car bomb, killing 17 people (17 civilian, 0 political, and 0 security) and wounding 33 people.  No group claimed responsibility.  (Note: Claim status not verified!) The attack was verified as Confirmed Suicide on 8/7/2012. This summary generated: 10/9/2020 3:11:40 PM.</t>
  </si>
  <si>
    <t>Market, Predominantly Shia Sadr City neighborhood</t>
  </si>
  <si>
    <t>Predominantly Shia Mereidi market</t>
  </si>
  <si>
    <t>5/26/2008: In Tarimiyah, Sala ad-Din, Iraq at Near house of local awakening group leader, 1 attacker attacked Sahwa/Awakening Council checkpoint in a Confirmed Suicide suicide attack with a Motorcycle bomb, killing 7 people (1 civilian, 2 political, and 4 security) and wounding 22 people.  No group claimed responsibility.  (Note: Claim status not verified!) The attack was verified as Confirmed Suicide on 8/7/2012. This summary generated: 10/9/2020 3:11:40 PM.</t>
  </si>
  <si>
    <t>5/26/2008</t>
  </si>
  <si>
    <t>Near house of local awakening group leader</t>
  </si>
  <si>
    <t>10/13/2018: In Baidoa, Bay, Somalia at Restaurant, Beder Restaurant, 1 attacker attacked Restaurant-goers in a Possible - Conflicting Reports suicide attack with a Belt bomb, killing 12 people (12 civilian, 0 political, and 0 security) and wounding 35 people.  Al-Shabaab claimed the attack.  (Note: Claim status not verified!) The attack was verified as Possible - Conflicting Reports on 12/7/2018 11:55:12 AM. This summary generated: 10/9/2020 3:11:40 PM.</t>
  </si>
  <si>
    <t>Restaurant, Beder Restaurant</t>
  </si>
  <si>
    <t>Restaurant-goers</t>
  </si>
  <si>
    <t>10/9/2013: In Gereshk, Hilmand, Afghanistan at Near Shorab Military Base, 1 attacker attacked Afghan National Police (ANP) Commander Rahmatollah in a Confirmed Suicide suicide attack with a Car bomb, killing 4 people (1 civilian, 0 political, and 3 security) and wounding 4 people.  No group claimed responsibility.  (Note: Claim status not verified!) The attack was verified as Confirmed Suicide on 7/18/2014 2:03:27 PM. This summary generated: 10/9/2020 3:11:40 PM.</t>
  </si>
  <si>
    <t>10/9/2013</t>
  </si>
  <si>
    <t>Near Shorab Military Base</t>
  </si>
  <si>
    <t>Afghan National Police (ANP) Commander Rahmatollah</t>
  </si>
  <si>
    <t>7/4/2009: In Lashkar Gah, Hilmand, Afghanistan at Helmand-Kandahar Highway, 1 attacker attacked USPI American Private Security Convoy in a Confirmed Suicide suicide attack with a Car bomb, killing 1 person (0 civilian, 0 political, and 1 security) and wounding 11 people.  Taliban (IEA) claimed the attack.   The attack was verified as Confirmed Suicide on 6/19/2012. This summary generated: 10/9/2020 3:11:40 PM.</t>
  </si>
  <si>
    <t>7/4/2009</t>
  </si>
  <si>
    <t>USPI American Private Security Convoy</t>
  </si>
  <si>
    <t>8/6/2019: In Unknown (Borno), Borno, Nigeria at Square, Town square of Mafa, 2 attackers (2 of whom were female) attacked Crowd of people in a Confirmed Suicide suicide attack with a Belt bomb, killing 5 people (3 civilian, 0 political, and 0 security) and wounding 8 people.  No group claimed responsibility.  (Note: Claim status not verified!) The attack was verified as Confirmed Suicide on 10/22/2019 12:33:00 PM. This summary generated: 10/9/2020 3:11:40 PM.</t>
  </si>
  <si>
    <t>8/6/2019</t>
  </si>
  <si>
    <t>Square, Town square of Mafa</t>
  </si>
  <si>
    <t>2/14/2011: In Kandahar City, Kandahar, Afghanistan at Central Kandahar, 5 attackers attacked Afghan National Police (ANP) patrol in a Confirmed Suicide suicide attack with a Belt bomb, killing 19 people (2 civilian, 0 political, and 17 security) and wounding 49 people.  Taliban (IEA) claimed the attack.  (Note: Claim status not verified!) The attack was verified as Confirmed Suicide on 4/25/2014 4:48:50 PM. This summary generated: 10/9/2020 3:11:40 PM.</t>
  </si>
  <si>
    <t>Central Kandahar</t>
  </si>
  <si>
    <t>8/15/2011: In Kandahar City, Kandahar, Afghanistan at Southeast of Kandahar, 1 attacker attacked NATO-ISAF fuel tanker compound in a Confirmed Suicide suicide attack with a Car bomb, killing 4 people (0 civilian, 0 political, and 3 security) and wounding 6 people.  No group claimed responsibility.  (Note: Claim status not verified!) The attack was verified as Confirmed Suicide on 3/14/2014 3:49:11 PM. This summary generated: 10/9/2020 3:11:40 PM.</t>
  </si>
  <si>
    <t>Southeast of Kandahar</t>
  </si>
  <si>
    <t>NATO-ISAF fuel tanker compound</t>
  </si>
  <si>
    <t>4/2/2005: In Abu Ghurayb, Baghdad, Iraq at Abu Ghraib prison outside Baghdad, 2 attackers attacked US-run Abu Ghraib Prison in a Confirmed Suicide suicide attack with a Car bomb, killing no one (0 civilian, 0 political, and 0 security) and wounding 44 people.  Al-Qaeda in Iraq claimed the attack.   The attack was verified as Confirmed Suicide on 8/7/2012. This summary generated: 10/9/2020 3:11:40 PM.</t>
  </si>
  <si>
    <t>Abu Ghraib prison outside Baghdad</t>
  </si>
  <si>
    <t>9/28/2013: In Timbuktu, Timbuktu, Mali at Near Military Camp, 4 attackers attacked Malian Army barracks in a Confirmed Suicide suicide attack with a Car bomb, killing 2 people (2 civilian, 0 political, and 0 security) and wounding 6 people.  Al-Qaeda in the Land of the Islamic Maghreb claimed the attack.  (Note: Claim status not verified!) The attack was verified as Confirmed Suicide on 3/31/2014 9:34:38 PM. This summary generated: 10/9/2020 3:11:40 PM.</t>
  </si>
  <si>
    <t>9/28/2013</t>
  </si>
  <si>
    <t>Near Military Camp</t>
  </si>
  <si>
    <t>Malian Army barracks</t>
  </si>
  <si>
    <t>2/2/2014: In Aleppo, Aleppo (Halab), Syria at Syrian Rebel Headquarters, 2 attackers attacked Syrian Rebel HQ in a Confirmed Suicide suicide attack with a Belt bomb, killing 26 people (0 civilian, 0 political, and 16 security) and wounding no one.  No group claimed responsibility, but Islamic State of Iraq and Syria is suspected.  (Note: Claim status not verified!) The attack was verified as Confirmed Suicide on 8/29/2014 3:24:37 PM. This summary generated: 10/9/2020 3:11:40 PM.</t>
  </si>
  <si>
    <t>Syrian Rebel Headquarters</t>
  </si>
  <si>
    <t>Syrian Rebel HQ</t>
  </si>
  <si>
    <t>9/1/2016: In Charkh, Logar, Afghanistan at N/A, 1 attacker attacked Afghan District Governor's compound in a Confirmed Suicide suicide attack with a Unspecified, killing 2 people (0 civilian, 0 political, and 2 security) and wounding 2 people.  Taliban (IEA) claimed the attack.  (Note: Claim status not verified!) The attack was verified as Confirmed Suicide on 11/17/2016 4:15:44 PM. This summary generated: 10/9/2020 3:11:40 PM.</t>
  </si>
  <si>
    <t>9/1/2016</t>
  </si>
  <si>
    <t>Afghan District Governor's compound</t>
  </si>
  <si>
    <t>3/16/1999: In Colombo, Western, Sri Lanka at Mount Lavinia Police Stations, 1 attacker (1 of whom were female) attacked Chief Inspector Mohammed Nilabdeen [survived] in a Confirmed Suicide suicide attack with a Belt bomb, killing 5 people (0 civilian, 0 political, and 5 security) and wounding 15 people.  Liberation Tigers of Tamil Eelam claimed the attack.  (Note: Claim status not verified!) The attack was verified as Confirmed Suicide on 6/24/2013 1:15:31 PM. This summary generated: 10/9/2020 3:11:40 PM.</t>
  </si>
  <si>
    <t>3/16/1999</t>
  </si>
  <si>
    <t>Mount Lavinia Police Stations</t>
  </si>
  <si>
    <t>Chief Inspector Mohammed Nilabdeen [survived]</t>
  </si>
  <si>
    <t>2/27/2010: In Lakki Marwat, Khyber-Pakhtunkhwa, Pakistan at Karak district, 1 attacker attacked Pakistani Police Station in a Confirmed Suicide suicide attack with a Truck bomb, killing 5 people (1 civilian, 1 political, and 3 security) and wounding 26 people.  Tehrik-i-Taliban Pakistan claimed the attack.   The attack was verified as Confirmed Suicide on 7/27/2012. This summary generated: 10/9/2020 3:11:40 PM.</t>
  </si>
  <si>
    <t>2/27/2010</t>
  </si>
  <si>
    <t>Karak district</t>
  </si>
  <si>
    <t>3/7/2015: In Maiduguri, Borno, Nigeria at Bus Station, N/A, 1 attacker attacked Borno Express bus station in a Confirmed Suicide suicide attack with a Belt bomb, killing 4 people (4 civilian, 0 political, and 0 security) and wounding 48 people.  No group claimed responsibility, but Islamic State West Africa Province is suspected.  (Note: Claim status not verified!) The attack was verified as Confirmed Suicide on 4/30/2015 3:15:40 PM. This summary generated: 10/9/2020 3:11:40 PM.</t>
  </si>
  <si>
    <t>Bus Station, N/A</t>
  </si>
  <si>
    <t>Borno Express bus station</t>
  </si>
  <si>
    <t>7/18/2017: In Dulab, Al-Anbar, Iraq at Al-Tahmaniya area in Dulab, 1 attacker attacked Iraqi army convoy in a Confirmed Suicide suicide attack with a Belt bomb, killing 20 people (0 civilian, 0 political, and 20 security) and wounding no one.  Islamic State claimed the attack.  (Note: Claim status not verified!) The attack was verified as Confirmed Suicide on 10/16/2017 3:45:23 PM. This summary generated: 10/9/2020 3:11:40 PM.</t>
  </si>
  <si>
    <t>Al-Tahmaniya area in Dulab</t>
  </si>
  <si>
    <t>6/9/2016: In Al-Nabek, Rif Dimashq, Syria at Eastern Qalamoun region, Mahroutha area, 1 attacker attacked Colonel Saleem Bakour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10/11/2016 1:50:29 PM. This summary generated: 10/9/2020 3:11:40 PM.</t>
  </si>
  <si>
    <t>Eastern Qalamoun region, Mahroutha area</t>
  </si>
  <si>
    <t>Colonel Saleem Bakour [killed]</t>
  </si>
  <si>
    <t>7/30/2017: In Hawijah, Kirkuk, Iraq at Center of the city, 1 attacker attacked ISIS Checkpoint in a Possible - Too Few Sources suicide attack with a Unspecified, killing 3 people (0 civilian, 0 political, and 3 security) and wounding 4 people.  No group claimed responsibility.  (Note: Claim status not verified!) The attack was verified as Possible - Too Few Sources on 10/17/2017 3:26:11 PM. This summary generated: 10/9/2020 3:11:40 PM.</t>
  </si>
  <si>
    <t>ISIS Checkpoint</t>
  </si>
  <si>
    <t>5/27/2014: In Mosul, Ninawa, Iraq at Mashahda district, 1 attacker attacked federal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50:38 PM. This summary generated: 10/9/2020 3:11:40 PM.</t>
  </si>
  <si>
    <t>Mashahda district</t>
  </si>
  <si>
    <t>federal police headquarters</t>
  </si>
  <si>
    <t>5/2/2014: In al-Humeiri, Hamah, Syria at Inside the town, 1 attacker attacked Syrian Alawite residential area in a Confirmed Suicide suicide attack with a Car bomb, killing 1 person (1 civilian, 0 political, and 0 security) and wounding no one.  No group claimed responsibility.  (Note: Claim status not verified!) The attack was verified as Confirmed Suicide on 8/29/2014 3:36:20 PM. This summary generated: 10/9/2020 3:11:40 PM.</t>
  </si>
  <si>
    <t>al-Humeiri</t>
  </si>
  <si>
    <t>Inside the town</t>
  </si>
  <si>
    <t>10/1/2008: In Khost Province, Khost, Afghanistan at Eastern Province of Khost, 1 attacker attacked Afghan Militia Commander in a Possible - Too Few Sources suicide attack with a Other PBIED, killing 4 people (2 civilian, 0 political, and 2 security) and wounding no one.  No group claimed responsibility.  (Note: Claim status not verified!) The attack was verified as Possible - Too Few Sources on 6/19/2012. This summary generated: 10/9/2020 3:11:40 PM.</t>
  </si>
  <si>
    <t>10/1/2008</t>
  </si>
  <si>
    <t>Eastern Province of Khost</t>
  </si>
  <si>
    <t>Afghan Militia Commander</t>
  </si>
  <si>
    <t>12/11/2015: In Kabul, Kabul, Afghanistan at Sherpur district in Kabul city, 1 attacker attacked The Spanish Embassy guest houses in a Confirmed Suicide suicide attack with a Car bomb, killing 6 people (0 civilian, 0 political, and 6 security) and wounding 10 people.  Taliban (IEA) claimed the attack.  (Note: Claim status not verified!) The attack was verified as Confirmed Suicide on 2/22/2016 2:17:16 PM. This summary generated: 10/9/2020 3:11:40 PM.</t>
  </si>
  <si>
    <t>Sherpur district in Kabul city</t>
  </si>
  <si>
    <t>The Spanish Embassy guest houses</t>
  </si>
  <si>
    <t>Spaniard</t>
  </si>
  <si>
    <t>12/6/2008: In Kirkuk, Kirkuk, Iraq at Al-Khadra neighborhood, 1 attacker attacked Iraqi (sunni) Police recruits in a Confirmed Suicide suicide attack with a Belt bomb, killing 1 person (0 civilian, 0 political, and 1 security) and wounding 14 people.  No group claimed responsibility.  (Note: Claim status not verified!) The attack was verified as Confirmed Suicide on 8/7/2012. This summary generated: 10/9/2020 3:11:40 PM.</t>
  </si>
  <si>
    <t>12/6/2008</t>
  </si>
  <si>
    <t>Al-Khadra neighborhood</t>
  </si>
  <si>
    <t>Iraqi (sunni) Police recruits</t>
  </si>
  <si>
    <t>5/14/2005: In Baghdad, Baghdad, Iraq at Nidhal Street near Industry Ministry, 2 attackers attacked Iraqi Police convoy in a Confirmed Suicide suicide attack with a Car bomb, killing 4 people (0 civilian, 0 political, and 4 security) and wounding 10 people.  No group claimed responsibility.  (Note: Claim status not verified!) The attack was verified as Confirmed Suicide on 8/7/2012. This summary generated: 10/9/2020 3:11:40 PM.</t>
  </si>
  <si>
    <t>5/14/2005</t>
  </si>
  <si>
    <t>Nidhal Street near Industry Ministry</t>
  </si>
  <si>
    <t>7/28/2011: In Tarin Kot, Uruzgan, Afghanistan at Governor's Compound, 3 attackers attacked Governor of Oruzgan Province, Muhammad Omar Shirzad [survived] in a Confirmed Suicide suicide attack with a Car bomb, killing 19 people (19 civilian, 0 political, and 0 security) and wounding 37 people.  Taliban (IEA) claimed the attack.   The attack was verified as Confirmed Suicide on 3/14/2014 2:50:49 PM. This summary generated: 10/9/2020 3:11:40 PM.</t>
  </si>
  <si>
    <t>Governor of Oruzgan Province, Muhammad Omar Shirzad [survived]</t>
  </si>
  <si>
    <t>11/18/2013: In Nabek, Rif Dimashq, Syria at Syrian Regime Targets in Qalamoun hills, north of Damascus, 1 attacker attacked Syrian Security Headquarters in a Possible - Conflicting Reports suicide attack with a Car bomb, killing 6 people (0 civilian, 0 political, and 6 security) and wounding 6 people.  Islamic State of Iraq and Syria and Jabhat an-Nuṣrah li-Ahl ash-Shām claimed the attack.  (Note: Claim status not verified!) The attack was verified as Possible - Conflicting Reports on 4/23/2015 2:30:14 PM. This summary generated: 10/9/2020 3:11:40 PM.</t>
  </si>
  <si>
    <t>11/18/2013</t>
  </si>
  <si>
    <t>Syrian Regime Targets in Qalamoun hills, north of Damascus</t>
  </si>
  <si>
    <t>Syrian Security Headquarters</t>
  </si>
  <si>
    <t>3/29/2007: In Baghdad, Baghdad, Iraq at Jamiya district, Western Baghdad, 1 attacker attacked Iraqi Army checkpoint in a Confirmed Suicide suicide attack with a Car bomb, killing 5 people (0 civilian, 0 political, and 5 security) and wounding 16 people.  No group claimed responsibility.  (Note: Claim status not verified!) The attack was verified as Confirmed Suicide on 8/7/2012. This summary generated: 10/9/2020 3:11:40 PM.</t>
  </si>
  <si>
    <t>Jamiya district, Western Baghdad</t>
  </si>
  <si>
    <t>5/25/2014: In Idlib, Idlib, Syria at Maqsaf al-Shami checkpoint, 1 attacker attacked Syrian Arab Army (SAA) Muqsif al-Shami checkpoint in a Confirmed Suicide suicide attack with a Car bomb, killing no one (0 civilian, 0 political, and 0 security) and wounding no one.  Islamic State of Iraq and Syria and Jabhat an-Nuṣrah li-Ahl ash-Shām and Suqour al-Sham claimed the attack.  (Note: Claim status not verified!) The attack was verified as Confirmed Suicide on 5/12/2015 5:00:55 PM. This summary generated: 10/9/2020 3:11:40 PM.</t>
  </si>
  <si>
    <t>Maqsaf al-Shami checkpoint</t>
  </si>
  <si>
    <t>Syrian Arab Army (SAA) Muqsif al-Shami checkpoint</t>
  </si>
  <si>
    <t>2/22/2014: In Ramadi, Al-Anbar, Iraq at Near Office of the 8th General in Al Ramadi, 1 attacker attacked Iraqi Army Soldiers in a Confirmed Suicide suicide attack with a Car bomb, killing 5 people (0 civilian, 0 political, and 5 security) and wounding 17 people.  Islamic State of Iraq and Syria claimed the attack.  (Note: Claim status not verified!) The attack was verified as Confirmed Suicide on 7/24/2014 12:19:09 PM. This summary generated: 10/9/2020 3:11:40 PM.</t>
  </si>
  <si>
    <t>2/22/2014</t>
  </si>
  <si>
    <t>Near Office of the 8th General in Al Ramadi</t>
  </si>
  <si>
    <t>12/17/2007: In Kohat, Khyber-Pakhtunkhwa, Pakistan at Near Signals Training Centre Sports Ground, 1 attacker attacked Pakistani Army recruits in a Confirmed Suicide suicide attack with a Belt bomb, killing 12 people (0 civilian, 0 political, and 12 security) and wounding 10 people.  No group claimed responsibility.  (Note: Claim status not verified!) The attack was verified as Confirmed Suicide on 7/27/2012. This summary generated: 10/9/2020 3:11:40 PM.</t>
  </si>
  <si>
    <t>12/17/2007</t>
  </si>
  <si>
    <t>Near Signals Training Centre Sports Ground</t>
  </si>
  <si>
    <t>Pakistani Army recruits</t>
  </si>
  <si>
    <t>3/11/2008: In Duluiyah, Sala ad-Din, Iraq at town north of Baghdad, 1 attacker attacked Joint Iraqi Army and Sahwa/Awakening Council checkpoint in a Confirmed Suicide suicide attack with a Car bomb, killing 8 people (0 civilian, 0 political, and 8 security) and wounding 13 people.  No group claimed responsibility.  (Note: Claim status not verified!) The attack was verified as Confirmed Suicide on 8/7/2012. This summary generated: 10/9/2020 3:11:40 PM.</t>
  </si>
  <si>
    <t>town north of Baghdad</t>
  </si>
  <si>
    <t>7/13/2016: In Tarimiyah, Sala ad-Din, Iraq at Military Checkpoint, 1 attacker attacked Iraqi security checkpoint in a Possible - Too Few Sources suicide attack with a Car bomb, killing 3 people (0 civilian, 0 political, and 3 security) and wounding 10 people.  Islamic State claimed the attack.  (Note: Claim status not verified!) The attack was verified as Possible - Too Few Sources on 11/18/2016 1:20:55 PM. This summary generated: 10/9/2020 3:11:40 PM.</t>
  </si>
  <si>
    <t>8/2/2015: In Dogubayazit, Agri, Turkey at Turkish military police station, 1 attacker attacked Military police station in a Confirmed Suicide suicide attack with a Truck bomb, killing 2 people (0 civilian, 0 political, and 2 security) and wounding 31 people.  Kurdistan Workers' Party claimed the attack.  (Note: Claim status not verified!) The attack was verified as Confirmed Suicide on 10/7/2015 11:39:42 AM. This summary generated: 10/9/2020 3:11:40 PM.</t>
  </si>
  <si>
    <t>8/2/2015</t>
  </si>
  <si>
    <t>Agri</t>
  </si>
  <si>
    <t>Dogubayazit</t>
  </si>
  <si>
    <t>Turkish military police station</t>
  </si>
  <si>
    <t>Military police station</t>
  </si>
  <si>
    <t>3/10/2006: In Fallujah, Al-Anbar, Iraq at US Military Checkpoint, 1 attacker attacked US Military Checkpoint in a Confirmed Suicide suicide attack with a Truck bomb, killing 11 people (11 civilian, 0 political, and 0 security) and wounding 5 people.  No group claimed responsibility.  (Note: Claim status not verified!) The attack was verified as Confirmed Suicide on 8/7/2012. This summary generated: 10/9/2020 3:11:40 PM.</t>
  </si>
  <si>
    <t>3/10/2006</t>
  </si>
  <si>
    <t>US Military Checkpoint</t>
  </si>
  <si>
    <t>7/4/2007: In Baghdad, Baghdad, Iraq at Nafaq al-Shurta area, between the areas of Al-Saydiyah and Al-Dawrah in Southern Baghdad,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10/9/2020 3:11:40 PM.</t>
  </si>
  <si>
    <t>Nafaq al-Shurta area, between the areas of Al-Saydiyah and Al-Dawrah in Southern Baghdad</t>
  </si>
  <si>
    <t>9/5/2019: In Unknown (Logar), Logar, Afghanistan at Unknown, 1 attacker attacked Afghan army forces in a Confirmed Suicide suicide attack with a Car bomb, killing 4 people (4 civilian, 0 political, and 0 security) and wounding 11 people.  No group claimed responsibility.  (Note: Claim status not verified!) The attack was verified as Confirmed Suicide on 10/22/2019 12:39:55 PM. This summary generated: 10/9/2020 3:11:40 PM.</t>
  </si>
  <si>
    <t>Unknown (Logar)</t>
  </si>
  <si>
    <t>Afghan army forces</t>
  </si>
  <si>
    <t>1/14/2008: In Kabul, Kabul, Afghanistan at Hotel, Serena Hotel, 2 attackers attacked Jonas Gahr Stoere, Norwegian Foreign Minister [survived] in a Confirmed Suicide suicide attack with a Belt bomb, killing 6 people (0 civilian, 0 political, and 6 security) and wounding 6 people.  Taliban (IEA) claimed the attack.   The attack was verified as Confirmed Suicide on 7/8/2014 12:15:55 PM. This summary generated: 10/9/2020 3:11:40 PM.</t>
  </si>
  <si>
    <t>1/14/2008</t>
  </si>
  <si>
    <t>Hotel, Serena Hotel</t>
  </si>
  <si>
    <t>Jonas Gahr Stoere, Norwegian Foreign Minister [survived]</t>
  </si>
  <si>
    <t>3/5/2012: In Jalalabad, Nangarhar, Afghanistan at Outside of Provincial National Television Building, 1 attacker attacked Afghan National Police (ANP) patrol in a Confirmed Suicide suicide attack with a Belt bomb, killing 1 person (0 civilian, 0 political, and 1 security) and wounding 12 people.  No group claimed responsibility.  (Note: Claim status not verified!) The attack was verified as Confirmed Suicide on 2/12/2015 2:16:13 PM. This summary generated: 10/9/2020 3:11:40 PM.</t>
  </si>
  <si>
    <t>Outside of Provincial National Television Building</t>
  </si>
  <si>
    <t>1/10/2016: In Ramadi, Al-Anbar, Iraq at Government complex in center of Ramadi, 1 attacker attacked Iraqi security forces in government complex in a Possible - Too Few Sources suicide attack with a Unspecified, killing 9 people (0 civilian, 0 political, and 9 security) and wounding 12 people.  No group claimed responsibility.  (Note: Claim status not verified!) The attack was verified as Possible - Too Few Sources on 8/17/2017 3:51:32 PM. This summary generated: 10/9/2020 3:11:40 PM.</t>
  </si>
  <si>
    <t>1/10/2016</t>
  </si>
  <si>
    <t>Government complex in center of Ramadi</t>
  </si>
  <si>
    <t>Iraqi security forces in government complex</t>
  </si>
  <si>
    <t>2/18/2005: In Baghdad, Baghdad, Iraq at Mosque, Predominantly Shia neighborhood of western Baghdad, 2 attackers attacked Ali al-Baya Shia Mosque in a Confirmed Suicide suicide attack with a Belt bomb, killing 2 people (2 civilian, 0 political, and 0 security) and wounding 9 people.  No group claimed responsibility.  (Note: Claim status not verified!) The attack was verified as Confirmed Suicide on 4/22/2014 2:59:11 PM. This summary generated: 10/9/2020 3:11:40 PM.</t>
  </si>
  <si>
    <t>Mosque, Predominantly Shia neighborhood of western Baghdad</t>
  </si>
  <si>
    <t>Ali al-Baya Shia Mosque</t>
  </si>
  <si>
    <t>11/25/2011: In Lashkar Gah, Hilmand, Afghanistan at Search Point on road to Kandahar, 1 attacker attacked NATO-ISAF military convoy in a Possible - Conflicting Reports suicide attack with a Motorcycle bomb, killing no one (0 civilian, 0 political, and 0 security) and wounding no one.  No group claimed responsibility.  (Note: Claim status not verified!) The attack was verified as Possible - Conflicting Reports on 4/25/2014 3:27:35 PM. This summary generated: 10/9/2020 3:11:40 PM.</t>
  </si>
  <si>
    <t>11/25/2011</t>
  </si>
  <si>
    <t>Search Point on road to Kandahar</t>
  </si>
  <si>
    <t>3/1/2016: In Hadithah, Al-Anbar, Iraq at Near Haditha Dam, 4 attackers attacked Jazeera and al-Badiyah Operations command center in a Confirmed Suicide suicide attack with a Belt bomb, killing 5 people (0 civilian, 0 political, and 5 security) and wounding 4 people.  Islamic State claimed the attack.  (Note: Claim status not verified!) The attack was verified as Confirmed Suicide on 7/25/2016 2:58:05 PM. This summary generated: 10/9/2020 3:11:40 PM.</t>
  </si>
  <si>
    <t>Near Haditha Dam</t>
  </si>
  <si>
    <t>Jazeera and al-Badiyah Operations command center</t>
  </si>
  <si>
    <t>8/23/2014: In Kirkuk, Kirkuk, Iraq at headquarters of Kurdish forces, 2 attackers attacked Peshmerga Headquarters in a Confirmed Suicide suicide attack with a Car bomb, killing 8 people (0 civilian, 0 political, and 8 security) and wounding 20 people.  Islamic State claimed the attack.  (Note: Claim status not verified!) The attack was verified as Confirmed Suicide on 10/23/2014 3:08:48 PM. This summary generated: 10/9/2020 3:11:40 PM.</t>
  </si>
  <si>
    <t>headquarters of Kurdish forces</t>
  </si>
  <si>
    <t>1/14/2006: In Gereshk, Hilmand, Afghanistan at Highway from Helmand to Herat, 1 attacker attacked Joint NATO-ISAF (US) and Afghan National Army (ANA) military convoy in a Confirmed Suicide suicide attack with a Car bomb, killing no one (0 civilian, 0 political, and 0 security) and wounding 1 person.  No group claimed responsibility.  (Note: Claim status not verified!) The attack was verified as Confirmed Suicide on 6/19/2012. This summary generated: 10/9/2020 3:11:40 PM.</t>
  </si>
  <si>
    <t>1/14/2006</t>
  </si>
  <si>
    <t>Highway from Helmand to Herat</t>
  </si>
  <si>
    <t>5/17/2008: In Baqubah, Diyala, Iraq at Bortokala district, 1 attacker (1 of whom were female) attacked Sahwa/Awakening Council headquarters in a Confirmed Suicide suicide attack with a Belt bomb, killing 1 person (0 civilian, 0 political, and 1 security) and wounding 16 people.  No group claimed responsibility.  (Note: Claim status not verified!) The attack was verified as Confirmed Suicide on 8/7/2012. This summary generated: 10/9/2020 3:11:40 PM.</t>
  </si>
  <si>
    <t>Bortokala district</t>
  </si>
  <si>
    <t>3/6/1997: In Trincomalee, Eastern, Sri Lanka at air base at China Bay, 3 attackers attacked Sri Lankan China Bay Military Base in a Confirmed Suicide suicide attack with a Belt bomb, killing 4 people (0 civilian, 0 political, and 4 security) and wounding 6 people.  Liberation Tigers of Tamil Eelam claimed the attack.   The attack was verified as Confirmed Suicide on 6/24/2013 1:09:40 PM. This summary generated: 10/9/2020 3:11:40 PM.</t>
  </si>
  <si>
    <t>3/6/1997</t>
  </si>
  <si>
    <t>air base at China Bay</t>
  </si>
  <si>
    <t>Sri Lankan China Bay Military Base</t>
  </si>
  <si>
    <t>3/8/2010: In Lahore, Punjab, Pakistan at Model Town area, 1 attacker attacked Special Intelligence Agency Building in a Confirmed Suicide suicide attack with a Car bomb, killing 15 people (3 civilian, 0 political, and 12 security) and wounding 80 people.  Tehrik-i-Taliban Pakistan claimed the attack.   The attack was verified as Confirmed Suicide on 7/27/2012. This summary generated: 10/9/2020 3:11:40 PM.</t>
  </si>
  <si>
    <t>Model Town area</t>
  </si>
  <si>
    <t>Special Intelligence Agency Building</t>
  </si>
  <si>
    <t>4/21/2017: In Mazar-e Sharif, Balkh, Afghanistan at National Army Base, 1 attacker attacked Mosque in a Confirmed Suicide suicide attack with a Belt bomb, killing 35 people (0 civilian, 0 political, and 35 security) and wounding 20 people.  Taliban (IEA) claimed the attack.  (Note: Claim status not verified!) The attack was verified as Confirmed Suicide on 7/6/2017 4:34:07 PM. This summary generated: 10/9/2020 3:11:40 PM.</t>
  </si>
  <si>
    <t>11/15/2004: In Habbaniyah, Al-Anbar, Iraq at Between Ramadi and Falluja, first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28 PM. This summary generated: 10/9/2020 3:11:40 PM.</t>
  </si>
  <si>
    <t>Between Ramadi and Falluja, first of five such attacks</t>
  </si>
  <si>
    <t>10/21/2016: In Mutasim, Sala ad-Din, Iraq at House of Sheikh Adnan al-Bazi, 2 attackers attacked Iraqi Sunni paramilitary tribal leader Sheikh Adnan al-Bazi [survived] in a Confirmed Suicide suicide attack with a Belt bomb, killing 3 people (0 civilian, 0 political, and 3 security) and wounding 15 people.  No group claimed responsibility.  (Note: Claim status not verified!) The attack was verified as Confirmed Suicide on 11/18/2016 12:42:24 PM. This summary generated: 10/9/2020 3:11:40 PM.</t>
  </si>
  <si>
    <t>Mutasim</t>
  </si>
  <si>
    <t>House of Sheikh Adnan al-Bazi</t>
  </si>
  <si>
    <t>Iraqi Sunni paramilitary tribal leader Sheikh Adnan al-Bazi [survived]</t>
  </si>
  <si>
    <t>5/18/2007: In Musayyib, Babil, Iraq at N/A, 1 attacker attacked Iraqi Police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10/25/2006: In Tal Afar, Ninawa, Iraq at Unknown, 1 attacker attacked Iraqi Army Troops in a Possible - Too Few Sources suicide attack with a Other PBIED, killing 3 people (0 civilian, 0 political, and 3 security) and wounding no one.  No group claimed responsibility.  (Note: Claim status not verified!) The attack was verified as Possible - Too Few Sources on 4/25/2014 3:28:41 PM. This summary generated: 10/9/2020 3:11:40 PM.</t>
  </si>
  <si>
    <t>4/30/2005: In Baghdad, Baghdad, Iraq at Near al-Shaab Stadium, 1 attacker attacked US militar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10/9/2020 3:11:40 PM.</t>
  </si>
  <si>
    <t>Near al-Shaab Stadium</t>
  </si>
  <si>
    <t>9/11/2008: In Khash Rod, Nimroz, Afghanistan at Marketplace near Mosque, 1 attacker attacked Afghan National Police (ANP) patrol in a Confirmed Suicide suicide attack with a Belt bomb, killing 2 people (1 civilian, 0 political, and 1 security) and wounding no one.  Taliban (IEA) claimed the attack.   The attack was verified as Confirmed Suicide on 4/2/2014 1:49:55 PM. This summary generated: 10/9/2020 3:11:40 PM.</t>
  </si>
  <si>
    <t>9/11/2008</t>
  </si>
  <si>
    <t>Marketplace near Mosque</t>
  </si>
  <si>
    <t>3/19/2016: In Istanbul, Istanbul, Turkey at Commercial area, Beyoglu district, 1 attacker attacked Istiklal Street shopping area in a Confirmed Suicide suicide attack with a Car bomb, killing 4 people (4 civilian, 0 political, and 0 security) and wounding 36 people.  No group claimed responsibility, but Islamic State and Kurdistan Freedom Falcons is suspected.  (Note: Claim status not verified!) The attack was verified as Confirmed Suicide on 7/25/2016 12:58:57 PM. This summary generated: 10/9/2020 3:11:40 PM.</t>
  </si>
  <si>
    <t>Commercial area, Beyoglu district</t>
  </si>
  <si>
    <t>Istiklal Street shopping area</t>
  </si>
  <si>
    <t>10/1/2014: In Duluiyah, Sala ad-Din, Iraq at Jabur neighborhood, 1 attacker attacked Neighborhood controlled by Jabouri tribe in a Possible - Too Few Sources suicide attack with a Belt bomb, killing 7 people (0 civilian, 0 political, and 7 security) and wounding 30 people.  No group claimed responsibility, but Islamic State is suspected.  (Note: Claim status not verified!) The attack was verified as Possible - Too Few Sources on 12/5/2014 3:42:57 PM. This summary generated: 10/9/2020 3:11:40 PM.</t>
  </si>
  <si>
    <t>Jabur neighborhood</t>
  </si>
  <si>
    <t>Neighborhood controlled by Jabouri tribe</t>
  </si>
  <si>
    <t>Al-Jubur Tribe</t>
  </si>
  <si>
    <t>3/30/1996: In Vettilaikerny (Off Coast), Northern, Sri Lanka at Off the coast of Vettilaikerny, 2 attackers (1 of whom were female) attacked Sri Lankan Navy (SLN) ship in a Confirmed Suicide suicide attack with a Boat bomb, killing 10 people (0 civilian, 0 political, and 10 security) and wounding 6 people.  Liberation Tigers of Tamil Eelam claimed the attack.   The attack was verified as Confirmed Suicide on 6/24/2013 1:01:53 PM. This summary generated: 10/9/2020 3:11:40 PM.</t>
  </si>
  <si>
    <t>3/30/1996</t>
  </si>
  <si>
    <t>3/17/2015: In Tarimiyah, Sala ad-Din, Iraq at N/A, 3 attackers attacked Iraqi Military Headquarters in a Possible - Conflicting Reports suicide attack with a Car bomb, killing 4 people (0 civilian, 0 political, and 4 security) and wounding 14 people.  No group claimed responsibility.  (Note: Claim status not verified!) The attack was verified as Possible - Conflicting Reports on 4/29/2015 4:00:19 PM. This summary generated: 10/9/2020 3:11:40 PM.</t>
  </si>
  <si>
    <t>Iraqi Military Headquarters</t>
  </si>
  <si>
    <t>9/25/2007: In Mosul, Ninawa, Iraq at Al-Thaqafa gas station, 1 attacker attacked Colonel Abd Tobiya, Abi-Tammam police chief in a Confirmed Suicide suicide attack with a Belt bomb, killing 1 person (0 civilian, 0 political, and 1 security) and wounding 9 people.  No group claimed responsibility.  (Note: Claim status not verified!) The attack was verified as Confirmed Suicide on 8/7/2012. This summary generated: 10/9/2020 3:11:40 PM.</t>
  </si>
  <si>
    <t>Al-Thaqafa gas station</t>
  </si>
  <si>
    <t>Colonel Abd Tobiya, Abi-Tammam police chief</t>
  </si>
  <si>
    <t>12/5/2015: In Dahr al Baydar, Mount Lebanon, Lebanon at House of militant in Deir Ammar village, 1 attacker attacked Security/Military forces attempting to capture militant in a Confirmed Suicide suicide attack with a Belt bomb, killing 2 people (2 civilian, 0 political, and 0 security) and wounding 10 people.  No group claimed responsibility.  (Note: Claim status not verified!) The attack was verified as Confirmed Suicide on 2/22/2016 4:06:43 PM. This summary generated: 10/9/2020 3:11:40 PM.</t>
  </si>
  <si>
    <t>House of militant in Deir Ammar village</t>
  </si>
  <si>
    <t>Security/Military forces attempting to capture militant</t>
  </si>
  <si>
    <t>12/2/2004: In Latifiyah, Baghdad, Iraq at Green Zone security compound surrounding foreign embassies and Iraqi government ministries, 1 attacker attacked Coalition miltar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10/9/2020 3:11:40 PM.</t>
  </si>
  <si>
    <t>12/2/2004</t>
  </si>
  <si>
    <t>Green Zone security compound surrounding foreign embassies and Iraqi government ministries</t>
  </si>
  <si>
    <t>12/6/2011: In Mazar-e Sharif, Balkh, Afghanistan at Shrine, Busy Street Adjacent to Shrine, 1 attacker attacked Worshipers in a Confirmed Suicide suicide attack with a Motorcycle bomb, killing 4 people (4 civilian, 0 political, and 0 security) and wounding 21 people.  Lashkar-e Jhangvi al-Almi claimed the attack.  Taliban (IEA) denied responsibility for the attack. The attack was verified as Confirmed Suicide on 3/18/2014 12:19:44 PM. This summary generated: 10/9/2020 3:11:40 PM.</t>
  </si>
  <si>
    <t>Shrine, Busy Street Adjacent to Shrine</t>
  </si>
  <si>
    <t>Worshipers</t>
  </si>
  <si>
    <t>3/31/2015: In Taji, Baghdad, Iraq at Al-Hamamyat neighborhood, 1 attacker attacked Iranian Shiite Pilgrims in a Confirmed Suicide suicide attack with a Belt bomb, killing 10 people (10 civilian, 0 political, and 0 security) and wounding 14 people.  No group claimed responsibility.  (Note: Claim status not verified!) The attack was verified as Confirmed Suicide on 4/29/2015 4:17:46 PM. This summary generated: 10/9/2020 3:11:40 PM.</t>
  </si>
  <si>
    <t>3/31/2015</t>
  </si>
  <si>
    <t>Al-Hamamyat neighborhood</t>
  </si>
  <si>
    <t>Iranian Shiite Pilgrims</t>
  </si>
  <si>
    <t>1/27/2016: In Chibok, Borno, Nigeria at Market, middle of vegetable market, 4 attackers (4 of whom were female) attacked Roadside Vegetable Market in a Confirmed Suicide suicide attack with a Belt bomb, killing 13 people (12 civilian, 0 political, and 1 security) and wounding 20 people.  No group claimed responsibility.  (Note: Claim status not verified!) The attack was verified as Confirmed Suicide on 5/16/2016 9:16:42 AM. This summary generated: 10/9/2020 3:11:40 PM.</t>
  </si>
  <si>
    <t>Market, middle of vegetable market</t>
  </si>
  <si>
    <t>Roadside Vegetable Market</t>
  </si>
  <si>
    <t>5/4/2013: In Amakouladji, Gao, Mali at Road near Amakouladji, 1 attacker attacked Malian Army patrol in a Confirmed Suicide suicide attack with a Motorcycle bomb, killing 2 people (0 civilian, 0 political, and 2 security) and wounding 4 people.  No group claimed responsibility.  (Note: Claim status not verified!) The attack was verified as Confirmed Suicide on 3/31/2014 9:06:08 PM. This summary generated: 10/9/2020 3:11:40 PM.</t>
  </si>
  <si>
    <t>Amakouladji</t>
  </si>
  <si>
    <t>Road near Amakouladji</t>
  </si>
  <si>
    <t>Malian Army patrol</t>
  </si>
  <si>
    <t>6/11/2018: In Maiduguri, Borno, Nigeria at a commercial shop on Baga shop, 1 attacker attacked Nigerian Muslims praying at midnight for Ramadan in a Confirmed Suicide suicide attack with a Belt bomb, killing 1 person (0 civilian, 0 political, and 1 security) and wounding 4 people.  No group claimed responsibility.  (Note: Claim status not verified!) The attack was verified as Confirmed Suicide on 10/18/2018 10:11:31 AM. This summary generated: 10/9/2020 3:11:40 PM.</t>
  </si>
  <si>
    <t>a commercial shop on Baga shop</t>
  </si>
  <si>
    <t>Nigerian Muslims praying at midnight for Ramadan</t>
  </si>
  <si>
    <t>8/8/2012: In Asadabad, Kunar, Afghanistan at Near the Provincial Council Department, 1 attacker attacked NATO-ISAF patrol in a Confirmed Suicide suicide attack with a Belt bomb, killing 3 people (3 civilian, 0 political, and 0 security) and wounding 3 people.  Taliban (IEA) claimed the attack.   The attack was verified as Confirmed Suicide on 3/20/2014 4:43:31 PM. This summary generated: 10/9/2020 3:11:40 PM.</t>
  </si>
  <si>
    <t>Near the Provincial Council Department</t>
  </si>
  <si>
    <t>6/26/2015: In Al Hasakah, Hasaka (Al Haksa), Syria at bridge between al-Neshwa area and downtown, 1 attacker attacked SAA facility in a Possible - Conflicting Reports suicide attack with a Car bomb, killing 20 people (0 civilian, 0 political, and 20 security) and wounding no one.  No group claimed responsibility, but Islamic State is suspected.  (Note: Claim status not verified!) The attack was verified as Possible - Conflicting Reports on 8/10/2015 1:59:37 PM. This summary generated: 10/9/2020 3:11:40 PM.</t>
  </si>
  <si>
    <t>bridge between al-Neshwa area and downtown</t>
  </si>
  <si>
    <t>SAA facility</t>
  </si>
  <si>
    <t>5/14/2003: In Ilaskhani-Yurt, Chechnya, Russia at Religious Festival, 1 attacker (1 of whom were female) attacked Chechen pro-Russian leader Akhmad Kadyrov [survived] in a Confirmed Suicide suicide attack with a Belt bomb, killing 16 people (11 civilian, 0 political, and 5 security) and wounding 150 people.  No group claimed responsibility.  (Note: Claim status not verified!) The attack was verified as Confirmed Suicide on 8/29/2014 1:43:02 PM. This summary generated: 10/9/2020 3:11:40 PM.</t>
  </si>
  <si>
    <t>5/14/2003</t>
  </si>
  <si>
    <t>Ilaskhani-Yurt</t>
  </si>
  <si>
    <t>Religious Festival</t>
  </si>
  <si>
    <t>Chechen pro-Russian leader Akhmad Kadyrov [survived]</t>
  </si>
  <si>
    <t>3/14/2011: In Kanan, Diyala, Iraq at Military Barracks in compound of governmental buildings, 1 attacker attacked Iraqi Army base in a Confirmed Suicide suicide attack with a Truck bomb, killing 11 people (0 civilian, 0 political, and 9 security) and wounding 14 people.  Islamic State of Iraq claimed the attack.  (Note: Claim status not verified!) The attack was verified as Confirmed Suicide on 4/11/2014 10:44:12 AM. This summary generated: 10/9/2020 3:11:40 PM.</t>
  </si>
  <si>
    <t>Military Barracks in compound of governmental buildings</t>
  </si>
  <si>
    <t>11/7/2004: In Iskandariyah, Babil, Iraq at Near Camp Dogwood, 1 attacker attacked Black Watch checkpoint in a Confirmed Suicide suicide attack with a Car bomb, killing no one (0 civilian, 0 political, and 0 security) and wounding 2 people.  No group claimed responsibility.  (Note: Claim status not verified!) The attack was verified as Confirmed Suicide on 8/7/2012. This summary generated: 10/9/2020 3:11:40 PM.</t>
  </si>
  <si>
    <t>11/7/2004</t>
  </si>
  <si>
    <t>12/2/2008: In Tamarat, Ninawa, Iraq at between Mosul and the Syrian border in Tal Afar, 1 attacker attacked Joint Iraqi Police and Army checkpoint in a Confirmed Suicide suicide attack with a Car bomb, killing 5 people (4 civilian, 0 political, and 1 security) and wounding 30 people.  No group claimed responsibility.  (Note: Claim status not verified!) The attack was verified as Confirmed Suicide on 8/7/2012. This summary generated: 10/9/2020 3:11:40 PM.</t>
  </si>
  <si>
    <t>12/2/2008</t>
  </si>
  <si>
    <t>between Mosul and the Syrian border in Tal Afar</t>
  </si>
  <si>
    <t>11/8/2003: In Riyadh, Ar Riyad, Saudi Arabia at Wadi Laban suburb, 2 attackers attacked The al-Muhaya Residential complex, a mixed residential compound with some western families in a Confirmed Suicide suicide attack with a Car bomb, killing 18 people (18 civilian, 0 political, and 0 security) and wounding 100 people.  Al-Qaeda Central claimed the attack.  (Note: Claim status not verified!) The attack was verified as Confirmed Suicide on 3/21/2014 2:19:31 PM. This summary generated: 10/9/2020 3:11:40 PM.</t>
  </si>
  <si>
    <t>11/8/2003</t>
  </si>
  <si>
    <t>Wadi Laban suburb</t>
  </si>
  <si>
    <t>The al-Muhaya Residential complex, a mixed residential compound with some western families</t>
  </si>
  <si>
    <t>2/18/2015: In Rawalpindi, Punjab, Pakistan at Road, Kari Road, 1 attacker attacked Qasr-e-Sakina Shia Imambargah in a Confirmed Suicide suicide attack with a Belt bomb, killing 4 people (2 civilian, 0 political, and 1 security) and wounding 6 people.  Jundullah (Pakistan) claimed the attack.  (Note: Claim status not verified!) The attack was verified as Confirmed Suicide on 4/2/2015 1:31:50 PM. This summary generated: 10/9/2020 3:11:40 PM.</t>
  </si>
  <si>
    <t>Road, Kari Road</t>
  </si>
  <si>
    <t>Qasr-e-Sakina Shia Imambargah</t>
  </si>
  <si>
    <t>6/20/2019: In Khanaqin, Diyala, Iraq at Café, Kornish street over the Alwand river, 1 attacker attacked Cafeteria in a Confirmed Suicide suicide attack with a Non-suicide IED, killing no one (0 civilian, 0 political, and 0 security) and wounding 4 people.  No group claimed responsibility.  (Note: Claim status not verified!) The attack was verified as Confirmed Suicide on 8/26/2019 2:58:01 PM. This summary generated: 10/9/2020 3:11:40 PM.</t>
  </si>
  <si>
    <t>6/20/2019</t>
  </si>
  <si>
    <t>Café, Kornish street over the Alwand river</t>
  </si>
  <si>
    <t>Cafeteria</t>
  </si>
  <si>
    <t>10/23/2017: In Maiduguri, Borno, Nigeria at Restaurant, 3 attackers (3 of whom were female) attacked Nigerian Civilians at restaurant in a Confirmed Suicide suicide attack with a Unspecified PBIED, killing 14 people (14 civilian, 0 political, and 0 security) and wounding 18 people.  No group claimed responsibility, but Boko Haram (Shekau Faction) is suspected.  (Note: Claim status not verified!) The attack was verified as Confirmed Suicide on 7/2/2018 4:08:07 PM. This summary generated: 10/9/2020 3:11:40 PM.</t>
  </si>
  <si>
    <t>Nigerian Civilians at restaurant</t>
  </si>
  <si>
    <t>3/31/2013: In Abu Ghurayb, Baghdad, Iraq at army checkpoint, 1 attacker attacked Iraqi Army checkpoint in a Confirmed Suicide suicide attack with a Car bomb, killing 2 people (0 civilian, 0 political, and 2 security) and wounding 11 people.  Islamic State of Iraq claimed the attack.  (Note: Claim status not verified!) The attack was verified as Confirmed Suicide on 7/1/2014 2:39:23 PM. This summary generated: 10/9/2020 3:11:40 PM.</t>
  </si>
  <si>
    <t>3/31/2013</t>
  </si>
  <si>
    <t>3/29/2013: In Kirkuk, Kirkuk, Iraq at Mosque, Shia mosque, 1 attacker attacked Shia mosque in a Confirmed Suicide suicide attack with a Car bomb, killing 3 people (3 civilian, 0 political, and 0 security) and wounding 70 people.  Islamic State of Iraq claimed the attack.  (Note: Claim status not verified!) The attack was verified as Confirmed Suicide on 6/26/2014 10:18:11 AM. This summary generated: 10/9/2020 3:11:40 PM.</t>
  </si>
  <si>
    <t>8/16/2016: In Ramadi, Al-Anbar, Iraq at al-Saqqar area west of Ramadi, 1 attacker attacked Command Regiment of Iraqi Border Guards forces in a Confirmed Suicide suicide attack with a Car bomb, killing no one (0 civilian, 0 political, and 0 security) and wounding 4 people.  No group claimed responsibility, but Islamic State is suspected.  (Note: Claim status not verified!) The attack was verified as Confirmed Suicide on 7/12/2019 2:12:16 PM. This summary generated: 10/9/2020 3:11:40 PM.</t>
  </si>
  <si>
    <t>al-Saqqar area west of Ramadi</t>
  </si>
  <si>
    <t>Command Regiment of Iraqi Border Guards forces</t>
  </si>
  <si>
    <t>1/15/2007: In Baghdad, Baghdad, Iraq at Jami'a neighborhood,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8/7/2012. This summary generated: 10/9/2020 3:11:40 PM.</t>
  </si>
  <si>
    <t>Jami'a neighborhood</t>
  </si>
  <si>
    <t>9/24/2014: In Bayji, Sala ad-Din, Iraq at Oil refinery (Bayji), al-Masfa neighborhood, 8 attackers attacked Oil refinery (Bayji) in a Confirmed Suicide suicide attack with a Car bomb, killing 17 people (8 civilian, 0 political, and 9 security) and wounding no one.  No group claimed responsibility.  (Note: Claim status not verified!) The attack was verified as Confirmed Suicide on 11/7/2014 4:31:18 PM. This summary generated: 10/9/2020 3:11:40 PM.</t>
  </si>
  <si>
    <t>Oil refinery (Bayji), al-Masfa neighborhood</t>
  </si>
  <si>
    <t>Oil refinery (Bayji)</t>
  </si>
  <si>
    <t>11/5/2012: In Al-Ghab, Idlib, Syria at Military Checkpoint, 1 attacker attacked State-run Development Agency in a Confirmed Suicide suicide attack with a Car bomb, killing 50 people (0 civilian, 0 political, and 50 security) and wounding 10 people.  No group claimed responsibility, but Jabhat an-Nuṣrah li-Ahl ash-Shām is suspected.  (Note: Claim status not verified!) The attack was verified as Confirmed Suicide on 3/6/2014 10:57:00 AM. This summary generated: 10/9/2020 3:11:40 PM.</t>
  </si>
  <si>
    <t>Al-Ghab</t>
  </si>
  <si>
    <t>State-run Development Agency</t>
  </si>
  <si>
    <t>3/26/2019: In N'Guigmi, Diffa, Niger at Courtyard of Policeman's home, 1 attacker (1 of whom were female) attacked Nigerien police in a Confirmed Suicide suicide attack with a Belt bomb, killing 3 people (3 civilian, 0 political, and 0 security) and wounding 2 people.  No group claimed responsibility, but Boko Haram (Shekau Faction) is suspected.  (Note: Claim status not verified!) The attack was verified as Confirmed Suicide on 4/17/2019 2:16:55 PM. This summary generated: 10/9/2020 3:11:40 PM.</t>
  </si>
  <si>
    <t>Courtyard of Policeman's home</t>
  </si>
  <si>
    <t>Nigerien police</t>
  </si>
  <si>
    <t>2/8/2016: In Yahya Khel District, Paktika, Afghanistan at Residential Area, 1 attacker attacked Afghan civilians outside a bakery in a Confirmed Suicide suicide attack with a Belt bomb, killing 6 people (6 civilian, 0 political, and 0 security) and wounding 10 people.  No group claimed responsibility.  (Note: Claim status not verified!) The attack was verified as Confirmed Suicide on 7/22/2016 11:48:40 AM. This summary generated: 10/9/2020 3:11:40 PM.</t>
  </si>
  <si>
    <t>Afghan civilians outside a bakery</t>
  </si>
  <si>
    <t>10/13/2000: In Foča, Republika Srpska, Bosnia &amp; Herzegovina at Home of the attacker, 1 attacker attacked NATO troops in a Possible - Conflicting Reports suicide attack with a Other PBIED, killing no one (0 civilian, 0 political, and 0 security) and wounding 4 people.  No group claimed responsibility.  (Note: Claim status not verified!) The attack was verified as Possible - Conflicting Reports on 7/31/2014 12:06:47 PM. This summary generated: 10/9/2020 3:11:40 PM.</t>
  </si>
  <si>
    <t>10/13/2000</t>
  </si>
  <si>
    <t>Bosnia &amp; Herzegovina</t>
  </si>
  <si>
    <t>Republika Srpska</t>
  </si>
  <si>
    <t>Foča</t>
  </si>
  <si>
    <t>Home of the attacker</t>
  </si>
  <si>
    <t>2/6/2014: In Aleppo, Aleppo (Halab), Syria at Prison Main Entrance, 1 attacker attacked Syrian government prison in a Confirmed Suicide suicide attack with a Truck bomb, killing no one (0 civilian, 0 political, and 0 security) and wounding no one.  Jabhat an-Nuṣrah li-Ahl ash-Shām claimed the attack.  (Note: Claim status not verified!) The attack was verified as Confirmed Suicide on 10/17/2014 11:17:08 AM. This summary generated: 10/9/2020 3:11:40 PM.</t>
  </si>
  <si>
    <t>2/6/2014</t>
  </si>
  <si>
    <t>Prison Main Entrance</t>
  </si>
  <si>
    <t>Syrian government prison</t>
  </si>
  <si>
    <t>9/22/2007: In Tank, Khyber-Pakhtunkhwa, Pakistan at Pakistani Army convoy, 1 attacker attacked Pakistani Army soldiers in a Confirmed Suicide suicide attack with a Car bomb, killing no one (0 civilian, 0 political, and 0 security) and wounding 3 people.  No group claimed responsibility.  (Note: Claim status not verified!) The attack was verified as Confirmed Suicide on 7/27/2012. This summary generated: 10/9/2020 3:11:40 PM.</t>
  </si>
  <si>
    <t>9/22/2007</t>
  </si>
  <si>
    <t>8/5/2013: In Menagh, Aleppo (Halab), Syria at Menagh Air Base, 2 attackers attacked Syrian government troops in a Confirmed Suicide suicide attack with a Car bomb, killing 40 people (0 civilian, 0 political, and 40 security) and wounding no one.  No group claimed responsibility, but Islamic State of Iraq and Syria is suspected.  (Note: Claim status not verified!) The attack was verified as Confirmed Suicide on 3/6/2014 1:38:11 PM. This summary generated: 10/9/2020 3:11:40 PM.</t>
  </si>
  <si>
    <t>Menagh</t>
  </si>
  <si>
    <t>Menagh Air Base</t>
  </si>
  <si>
    <t>Syrian government troops</t>
  </si>
  <si>
    <t>7/10/2013: In Mosul, Ninawa, Iraq at Exit of Military Headquarters in the Hadher district, 1 attacker attacked Nineveh Operations Chief Lieutenant-General Basim al-Tai [survived] in a Confirmed Suicide suicide attack with a Car bomb, killing no one (0 civilian, 0 political, and 0 security) and wounding no one.  Islamic State of Iraq and Syria claimed the attack.  (Note: Claim status not verified!) The attack was verified as Confirmed Suicide on 7/16/2014 1:20:40 PM. This summary generated: 10/9/2020 3:11:40 PM.</t>
  </si>
  <si>
    <t>Exit of Military Headquarters in the Hadher district</t>
  </si>
  <si>
    <t>Nineveh Operations Chief Lieutenant-General Basim al-Tai [survived]</t>
  </si>
  <si>
    <t>6/15/2013: In Quetta, Baluchistan, Pakistan at Road, leading to University, 1 attacker (1 of whom were female) attacked p in a Confirmed Suicide suicide attack with a Belt bomb, killing 14 people (14 civilian, 0 political, and 0 security) and wounding no one.  Lashkar-e Jhangvi al-Almi claimed the attack.  (Note: Claim status not verified!) The attack was verified as Confirmed Suicide on 4/25/2014 4:51:28 PM. This summary generated: 10/9/2020 3:11:40 PM.</t>
  </si>
  <si>
    <t>Road, leading to University</t>
  </si>
  <si>
    <t>p</t>
  </si>
  <si>
    <t>1/4/2016: In Kabul, Kabul, Afghanistan at Camp Baron in Hawa Shinasi area, near international airport, 1 attacker attacked Compound for foreign civilian contractors in a Confirmed Suicide suicide attack with a Truck bomb, killing 2 people (2 civilian, 0 political, and 0 security) and wounding 36 people.  Taliban (IEA) claimed the attack.  (Note: Claim status not verified!) The attack was verified as Confirmed Suicide on 5/13/2016 8:23:38 AM. This summary generated: 10/9/2020 3:11:40 PM.</t>
  </si>
  <si>
    <t>Camp Baron in Hawa Shinasi area, near international airport</t>
  </si>
  <si>
    <t>Compound for foreign civilian contractors</t>
  </si>
  <si>
    <t>3/23/2008: In Kirkuk, Kirkuk, Iraq at location of security officer, 1 attacker attacked Captain Tayib Mahmoud, an officer of the Kurdish security intelligence agency Asayesh [killed] in a Possible - Too Few Sources suicide attack with a Car bomb, killing 3 people (0 civilian, 0 political, and 3 security) and wounding 5 people.  No group claimed responsibility.  (Note: Claim status not verified!) The attack was verified as Possible - Too Few Sources on 8/7/2012 11:04:25 PM. This summary generated: 10/9/2020 3:11:40 PM.</t>
  </si>
  <si>
    <t>location of security officer</t>
  </si>
  <si>
    <t>Captain Tayib Mahmoud, an officer of the Kurdish security intelligence agency Asayesh [killed]</t>
  </si>
  <si>
    <t>5/3/2007: In Samkani, Paktya, Afghanistan at Near NATO-base, 1 attacker attacked Afghan Border Police (ABP) border control point in a Confirmed Suicide suicide attack with a Belt bomb, killing no one (0 civilian, 0 political, and 0 security) and wounding 3 people.  No group claimed responsibility.  (Note: Claim status not verified!) The attack was verified as Confirmed Suicide on 3/2/2015 12:26:09 PM. This summary generated: 10/9/2020 3:11:40 PM.</t>
  </si>
  <si>
    <t>5/3/2007</t>
  </si>
  <si>
    <t>Near NATO-base</t>
  </si>
  <si>
    <t>Afghan Border Police (ABP) border control point</t>
  </si>
  <si>
    <t>5/6/2005: In Tikrit, Sala ad-Din, Iraq at Checkpoint, 1 attacker attacked Iraqi Police checkpoint in a Confirmed Suicide suicide attack with a Car bomb, killing 9 people (0 civilian, 0 political, and 9 security) and wounding 6 people.  No group claimed responsibility.  (Note: Claim status not verified!) The attack was verified as Confirmed Suicide on 4/7/2014 10:28:05 AM. This summary generated: 10/9/2020 3:11:40 PM.</t>
  </si>
  <si>
    <t>8/3/2009: In Herat, Herat, Afghanistan at Road near Police Convoy in Herat, 1 attacker attacked Afghan National Police (ANP) convoy in a Possible - Conflicting Reports suicide attack with a Other PBIED, killing 14 people (2 civilian, 0 political, and 12 security) and wounding 21 people.  Taliban (IEA) claimed the attack.   The attack was verified as Possible - Conflicting Reports on 4/2/2014 12:04:01 AM. This summary generated: 10/9/2020 3:11:40 PM.</t>
  </si>
  <si>
    <t>Road near Police Convoy in Herat</t>
  </si>
  <si>
    <t>3/30/2006: In Kedumim (S), West Bank, Palestine at Gas Station, Near gas station at entrance to settlement, 1 attacker attacked Israeli settlement in a Confirmed Suicide suicide attack with a Car bomb, killing 4 people (4 civilian, 0 political, and 0 security) and wounding no one.  Al-Aqsa Martyrs Brigade claimed the attack.  (Note: Claim status not verified!) The attack was verified as Confirmed Suicide on 6/24/2013. This summary generated: 10/9/2020 3:11:40 PM.</t>
  </si>
  <si>
    <t>Gas Station, Near gas station at entrance to settlement</t>
  </si>
  <si>
    <t>Israeli settlement</t>
  </si>
  <si>
    <t>4/21/2014: In Baghdad, Baghdad, Iraq at Karrada, Shia Neighborhood, 1 attacker attacked Café in a Confirmed Suicide suicide attack with a Belt bomb, killing 3 people (3 civilian, 0 political, and 0 security) and wounding 14 people.  No group claimed responsibility.  (Note: Claim status not verified!) The attack was verified as Confirmed Suicide on 6/24/2014 10:04:31 AM. This summary generated: 10/9/2020 3:11:40 PM.</t>
  </si>
  <si>
    <t>Karrada, Shia Neighborhood</t>
  </si>
  <si>
    <t>6/15/2014: In Qalat, Zabol, Afghanistan at Outskirts of city, 1 attacker attacked Afghan security forces in a Possible - Too Few Sources suicide attack with a Belt bomb, killing no one (0 civilian, 0 political, and 0 security) and wounding 1 person.  No group claimed responsibility.  (Note: Claim status not verified!) The attack was verified as Possible - Too Few Sources on 7/5/2016 9:09:41 AM. This summary generated: 10/9/2020 3:11:40 PM.</t>
  </si>
  <si>
    <t>4/20/1985: In Qasimeh, South Lebanon, Lebanon at Entrance of al-Qasimeh Bridge between Tyre and Sidon, 1 attacker attacked Israeli Defense Forces (IDF) military convoy in a Confirmed Suicide suicide attack with a Truck bomb, killing 12 people (0 civilian, 0 political, and 2 security) and wounding 2 people.  Lebanese National Resistance Front claimed the attack.   The attack was verified as Confirmed Suicide on 3/28/2014 7:27:52 AM. This summary generated: 10/9/2020 3:11:40 PM.</t>
  </si>
  <si>
    <t>4/20/1985</t>
  </si>
  <si>
    <t>Qasimeh</t>
  </si>
  <si>
    <t>Entrance of al-Qasimeh Bridge between Tyre and Sidon</t>
  </si>
  <si>
    <t>5/12/2014: In Al Mazraa, Sala ad-Din, Iraq at military checkpoint, 1 attacker attacked Iraqi Army checkpoint in a Confirmed Suicide suicide attack with a Car bomb, killing 9 people (7 civilian, 0 political, and 2 security) and wounding 3 people.  No group claimed responsibility.  (Note: Claim status not verified!) The attack was verified as Confirmed Suicide on 6/23/2014 4:35:26 PM. This summary generated: 10/9/2020 3:11:40 PM.</t>
  </si>
  <si>
    <t>10/11/2017: In Maiduguri, Borno, Nigeria at Umalari Village, 6 KM from Maiduguri, 1 attacker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5/3/2018 11:06:12 AM. This summary generated: 10/9/2020 3:11:40 PM.</t>
  </si>
  <si>
    <t>Umalari Village, 6 KM from Maiduguri</t>
  </si>
  <si>
    <t>3/6/2007: In Mosul, Ninawa, Iraq at Al-Yarmuk area, Western Mosul, 1 attacker attacked Iraqi Police patrol in a Confirmed Suicide suicide attack with a Car bomb, killing 5 people (4 civilian, 0 political, and 1 security) and wounding 16 people.  No group claimed responsibility.  (Note: Claim status not verified!) The attack was verified as Confirmed Suicide on 8/7/2012. This summary generated: 10/9/2020 3:11:40 PM.</t>
  </si>
  <si>
    <t>Al-Yarmuk area, Western Mosul</t>
  </si>
  <si>
    <t>3/9/2016: In Kabul, Kabul, Afghanistan at Police District 2, 1 attacker attacked Kabul Fire Department (Afghan) in a Confirmed Suicide suicide attack with a Unspecified PBIED, killing no one (0 civilian, 0 political, and 0 security) and wounding no one.  No group claimed responsibility.  (Note: Claim status not verified!) The attack was verified as Confirmed Suicide on 11/8/2016 12:28:09 PM. This summary generated: 10/9/2020 3:11:40 PM.</t>
  </si>
  <si>
    <t>Police District 2</t>
  </si>
  <si>
    <t>Kabul Fire Department (Afghan)</t>
  </si>
  <si>
    <t>1/19/2012: In Nowshera, Khyber-Pakhtunkhwa, Pakistan at Akora Khattak area, 1 attacker attacked Pakistani Police Checkpoint in a Possible - Conflicting Reports suicide attack with a Unspecified, killing no one (0 civilian, 0 political, and 0 security) and wounding 6 people.  No group claimed responsibility.  (Note: Claim status not verified!) The attack was verified as Possible - Conflicting Reports on 7/15/2014 2:03:20 PM. This summary generated: 10/9/2020 3:11:40 PM.</t>
  </si>
  <si>
    <t>1/19/2012</t>
  </si>
  <si>
    <t>Akora Khattak area</t>
  </si>
  <si>
    <t>Pakistani Police Checkpoint</t>
  </si>
  <si>
    <t>1/25/2007: In Hangu, Khyber-Pakhtunkhwa, Pakistan at Market, N/A, 1 attacker attacked Pakistani Market in a Possible - Conflicting Reports suicide attack with a Car bomb, killing 1 person (1 civilian, 0 political, and 0 security) and wounding no one.  No group claimed responsibility.  (Note: Claim status not verified!) The attack was verified as Possible - Conflicting Reports on 7/27/2012. This summary generated: 10/9/2020 3:11:40 PM.</t>
  </si>
  <si>
    <t>Pakistani Market</t>
  </si>
  <si>
    <t>9/17/2009: In Kabul, Kabul, Afghanistan at Road linking US Embassy and NATO Headquarters to Kabul's International Airport, 1 attacker attacked NATO-ISAF military convoy in a Confirmed Suicide suicide attack with a Car bomb, killing 16 people (10 civilian, 0 political, and 6 security) and wounding 52 people.  Taliban (IEA) claimed the attack.   The attack was verified as Confirmed Suicide on 6/19/2012. This summary generated: 10/9/2020 3:11:40 PM.</t>
  </si>
  <si>
    <t>Road linking US Embassy and NATO Headquarters to Kabul's International Airport</t>
  </si>
  <si>
    <t>12/8/2014: In Maywand, Kandahar, Afghanistan at entrance gate of police HQ, 1 attacker attacked Afghan National Police (ANP) district headquarters in a Confirmed Suicide suicide attack with a Belt bomb, killing 6 people (4 civilian, 0 political, and 2 security) and wounding 7 people.  Taliban (IEA) claimed the attack.  (Note: Claim status not verified!) The attack was verified as Confirmed Suicide on 1/22/2015 2:18:04 PM. This summary generated: 10/9/2020 3:11:40 PM.</t>
  </si>
  <si>
    <t>12/8/2014</t>
  </si>
  <si>
    <t>entrance gate of police HQ</t>
  </si>
  <si>
    <t>9/12/2012: In Saraqeb, Idlib, Syria at army checkpoint, 1 attacker attacked Syrian Arab Army (SAA) checkpoint in a Confirmed Suicide suicide attack with a Car bomb, killing 18 people (1 civilian, 0 political, and 17 security) and wounding 5 people.  Jabhat an-Nuṣrah li-Ahl ash-Shām claimed the attack.  (Note: Claim status not verified!) The attack was verified as Confirmed Suicide on 9/16/2014 4:39:25 PM. This summary generated: 10/9/2020 3:11:40 PM.</t>
  </si>
  <si>
    <t>3/25/2013: In Nad Ali, Hilmand, Afghanistan at Military base, 1 attacker attacked Afghan National Army (ANA) base in a Possible - Conflicting Reports suicide attack with a Car bomb, killing 2 people (0 civilian, 0 political, and 2 security) and wounding 1 person.  No group claimed responsibility.  (Note: Claim status not verified!) The attack was verified as Possible - Conflicting Reports on 7/17/2019 10:14:13 AM. This summary generated: 10/9/2020 3:11:40 PM.</t>
  </si>
  <si>
    <t>3/25/2013</t>
  </si>
  <si>
    <t>5/10/2015: In Kandahar City, Kandahar, Afghanistan at Gate of Afghan National Directorate of Security (NDS) compound, 1 attacker attacked Afghan National Directorate of Security (NDS) compound in a Confirmed Suicide suicide attack with a Truck bomb, killing 3 people (0 civilian, 0 political, and 3 security) and wounding 4 people.  Taliban (IEA) claimed the attack.  (Note: Claim status not verified!) The attack was verified as Confirmed Suicide on 7/2/2015 10:25:37 AM. This summary generated: 10/9/2020 3:11:40 PM.</t>
  </si>
  <si>
    <t>Gate of Afghan National Directorate of Security (NDS) compound</t>
  </si>
  <si>
    <t>9/18/2004: In Baghdad, Baghdad, Iraq at Route to Baghdad Airport, After the First Attack against Convoy Near a Checkpoint, 1 attacker attacked U.S. military convoy in a Confirmed Suicide suicide attack with a Car bomb, killing 2 people (0 civilian, 0 political, and 2 security) and wounding 8 people.  Jama'at Al-Tawhid Wa'al-Jihad claimed the attack.   The attack was verified as Confirmed Suicide on 4/4/2014 4:22:16 PM. This summary generated: 10/9/2020 3:11:40 PM.</t>
  </si>
  <si>
    <t>Route to Baghdad Airport, After the First Attack against Convoy Near a Checkpoint</t>
  </si>
  <si>
    <t>2/13/2019: In al-Baghuz, Deir ez-Zor, Syria at Unknown, 1 attacker attacked SDF forces in a Possible - Too Few Sources suicide attack with a Car bomb, killing 3 people (0 civilian, 0 political, and 3 security) and wounding 3 people.  Islamic State claimed the attack.  (Note: Claim status not verified!) The attack was verified as Possible - Too Few Sources on 4/8/2019 3:17:27 PM. This summary generated: 10/9/2020 3:11:40 PM.</t>
  </si>
  <si>
    <t>5/18/2010: In Dera Ismail Khan, Khyber-Pakhtunkhwa, Pakistan at Paind Khan area, 1 attacker attacked Iqbal Khan, Pakistani Police Official in a Confirmed Suicide suicide attack with a Motorcycle bomb, killing 12 people (8 civilian, 0 political, and 4 security) and wounding 13 people.  Tehrik-i-Taliban Pakistan claimed the attack.   The attack was verified as Confirmed Suicide on 7/27/2012. This summary generated: 10/9/2020 3:11:40 PM.</t>
  </si>
  <si>
    <t>Paind Khan area</t>
  </si>
  <si>
    <t>Iqbal Khan, Pakistani Police Official</t>
  </si>
  <si>
    <t>10/17/2012: In Kabul, Kabul, Afghanistan at The offices of Contrack International on Kabul-Jalalabad Road, 1 attacker attacked Housing for US military contractor in a Confirmed Suicide suicide attack with a Car bomb, killing 2 people (0 civilian, 0 political, and 2 security) and wounding 12 people.  Taliban (IEA) claimed the attack.   The attack was verified as Confirmed Suicide on 3/20/2014 5:30:48 PM. This summary generated: 10/9/2020 3:11:40 PM.</t>
  </si>
  <si>
    <t>The offices of Contrack International on Kabul-Jalalabad Road</t>
  </si>
  <si>
    <t>Housing for US military contractor</t>
  </si>
  <si>
    <t>12/2/2004: In Bayji, Sala ad-Din, Iraq at Seeni Village, 1 attacker attacked Joint US military and Iraqi National Guard (ING) checkpoint in a Confirmed Suicide suicide attack with a Car bomb, killing 4 people (3 civilian, 0 political, and 1 security) and wounding 2 people.  No group claimed responsibility.  (Note: Claim status not verified!) The attack was verified as Confirmed Suicide on 8/7/2012. This summary generated: 10/9/2020 3:11:40 PM.</t>
  </si>
  <si>
    <t>Seeni Village</t>
  </si>
  <si>
    <t>Joint US military and Iraqi National Guard (ING) checkpoint</t>
  </si>
  <si>
    <t>12/1/2008: In Musa Qal'eh, Hilmand, Afghanistan at Bazaar area, 1 attacker attacked Afghan National Police (ANP) convoy in a Confirmed Suicide suicide attack with a Belt bomb, killing 10 people (8 civilian, 0 political, and 2 security) and wounding 27 people.  Taliban (IEA) claimed the attack.   The attack was verified as Confirmed Suicide on 2/26/2014 2:48:21 PM. This summary generated: 10/9/2020 3:11:40 PM.</t>
  </si>
  <si>
    <t>Bazaar area</t>
  </si>
  <si>
    <t>10/9/2015: In Al Abr District, Hadramawt, Yemen at Al Abr district, 1 attacker attacked Yemeni Military checkpoint in a Confirmed Suicide suicide attack with a Car bomb, killing 6 people (0 civilian, 0 political, and 6 security) and wounding 16 people.  No group claimed responsibility, but Al-Qaeda in the Arabian Peninsula is suspected.  (Note: Claim status not verified!) The attack was verified as Confirmed Suicide on 1/29/2016 2:21:37 PM. This summary generated: 10/9/2020 3:11:40 PM.</t>
  </si>
  <si>
    <t>10/9/2015</t>
  </si>
  <si>
    <t>Al Abr District</t>
  </si>
  <si>
    <t>Al Abr district</t>
  </si>
  <si>
    <t>Yemeni Military checkpoint</t>
  </si>
  <si>
    <t>12/30/2013: In Bayji, Sala ad-Din, Iraq at Private residence of Major Ahmed Khalif, assistant commander of Iraqi SWAT, 1 attacker attacked Major Ahmed Khalif, assistant commander of Iraqi SWAT [killed] in a Possible - Too Few Sources suicide attack with a Car bomb, killing 2 people (1 civilian, 0 political, and 1 security) and wounding 3 people.  No group claimed responsibility.  (Note: Claim status not verified!) The attack was verified as Possible - Too Few Sources on 7/13/2016 2:18:02 PM. This summary generated: 10/9/2020 3:11:40 PM.</t>
  </si>
  <si>
    <t>Private residence of Major Ahmed Khalif, assistant commander of Iraqi SWAT</t>
  </si>
  <si>
    <t>Major Ahmed Khalif, assistant commander of Iraqi SWAT [killed]</t>
  </si>
  <si>
    <t>5/30/2017: In Hit, Al-Anbar, Iraq at Commercial area, 1 attacker attacked Iraqi forces checkpoint in commercial area in a Confirmed Suicide suicide attack with a Belt bomb, killing 18 people (11 civilian, 0 political, and 7 security) and wounding 24 people.  No group claimed responsibility.  (Note: Claim status not verified!) The attack was verified as Confirmed Suicide on 7/24/2017 10:28:18 AM. This summary generated: 10/9/2020 3:11:40 PM.</t>
  </si>
  <si>
    <t>Iraqi forces checkpoint in commercial area</t>
  </si>
  <si>
    <t>7/3/2015: In Derna, Darnah, Libya at Bab Tobruk neighborhood, 1 attacker attacked Libyan soldiers in a Possible - Conflicting Reports suicide attack with a Car bomb, killing 5 people (3 civilian, 2 political, and 0 security) and wounding 15 people.  No group claimed responsibility.  (Note: Claim status not verified!) The attack was verified as Possible - Conflicting Reports on 8/25/2015 2:42:04 PM. This summary generated: 10/9/2020 3:11:40 PM.</t>
  </si>
  <si>
    <t>Bab Tobruk neighborhood</t>
  </si>
  <si>
    <t>Libyan soldiers</t>
  </si>
  <si>
    <t>7/24/2014: In Khogyani District, Nangarhar, Afghanistan at Kuram Khel area, 1 attacker attacked Afghan Local Police (ALP) Commander Malik Nawab [killed] in a Confirmed Suicide suicide attack with a Belt bomb, killing 2 people (0 civilian, 0 political, and 2 security) and wounding 1 person.  Taliban (IEA) claimed the attack.  (Note: Claim status not verified!) The attack was verified as Confirmed Suicide on 11/12/2014 11:29:52 AM. This summary generated: 10/9/2020 3:11:40 PM.</t>
  </si>
  <si>
    <t>Kuram Khel area</t>
  </si>
  <si>
    <t>Afghan Local Police (ALP) Commander Malik Nawab [killed]</t>
  </si>
  <si>
    <t>1/27/2007: In Peshawar, Khyber-Pakhtunkhwa, Pakistan at Near Qisakhawani Bazaar, 1 attacker attacked Pakistani Police forces guarding Shia Ashura procession in a Confirmed Suicide suicide attack with a Belt bomb, killing 15 people (9 civilian, 0 political, and 6 security) and wounding 60 people.  No group claimed responsibility.  (Note: Claim status not verified!) The attack was verified as Confirmed Suicide on 7/27/2012. This summary generated: 10/9/2020 3:11:40 PM.</t>
  </si>
  <si>
    <t>Near Qisakhawani Bazaar</t>
  </si>
  <si>
    <t>Pakistani Police forces guarding Shia Ashura procession</t>
  </si>
  <si>
    <t>1/8/2017: In Baghdad, Baghdad, Iraq at Market, Sadr City, 1 attacker attacked Shia civilians in Jamila vegetable market in a Confirmed Suicide suicide attack with a Car bomb, killing 16 people (16 civilian, 0 political, and 0 security) and wounding 47 people.  Islamic State claimed the attack.  (Note: Claim status not verified!) The attack was verified as Confirmed Suicide on 4/10/2017 10:49:18 AM. This summary generated: 10/9/2020 3:11:40 PM.</t>
  </si>
  <si>
    <t>Shia civilians in Jamila vegetable market</t>
  </si>
  <si>
    <t>8/22/2013: In Aleppo, Aleppo (Halab), Syria at Restaurant, Kapogrelau restaurant in the sports facility in the valiant Mogambo neighborhood, 1 attacker attacked Pro-government journalist in a Confirmed Suicide suicide attack with a Belt bomb, killing 6 people (6 civilian, 0 political, and 0 security) and wounding 19 people.  No group claimed responsibility.  (Note: Claim status not verified!) The attack was verified as Confirmed Suicide on 3/6/2014 1:57:38 PM. This summary generated: 10/9/2020 3:11:40 PM.</t>
  </si>
  <si>
    <t>Restaurant, Kapogrelau restaurant in the sports facility in the valiant Mogambo neighborhood</t>
  </si>
  <si>
    <t>Pro-government journalist</t>
  </si>
  <si>
    <t>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2:30 AM. This summary generated: 10/9/2020 3:11:40 PM.</t>
  </si>
  <si>
    <t>3/11/2017: In Damascus, Damascus, Syria at Cemetery, near the Bab al-Saghir cemetery, just south of the Old City, 1 attacker attacked foreign pilgrims visiting Shiite shrines in a Confirmed Suicide suicide attack with a Belt bomb, killing 74 people (74 civilian, 0 political, and 0 security) and wounding 120 people.  Hayʼat Tahrir al-Sham claimed the attack.  (Note: Claim status not verified!) The attack was verified as Confirmed Suicide on 5/4/2017 4:33:47 PM. This summary generated: 10/9/2020 3:11:40 PM.</t>
  </si>
  <si>
    <t>Cemetery, near the Bab al-Saghir cemetery, just south of the Old City</t>
  </si>
  <si>
    <t>foreign pilgrims visiting Shiite shrines</t>
  </si>
  <si>
    <t>5/2/2017: In Ramadi, Al-Anbar, Iraq at Al Malaab area, 2 attackers attacked iraqi Police Headquarters in a Possible - Too Few Sources suicide attack with a Unspecified, killing no one (0 civilian, 0 political, and 0 security) and wounding 6 people.  No group claimed responsibility, but Islamic State is suspected.  (Note: Claim status not verified!) The attack was verified as Possible - Too Few Sources on 7/18/2017 3:43:24 PM. This summary generated: 10/9/2020 3:11:40 PM.</t>
  </si>
  <si>
    <t>Al Malaab area</t>
  </si>
  <si>
    <t>iraqi Police Headquarters</t>
  </si>
  <si>
    <t>11/2/2005: In Srinagar, Jammu and Kashmir, India at Near residence of Chief Minister Mufti Muhammad Sayeed, Nowgam suburb, 1 attacker attacked Indian Police Roadblock in a Confirmed Suicide suicide attack with a Car bomb, killing 6 people (4 civilian, 0 political, and 2 security) and wounding 18 people.  Jaish-e-Muhammad claimed the attack.  (Note: Claim status not verified!) The attack was verified as Confirmed Suicide on 3/21/2014 3:16:09 PM. This summary generated: 10/9/2020 3:11:40 PM.</t>
  </si>
  <si>
    <t>Near residence of Chief Minister Mufti Muhammad Sayeed, Nowgam suburb</t>
  </si>
  <si>
    <t>Indian Police Roadblock</t>
  </si>
  <si>
    <t>9/8/2014: In Afgoye, Shabeellaha Hoose, Somalia at Near Elashia Bahiya settlement, 1 attacker attacked African Union troop convoy in a Confirmed Suicide suicide attack with a Car bomb, killing 12 people (12 civilian, 0 political, and 0 security) and wounding 27 people.  Al-Shabaab claimed the attack.  (Note: Claim status not verified!) The attack was verified as Confirmed Suicide on 11/11/2014 3:36:38 PM. This summary generated: 10/9/2020 3:11:40 PM.</t>
  </si>
  <si>
    <t>Near Elashia Bahiya settlement</t>
  </si>
  <si>
    <t>African Union troop convoy</t>
  </si>
  <si>
    <t>6/3/2013: In Samkani, Paktya, Afghanistan at in front of the Chamkani (Samkani) District headquarters, 1 attacker attacked NATO-ISAF (US) patrol in a Confirmed Suicide suicide attack with a Car bomb, killing 11 people (10 civilian, 0 political, and 1 security) and wounding 25 people.  No group claimed responsibility.  (Note: Claim status not verified!) The attack was verified as Confirmed Suicide on 7/15/2014 10:40:54 PM. This summary generated: 10/9/2020 3:11:40 PM.</t>
  </si>
  <si>
    <t>in front of the Chamkani (Samkani) District headquarters</t>
  </si>
  <si>
    <t>6/3/2012: In Jos, Plateau, Nigeria at Church, Church Entrance, 1 attacker attacked Christ Chosen Church in God in a Confirmed Suicide suicide attack with a Car bomb, killing 5 people (5 civilian, 0 political, and 0 security) and wounding 41 people.  Boko Haram claimed the attack.   The attack was verified as Confirmed Suicide on 3/3/2014 3:08:54 PM. This summary generated: 10/9/2020 3:11:40 PM.</t>
  </si>
  <si>
    <t>Church, Church Entrance</t>
  </si>
  <si>
    <t>Christ Chosen Church in God</t>
  </si>
  <si>
    <t>1/7/2014: In Kirkuk, Kirkuk, Iraq at Residential Neighborhood around Police Station, 1 attacker attacked Quriyah Police station in a Confirmed Suicide suicide attack with a Truck bomb, killing 5 people (4 civilian, 0 political, and 1 security) and wounding 51 people.  No group claimed responsibility.  (Note: Claim status not verified!) The attack was verified as Confirmed Suicide on 7/25/2014 10:41:58 AM. This summary generated: 10/9/2020 3:11:40 PM.</t>
  </si>
  <si>
    <t>Residential Neighborhood around Police Station</t>
  </si>
  <si>
    <t>Quriyah Police station</t>
  </si>
  <si>
    <t>3/15/2007: In Baghdad, Baghdad, Iraq at Al-Yarmuk area, Western Baghdad, 1 attacker attacked Iraqi Arm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10/9/2020 3:11:40 PM.</t>
  </si>
  <si>
    <t>Al-Yarmuk area, Western Baghdad</t>
  </si>
  <si>
    <t>10/31/2013: In Tozkhurmato, Sala ad-Din, Iraq at Marketplace, Askari District, 1 attacker attacked Busy Marketplace in a Confirmed Suicide suicide attack with a Belt bomb, killing 4 people (4 civilian, 0 political, and 0 security) and wounding 15 people.  No group claimed responsibility.  (Note: Claim status not verified!) The attack was verified as Confirmed Suicide on 7/19/2016 2:36:16 PM. This summary generated: 10/9/2020 3:11:40 PM.</t>
  </si>
  <si>
    <t>10/31/2013</t>
  </si>
  <si>
    <t>Marketplace, Askari District</t>
  </si>
  <si>
    <t>10/25/2015: In Fallujah, Al-Anbar, Iraq at Albu Aziz, 1 attacker attacked Iraqi military and Shia militias base in a Confirmed Suicide suicide attack with a Car bomb, killing 15 people (0 civilian, 0 political, and 15 security) and wounding 17 people.  Islamic State claimed the attack.  (Note: Claim status not verified!) The attack was verified as Confirmed Suicide on 7/19/2016 9:11:34 AM. This summary generated: 10/9/2020 3:11:40 PM.</t>
  </si>
  <si>
    <t>Albu Aziz</t>
  </si>
  <si>
    <t>Iraqi military and Shia militias base</t>
  </si>
  <si>
    <t>2/27/2007: In Baghdad, Baghdad, Iraq at Karradah district, 1 attacker attacked Ice cream shop in a Confirmed Suicide suicide attack with a Car bomb, killing 5 people (5 civilian, 0 political, and 0 security) and wounding 13 people.  No group claimed responsibility.  (Note: Claim status not verified!) The attack was verified as Confirmed Suicide on 3/26/2014 11:31:01 AM. This summary generated: 10/9/2020 3:11:40 PM.</t>
  </si>
  <si>
    <t>Karradah district</t>
  </si>
  <si>
    <t>Ice cream shop</t>
  </si>
  <si>
    <t>4/1/2004: In Baqubah, Diyala, Iraq at Roadside near a river, 1 attacker attacked Convoy of Government Vehicles in a Confirmed Suicide suicide attack with a Car bomb, killing no one (0 civilian, 0 political, and 0 security) and wounding 14 people.  No group claimed responsibility.  (Note: Claim status not verified!) The attack was verified as Confirmed Suicide on 8/7/2012. This summary generated: 10/9/2020 3:11:40 PM.</t>
  </si>
  <si>
    <t>4/1/2004</t>
  </si>
  <si>
    <t>Roadside near a river</t>
  </si>
  <si>
    <t>Convoy of Government Vehicles</t>
  </si>
  <si>
    <t>3/11/2015: In Ramadi, Al-Anbar, Iraq at N/A, 1 attacker attacked Iraqi military checkpoint in a Confirmed Suicide suicide attack with a Car bomb, killing 2 people (0 civilian, 0 political, and 2 security) and wounding 5 people.  Islamic State claimed the attack.  (Note: Claim status not verified!) The attack was verified as Confirmed Suicide on 7/13/2016 3:32:13 PM. This summary generated: 10/9/2020 3:11:40 PM.</t>
  </si>
  <si>
    <t>11/12/2015: In Beirut, Beirut, Lebanon at Marketplace, Al-Husainiyyah street, Burj al-Barajneh,a Shia neighbourhood in southern Beirut, 3 attackers attacked Shia civilians on a busy shopping street in a Shia neighborhood associated with Hezbollah in a Confirmed Suicide suicide attack with a Belt bomb, killing 44 people (44 civilian, 0 political, and 0 security) and wounding 239 people.  Islamic State Lebanon claimed the attack.  (Note: Claim status not verified!) The attack was verified as Confirmed Suicide on 2/17/2016 5:40:19 PM. This summary generated: 10/9/2020 3:11:40 PM.</t>
  </si>
  <si>
    <t>11/12/2015</t>
  </si>
  <si>
    <t>Marketplace, Al-Husainiyyah street, Burj al-Barajneh,a Shia neighbourhood in southern Beirut</t>
  </si>
  <si>
    <t>Shia civilians on a busy shopping street in a Shia neighborhood associated with Hezbollah</t>
  </si>
  <si>
    <t>1/16/2014: In Hermel, Baalbek-Hermel, Lebanon at Neighborhood known as a Hezbollah stronghold, 1 attacker attacked Lebanese government building in a Confirmed Suicide suicide attack with a Car bomb, killing 5 people (5 civilian, 0 political, and 0 security) and wounding 26 people.  Jabhat an-Nuṣrah li-Ahl ash-Shām claimed the attack.  (Note: Claim status not verified!) The attack was verified as Confirmed Suicide on 8/29/2014 3:23:56 PM. This summary generated: 10/9/2020 3:11:40 PM.</t>
  </si>
  <si>
    <t>Neighborhood known as a Hezbollah stronghold</t>
  </si>
  <si>
    <t>Lebanese government building</t>
  </si>
  <si>
    <t>5/21/1991: In Madras, Tamil Nadu, India at Campaign Site, 1 attacker (1 of whom were female) attacked Rajiv Gandhi Madras, candidate for Indian Prime Minister [killed] in a Confirmed Suicide suicide attack with a Belt bomb, killing 15 people (0 civilian, 1 political, and 14 security) and wounding no one.  No group claimed responsibility.  Liberation Tigers of Tamil Eelam denied responsibility for the attack. The attack was verified as Confirmed Suicide on 4/25/2014 4:52:44 PM. This summary generated: 10/9/2020 3:11:40 PM.</t>
  </si>
  <si>
    <t>5/21/1991</t>
  </si>
  <si>
    <t>Tamil Nadu</t>
  </si>
  <si>
    <t>Madras</t>
  </si>
  <si>
    <t>Campaign Site</t>
  </si>
  <si>
    <t>Rajiv Gandhi Madras, candidate for Indian Prime Minister [killed]</t>
  </si>
  <si>
    <t>9/2/2015: In Sanaa, Sana'a (City), Yemen at Jarraf district, 2 attackers attacked The Al-Muayad mosque in a Confirmed Suicide suicide attack with a Belt bomb, killing 14 people (14 civilian, 0 political, and 0 security) and wounding 37 people.  Islamic State Yemen claimed the attack.  (Note: Claim status not verified!) The attack was verified as Confirmed Suicide on 11/23/2015 9:37:29 AM. This summary generated: 10/9/2020 3:11:40 PM.</t>
  </si>
  <si>
    <t>9/2/2015</t>
  </si>
  <si>
    <t>Jarraf district</t>
  </si>
  <si>
    <t>The Al-Muayad mosque</t>
  </si>
  <si>
    <t>9/21/2015: In Mogadishu, Banaadir, Somalia at Gate of presidential palace, 1 attacker attacked Foreign Officials leaving building in UN convoy in a Confirmed Suicide suicide attack with a Car bomb, killing 11 people (7 civilian, 2 political, and 2 security) and wounding 23 people.  Al-Shabaab claimed the attack.  (Note: Claim status not verified!) The attack was verified as Confirmed Suicide on 12/8/2015 8:39:00 PM. This summary generated: 10/9/2020 3:11:40 PM.</t>
  </si>
  <si>
    <t>Gate of presidential palace</t>
  </si>
  <si>
    <t>Foreign Officials leaving building in UN convoy</t>
  </si>
  <si>
    <t>6/14/2002: In Karachi, Sindh, Pakistan at Consulate, NA, 1 attacker attacked US Consulate in a Confirmed Suicide suicide attack with a Car bomb, killing 12 people (0 civilian, 12 political, and 0 security) and wounding 51 people.  al-Qanoon claimed the attack.   The attack was verified as Confirmed Suicide on 4/25/2014 3:30:03 PM. This summary generated: 10/9/2020 3:11:40 PM.</t>
  </si>
  <si>
    <t>6/14/2002</t>
  </si>
  <si>
    <t>Consulate, NA</t>
  </si>
  <si>
    <t>al-Qanoon</t>
  </si>
  <si>
    <t>11/26/2016: In Mohmand, F.A.T.A., Pakistan at Mosque in Pakistani Military base- Ghalani Camp, 2 attackers attacked Pakistani military forces in base mosque in a Possible - Conflicting Reports suicide attack with a Belt bomb, killing 2 people (2 civilian, 0 political, and 0 security) and wounding 14 people.  Jamaat-ul-Ahrar claimed the attack.  (Note: Claim status not verified!) The attack was verified as Possible - Conflicting Reports on 1/23/2017 12:13:10 PM. This summary generated: 10/9/2020 3:11:40 PM.</t>
  </si>
  <si>
    <t>Mosque in Pakistani Military base- Ghalani Camp</t>
  </si>
  <si>
    <t>Pakistani military forces in base mosque</t>
  </si>
  <si>
    <t>1/30/2015: In Baghdad, Baghdad, Iraq at Market, Bab al-Sharqi District, 1 attacker attacked Iraqi Market in a Confirmed Suicide suicide attack with a Car bomb, killing 18 people (18 civilian, 0 political, and 0 security) and wounding 13 people.  No group claimed responsibility.  (Note: Claim status not verified!) The attack was verified as Confirmed Suicide on 3/9/2015 2:53:15 PM. This summary generated: 10/9/2020 3:11:40 PM.</t>
  </si>
  <si>
    <t>Market, Bab al-Sharqi District</t>
  </si>
  <si>
    <t>4/9/2017: In Rukban, Homs (Hims), Syria at Somewhere northeast of the Rukban refugee camp, 1 attacker attacked Syrian military Convoy of rebel fighters in a Confirmed Suicide suicide attack with a Unspecified, killing 2 people (0 civilian, 0 political, and 2 security) and wounding no one.  No group claimed responsibility, but Islamic State is suspected.  (Note: Claim status not verified!) The attack was verified as Confirmed Suicide on 7/6/2017 1:30:21 PM. This summary generated: 10/9/2020 3:11:40 PM.</t>
  </si>
  <si>
    <t>Somewhere northeast of the Rukban refugee camp</t>
  </si>
  <si>
    <t>Syrian military Convoy of rebel fighters</t>
  </si>
  <si>
    <t>1/27/2016: In Chibok, Borno, Nigeria at Military checkpoint outside town, 1 attacker attacked Security Checkpoint in a Confirmed Suicide suicide attack with a Belt bomb, killing no one (0 civilian, 0 political, and 0 security) and wounding 10 people.  No group claimed responsibility.  (Note: Claim status not verified!) The attack was verified as Confirmed Suicide on 5/17/2016 11:26:35 AM. This summary generated: 10/9/2020 3:11:40 PM.</t>
  </si>
  <si>
    <t>Military checkpoint outside town</t>
  </si>
  <si>
    <t>4/30/2018: In Kabul, Kabul, Afghanistan at Shash Darak neighbourhood, near the NATO headquarters and the US embassy, 1 attacker attacked Journalists from various countries in a Confirmed Suicide suicide attack with a Belt bomb, killing 9 people (9 civilian, 0 political, and 0 security) and wounding 8 people.  Islamic State - Khorasan Province claimed the attack.  Taliban (IEA) denied responsibility for the attack.(Note: Claim status not verified!) The attack was verified as Confirmed Suicide on 5/14/2018 3:38:23 PM. This summary generated: 10/9/2020 3:11:40 PM.</t>
  </si>
  <si>
    <t>Shash Darak neighbourhood, near the NATO headquarters and the US embassy</t>
  </si>
  <si>
    <t>Journalists from various countries</t>
  </si>
  <si>
    <t>4/27/2010: In Mogadishu, Banaadir, Somalia at Outside African Union Military Base, 1 attacker attacked African Union Military Base in a Confirmed Suicide suicide attack with a Truck bomb, killing no one (0 civilian, 0 political, and 0 security) and wounding 4 people.  Al-Shabaab claimed the attack.   The attack was verified as Confirmed Suicide on 3/21/2014 3:37:19 PM. This summary generated: 10/9/2020 3:11:40 PM.</t>
  </si>
  <si>
    <t>Outside African Union Military Base</t>
  </si>
  <si>
    <t>African Union Military Base</t>
  </si>
  <si>
    <t>1/8/2005: In Mahawil, Babil, Iraq at Petrol Station Near Iraqi Military and Police Checkpoint, 1 attacker attacked Iraqi Army checkpoint in a Confirmed Suicide suicide attack with a Car bomb, killing 4 people (4 civilian, 0 political, and 0 security) and wounding 19 people.  Ansar al-Sunna claimed the attack.  (Note: Claim status not verified!) The attack was verified as Confirmed Suicide on 8/7/2012. This summary generated: 10/9/2020 3:11:40 PM.</t>
  </si>
  <si>
    <t>1/8/2005</t>
  </si>
  <si>
    <t>Petrol Station Near Iraqi Military and Police Checkpoint</t>
  </si>
  <si>
    <t>8/24/2008: In Zaidan, Al-Anbar, Iraq at Wedding banquet, 1 attacker attacked Sahwa/Awakening Council leader in a Confirmed Suicide suicide attack with a Belt bomb, killing 25 people (0 civilian, 25 political, and 0 security) and wounding 32 people.  No group claimed responsibility.  (Note: Claim status not verified!) The attack was verified as Confirmed Suicide on 8/7/2012. This summary generated: 10/9/2020 3:11:40 PM.</t>
  </si>
  <si>
    <t>Wedding banquet</t>
  </si>
  <si>
    <t>3/11/2013: In Dibis, Kirkuk, Iraq at Dibis Police Station, 1 attacker attacked Iraqi Police Station in a Confirmed Suicide suicide attack with a Car bomb, killing 5 people (2 civilian, 0 political, and 3 security) and wounding 36 people.  Islamic State of Iraq claimed the attack.  (Note: Claim status not verified!) The attack was verified as Confirmed Suicide on 6/26/2014 9:45:58 AM. This summary generated: 10/9/2020 3:11:40 PM.</t>
  </si>
  <si>
    <t>3/11/2013</t>
  </si>
  <si>
    <t>Dibis Police Station</t>
  </si>
  <si>
    <t>7/17/2014: In Baghdad, Baghdad, Iraq at Marketplace, near Shiite mosque of Abdullah bin Rawah, 1 attacker attacked Marketplace in a Confirmed Suicide suicide attack with a Belt bomb, killing 5 people (5 civilian, 0 political, and 0 security) and wounding 90 people.  Islamic State claimed the attack.  (Note: Claim status not verified!) The attack was verified as Confirmed Suicide on 10/28/2014 7:06:54 AM. This summary generated: 10/9/2020 3:11:40 PM.</t>
  </si>
  <si>
    <t>Marketplace, near Shiite mosque of Abdullah bin Rawah</t>
  </si>
  <si>
    <t>5/25/1985: In Kuwait City, Al Asimah, Kuwait at Highway, Arabian Gulf Highway, 1 attacker attacked Sheik Jaber al-Ahmed al-Sabah, ruler of Kuwait in a Confirmed Suicide suicide attack with a Car bomb, killing 3 people (3 civilian, 0 political, and 0 security) and wounding 11 people.  Jihad Islami claimed the attack.  (Note: Claim status not verified!) The attack was verified as Confirmed Suicide on 3/28/2014 7:29:18 AM. This summary generated: 10/9/2020 3:11:40 PM.</t>
  </si>
  <si>
    <t>5/25/1985</t>
  </si>
  <si>
    <t>Highway, Arabian Gulf Highway</t>
  </si>
  <si>
    <t>Sheik Jaber al-Ahmed al-Sabah, ruler of Kuwait</t>
  </si>
  <si>
    <t>3/7/2017: In Doublé-Alagarno, ExtremeNord, Cameroon at Doublé Village, 1 attacker attacked Doublé village in a Possible - Too Few Sources suicide attack with a Unspecified, killing no one (0 civilian, 0 political, and 0 security) and wounding no one.  No group claimed responsibility, but Boko Haram (Shekau Faction) is suspected.  (Note: Claim status not verified!) The attack was verified as Possible - Too Few Sources on 5/4/2017 12:04:05 PM. This summary generated: 10/9/2020 3:11:40 PM.</t>
  </si>
  <si>
    <t>Doublé-Alagarno</t>
  </si>
  <si>
    <t>Doublé Village</t>
  </si>
  <si>
    <t>Doublé village</t>
  </si>
  <si>
    <t>7/15/2018: In Kabul, Kabul, Afghanistan at Ministry, Ministry of Rural Rehabilitation and Development, 1 attacker attacked Afghan Employees of the Ministry of Rural Rehabilitation and Development in a Confirmed Suicide suicide attack with a Belt bomb, killing 5 people (0 civilian, 5 political, and 0 security) and wounding 6 people.  Islamic State - Khorasan Province claimed the attack.  (Note: Claim status not verified!) The attack was verified as Confirmed Suicide on 8/15/2018 11:29:28 AM. This summary generated: 10/9/2020 3:11:40 PM.</t>
  </si>
  <si>
    <t>7/15/2018</t>
  </si>
  <si>
    <t>Ministry, Ministry of Rural Rehabilitation and Development</t>
  </si>
  <si>
    <t>Afghan Employees of the Ministry of Rural Rehabilitation and Development</t>
  </si>
  <si>
    <t>5/28/2013: In Mosul, Ninawa, Iraq at Iraqi Army patrol, 1 attacker attacked Iraqi forces in a Confirmed Suicide suicide attack with a Car bomb, killing 1 person (0 civilian, 0 political, and 1 security) and wounding 3 people.  Islamic State of Iraq and Syria claimed the attack.  (Note: Claim status not verified!) The attack was verified as Confirmed Suicide on 6/27/2014 1:39:05 PM. This summary generated: 10/9/2020 3:11:40 PM.</t>
  </si>
  <si>
    <t>11/23/2011: In Huwayjah, Kirkuk, Iraq at Near the Police Station, 2 attackers attacked Iraqi Police station in a Confirmed Suicide suicide attack with a Car bomb, killing no one (0 civilian, 0 political, and 0 security) and wounding 9 people.  No group claimed responsibility.  (Note: Claim status not verified!) The attack was verified as Confirmed Suicide on 3/10/2014 1:24:04 PM. This summary generated: 10/9/2020 3:11:40 PM.</t>
  </si>
  <si>
    <t>11/23/2011</t>
  </si>
  <si>
    <t>Near the Police Station</t>
  </si>
  <si>
    <t>12/4/2008: In Sangin District, Hilmand, Afghanistan at Charkhakano Area, 1 attacker attacked NATO-ISAF (British) troops in a Confirmed Suicide suicide attack with a Belt bomb, killing 3 people (0 civilian, 0 political, and 3 security) and wounding no one.  Taliban (IEA) claimed the attack.   The attack was verified as Confirmed Suicide on 4/2/2014 1:24:32 PM. This summary generated: 10/9/2020 3:11:40 PM.</t>
  </si>
  <si>
    <t>Charkhakano Area</t>
  </si>
  <si>
    <t>2/15/2014: In Hadar, Ninawa, Iraq at Bridge, On a bridge, 1 attacker attacked Bridge that connects Mosul, Baghdad, and Saladin in a Confirmed Suicide suicide attack with a Truck bomb, killing 2 people (2 civilian, 0 political, and 0 security) and wounding 2 people.  No group claimed responsibility.  (Note: Claim status not verified!) The attack was verified as Confirmed Suicide on 7/24/2014 3:30:18 PM. This summary generated: 10/9/2020 3:11:40 PM.</t>
  </si>
  <si>
    <t>Bridge, On a bridge</t>
  </si>
  <si>
    <t>Bridge that connects Mosul, Baghdad, and Saladin</t>
  </si>
  <si>
    <t>9/16/2016: In Mohmand, F.A.T.A., Pakistan at Mosque, Paye Khan village in Anbar area, 1 attacker attacked Mosque in a Confirmed Suicide suicide attack with a Belt bomb, killing 36 people (24 civilian, 0 political, and 0 security) and wounding 37 people.  Jamaat-ul-Ahrar claimed the attack.  (Note: Claim status not verified!) The attack was verified as Confirmed Suicide on 11/10/2016 11:59:13 AM. This summary generated: 10/9/2020 3:11:40 PM.</t>
  </si>
  <si>
    <t>9/16/2016</t>
  </si>
  <si>
    <t>Mosque, Paye Khan village in Anbar area</t>
  </si>
  <si>
    <t>6/25/2007: In Hillah, Babil, Iraq at Iraqi Government Compound, 1 attacker attacked Iraqi government workers in a Confirmed Suicide suicide attack with a Car bomb, killing 8 people (0 civilian, 0 political, and 8 security) and wounding 42 people.  No group claimed responsibility.  (Note: Claim status not verified!) The attack was verified as Confirmed Suicide on 8/7/2012. This summary generated: 10/9/2020 3:11:40 PM.</t>
  </si>
  <si>
    <t>Iraqi government workers</t>
  </si>
  <si>
    <t>11/12/2014: In Rada', Al Bayda', Yemen at Kahra village northeast of Rada, at the House of a Local Houthi Tribal Chief, 1 attacker attacked Houthi Tribal Meeting in a Confirmed Suicide suicide attack with a Car bomb, killing 24 people (0 civilian, 0 political, and 24 security) and wounding no one.  No group claimed responsibility.  (Note: Claim status not verified!) The attack was verified as Confirmed Suicide on 1/15/2015 3:41:27 PM. This summary generated: 10/9/2020 3:11:40 PM.</t>
  </si>
  <si>
    <t>Kahra village northeast of Rada, at the House of a Local Houthi Tribal Chief</t>
  </si>
  <si>
    <t>Houthi Tribal Meeting</t>
  </si>
  <si>
    <t>5/6/2006: In Tikrit, Sala ad-Din, Iraq at Within the confines of an Iraqi Army base, 1 attacker attacked Iraqi Army recruits within the base in a Confirmed Suicide suicide attack with a Belt bomb, killing 3 people (0 civilian, 0 political, and 3 security) and wounding 1 person.  No group claimed responsibility.  (Note: Claim status not verified!) The attack was verified as Confirmed Suicide on 8/7/2012. This summary generated: 10/9/2020 3:11:40 PM.</t>
  </si>
  <si>
    <t>5/6/2006</t>
  </si>
  <si>
    <t>Within the confines of an Iraqi Army base</t>
  </si>
  <si>
    <t>Iraqi Army recruits within the base</t>
  </si>
  <si>
    <t>10/18/2014: In Jalalabad, Nangarhar, Afghanistan at Bus Stop, 4th Police district in Jalalabad, 1 attacker attacked Bus stop in a Confirmed Suicide suicide attack with a Belt bomb, killing 1 person (1 civilian, 0 political, and 0 security) and wounding 1 person.  No group claimed responsibility.  (Note: Claim status not verified!) The attack was verified as Confirmed Suicide on 12/17/2014 1:57:58 PM. This summary generated: 10/9/2020 3:11:40 PM.</t>
  </si>
  <si>
    <t>Bus Stop, 4th Police district in Jalalabad</t>
  </si>
  <si>
    <t>2/3/2014: In Mahmudiyah, Baghdad, Iraq at Market, Predominantly Sunni city, 1 attacker attacked Iraqi Market in a Confirmed Suicide suicide attack with a Car bomb, killing 7 people (7 civilian, 0 political, and 0 security) and wounding 15 people.  No group claimed responsibility.  (Note: Claim status not verified!) The attack was verified as Confirmed Suicide on 7/24/2014 3:39:33 PM. This summary generated: 10/9/2020 3:11:40 PM.</t>
  </si>
  <si>
    <t>10/25/1996: In Adana, Adana, Turkey at N/A, 1 attacker (1 of whom were female) attacked Turkish Police Mobile Forces Directorate in a Confirmed Suicide suicide attack with a Belt bomb, killing 4 people (1 civilian, 0 political, and 3 security) and wounding 12 people.  Kurdistan Workers' Party claimed the attack.  (Note: Claim status not verified!) The attack was verified as Confirmed Suicide on 3/18/2014 3:41:37 PM. This summary generated: 10/9/2020 3:11:40 PM.</t>
  </si>
  <si>
    <t>Turkish Police Mobile Forces Directorate</t>
  </si>
  <si>
    <t>3/30/2003: In Natanya, HaMerkaz, Israel at London Café, Independence Square, 1 attacker attacked Israeli Troops in a Confirmed Suicide suicide attack with a Belt bomb, killing 2 people (0 civilian, 0 political, and 0 security) and wounding 58 people.  Palestinian Islamic Jihad claimed the attack.  (Note: Claim status not verified!) The attack was verified as Confirmed Suicide on 6/24/2013. This summary generated: 10/9/2020 3:11:40 PM.</t>
  </si>
  <si>
    <t>3/30/2003</t>
  </si>
  <si>
    <t>London Café, Independence Square</t>
  </si>
  <si>
    <t>Israeli Troops</t>
  </si>
  <si>
    <t>1/9/2006: In Baghdad, Baghdad, Iraq at Ministry, Downtown Baghdad, near interior Ministry, 2 attackers attacked Iraqi Interior Ministry checkpoint in a Confirmed Suicide suicide attack with a Belt bomb, killing 29 people (0 civilian, 0 political, and 29 security) and wounding 25 people.  Al-Qaeda in Iraq claimed the attack.   The attack was verified as Confirmed Suicide on 8/10/2012 10:18:51 AM. This summary generated: 10/9/2020 3:11:40 PM.</t>
  </si>
  <si>
    <t>1/9/2006</t>
  </si>
  <si>
    <t>Ministry, Downtown Baghdad, near interior Ministry</t>
  </si>
  <si>
    <t>Iraqi Interior Ministry checkpoint</t>
  </si>
  <si>
    <t>5/10/2015: In Tarimiyah, Sala ad-Din, Iraq at Security checkpoint, 1 attacker attacked Iraqi Police checkpoint in a Confirmed Suicide suicide attack with a Car bomb, killing 5 people (0 civilian, 0 political, and 5 security) and wounding 10 people.  No group claimed responsibility.  (Note: Claim status not verified!) The attack was verified as Confirmed Suicide on 7/6/2015 2:13:23 PM. This summary generated: 10/9/2020 3:11:40 PM.</t>
  </si>
  <si>
    <t>7/9/2014: In Kandahar City, Kandahar, Afghanistan at Entrance to provincial governor's office, 1 attacker attacked Provincial governor's office personnel in a Possible - Too Few Sources suicide attack with a Car bomb, killing no one (-1 civilian, -1 political, and -1 security) and wounding no one.  Taliban (IEA) claimed the attack.  (Note: Claim status not verified!) The attack was verified as Possible - Too Few Sources on 2/19/2020 10:44:43 AM. This summary generated: 10/9/2020 3:11:40 PM.</t>
  </si>
  <si>
    <t>Entrance to provincial governor's office</t>
  </si>
  <si>
    <t>Provincial governor's office personnel</t>
  </si>
  <si>
    <t>10/18/2009: In Sarbaz, Sistan and Baluchestan, Iran at Meeting of, 1 attacker attacked Senior Iranian Revolutionary Guard (IRG) commanders and tribal elders in a Confirmed Suicide suicide attack with a Belt bomb, killing 50 people (30 civilian, 0 political, and 20 security) and wounding 28 people.  Jundullah (Iran) claimed the attack.   The attack was verified as Confirmed Suicide on 5/14/2014 1:50:16 PM. This summary generated: 10/9/2020 3:11:40 PM.</t>
  </si>
  <si>
    <t>10/18/2009</t>
  </si>
  <si>
    <t>Sarbaz</t>
  </si>
  <si>
    <t>Meeting of</t>
  </si>
  <si>
    <t>Senior Iranian Revolutionary Guard (IRG) commanders and tribal elders</t>
  </si>
  <si>
    <t>3/24/2019: In Idlib, Idlib, Syria at Near Idlib Central Prison, 6 attackers attacked Hayat Tahrir al-Sham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9/2019 12:06:36 PM. This summary generated: 10/9/2020 3:11:40 PM.</t>
  </si>
  <si>
    <t>3/24/2019</t>
  </si>
  <si>
    <t>Near Idlib Central Prison</t>
  </si>
  <si>
    <t>Hayat Tahrir al-Sham Forces</t>
  </si>
  <si>
    <t>6/15/2013: In Wardek Province
Wardek, Wardak, Afghanistan at Family in Warkak Province, 1 attacker attacked Afghan civilians in a Possible - Too Few Sources suicide attack with a Belt bomb, killing 4 people (4 civilian, 0 political, and 0 security) and wounding no one.  No group claimed responsibility.  (Note: Claim status not verified!) The attack was verified as Possible - Too Few Sources on 7/15/2014 10:44:57 PM. This summary generated: 10/9/2020 3:11:40 PM.</t>
  </si>
  <si>
    <t>Wardek Province
Wardek</t>
  </si>
  <si>
    <t>Family in Warkak Province</t>
  </si>
  <si>
    <t>4/12/2017: In Kabul, Kabul, Afghanistan at Pul-e Yakpaysagi Area, 2nd Police District, 1 attacker attacked Checkpoint near Presidential Palace in a Confirmed Suicide suicide attack with a Belt bomb, killing 5 people (0 civilian, 0 political, and 0 security) and wounding 3 people.  Islamic State - Khorasan Province claimed the attack.  (Note: Claim status not verified!) The attack was verified as Confirmed Suicide on 11/28/2018 11:49:05 AM. This summary generated: 10/9/2020 3:11:40 PM.</t>
  </si>
  <si>
    <t>Pul-e Yakpaysagi Area, 2nd Police District</t>
  </si>
  <si>
    <t>2/23/2015: In Bannu, Khyber-Pakhtunkhwa, Pakistan at Janikhel area, 1 attacker attacked Pakistani Security Forces in a Possible - Too Few Sources suicide attack with a Belt bomb, killing no one (0 civilian, 0 political, and 0 security) and wounding no one.  No group claimed responsibility.  (Note: Claim status not verified!) The attack was verified as Possible - Too Few Sources on 5/28/2015 3:47:11 PM. This summary generated: 10/9/2020 3:11:40 PM.</t>
  </si>
  <si>
    <t>Janikhel area</t>
  </si>
  <si>
    <t>10/23/2015: In Yola, Adamawa, Nigeria at Jimeta, 1 attacker attacked Jambutu Juma'at Mosque in a Confirmed Suicide suicide attack with a Belt bomb, killing 28 people (28 civilian, 0 political, and 0 security) and wounding 116 people.  No group claimed responsibility, but Islamic State West Africa Province is suspected.  (Note: Claim status not verified!) The attack was verified as Confirmed Suicide on 1/29/2016 1:57:17 PM. This summary generated: 10/9/2020 3:11:40 PM.</t>
  </si>
  <si>
    <t>Jimeta</t>
  </si>
  <si>
    <t>Jambutu Juma'at Mosque</t>
  </si>
  <si>
    <t>9/24/2015: In Parchaman District, Farah, Afghanistan at Mosque, Mosque in Parchaman District of [western] Farah Province, 1 attacker attacked Afghan civilians in a Possible - Too Few Sources suicide attack with a Unspecified, killing no one (0 civilian, 0 political, and 0 security) and wounding 20 people.  No group claimed responsibility.  (Note: Claim status not verified!) The attack was verified as Possible - Too Few Sources on 7/19/2016 2:29:09 PM. This summary generated: 10/9/2020 3:11:40 PM.</t>
  </si>
  <si>
    <t>Parchaman District</t>
  </si>
  <si>
    <t>Mosque, Mosque in Parchaman District of [western] Farah Province</t>
  </si>
  <si>
    <t>8/22/2009: In Hayatabad, Khyber-Pakhtunkhwa, Pakistan at Hospital, Hayatabad, 1 attacker attacked Hayatabad Medical Complex in a Confirmed Suicide suicide attack with a Car bomb, killing 3 people (3 civilian, 0 political, and 0 security) and wounding 5 people.  No group claimed responsibility.  (Note: Claim status not verified!) The attack was verified as Confirmed Suicide on 7/27/2012. This summary generated: 10/9/2020 3:11:40 PM.</t>
  </si>
  <si>
    <t>Hospital, Hayatabad</t>
  </si>
  <si>
    <t>Hayatabad Medical Complex</t>
  </si>
  <si>
    <t>1/13/2017: In Ma'an, Hamah, Syria at Soldiers positioned outside the village, 1 attacker attacked Syrian Army forces in a Possible - Too Few Sources suicide attack with a Belt bomb, killing 2 people (0 civilian, 0 political, and 2 security) and wounding 5 people.  No group claimed responsibility, but Jund al-Aqsa is suspected.  (Note: Claim status not verified!) The attack was verified as Possible - Too Few Sources on 4/5/2017 4:27:23 PM. This summary generated: 10/9/2020 3:11:40 PM.</t>
  </si>
  <si>
    <t>Soldiers positioned outside the village</t>
  </si>
  <si>
    <t>Syrian Army forces</t>
  </si>
  <si>
    <t>1/22/2008: In Baqubah, Diyala, Iraq at High School, Inside a highschool, 1 attacker attacked Iraqi High School in a Confirmed Suicide suicide attack with a Cart bomb, killing 1 person (1 civilian, 0 political, and 0 security) and wounding 21 people.  No group claimed responsibility.  (Note: Claim status not verified!) The attack was verified as Confirmed Suicide on 8/7/2012. This summary generated: 10/9/2020 3:11:40 PM.</t>
  </si>
  <si>
    <t>High School, Inside a highschool</t>
  </si>
  <si>
    <t>Iraqi High School</t>
  </si>
  <si>
    <t>6/22/2005: In Baghdad, Baghdad, Iraq at Bus Terminal, Shula neighborhood, around same time as attack on Police Patrol in Karradah, 1 attacker attacked Iraqi Bus Terminal in a Confirmed Suicide suicide attack with a Car bomb, killing 8 people (8 civilian, 0 political, and 0 security) and wounding 20 people.  No group claimed responsibility.  (Note: Claim status not verified!) The attack was verified as Confirmed Suicide on 4/14/2014 2:06:53 PM. This summary generated: 10/9/2020 3:11:40 PM.</t>
  </si>
  <si>
    <t>Bus Terminal, Shula neighborhood, around same time as attack on Police Patrol in Karradah</t>
  </si>
  <si>
    <t>Iraqi Bus Terminal</t>
  </si>
  <si>
    <t>3/6/2009: In Tikrit, Sala ad-Din, Iraq at Road north of Tikrit, 2 attackers attacked Iraqi Army patrol in a Possible - Too Few Sources suicide attack with a Car bomb, killing no one (0 civilian, 0 political, and 0 security) and wounding no one.  No group claimed responsibility.  (Note: Claim status not verified!) The attack was verified as Possible - Too Few Sources on 4/25/2014 4:53:42 PM. This summary generated: 10/9/2020 3:11:40 PM.</t>
  </si>
  <si>
    <t>3/6/2009</t>
  </si>
  <si>
    <t>Road north of Tikrit</t>
  </si>
  <si>
    <t>4/11/2007: In Algiers, Alger, Algeria at Occurred around same time as attack Police Headquarters, 1 attacker attacked Algerian Prime Ministry Office in a Confirmed Suicide suicide attack with a Truck bomb, killing 21 people (12 civilian, 0 political, and 0 security) and wounding 176 people.  Al-Qaeda in the Land of the Islamic Maghreb claimed the attack.  (Note: Claim status not verified!) The attack was verified as Confirmed Suicide on 4/23/2014 9:57:06 AM. This summary generated: 10/9/2020 3:11:40 PM.</t>
  </si>
  <si>
    <t>Occurred around same time as attack Police Headquarters</t>
  </si>
  <si>
    <t>Algerian Prime Ministry Office</t>
  </si>
  <si>
    <t>6/10/2007: In Baghdad, Baghdad, Iraq at Gas Station, Al-Saydiyah Neighborhood, 15 minutes after attack on Bayaa Gas Station, 1 attacker attacked Gas station (Al-Saydiyah) in a Confirmed Suicide suicide attack with a Car bomb, killing 1 person (1 civilian, 0 political, and 0 security) and wounding 5 people.  No group claimed responsibility.  (Note: Claim status not verified!) The attack was verified as Confirmed Suicide on 4/9/2014 2:53:26 PM. This summary generated: 10/9/2020 3:11:40 PM.</t>
  </si>
  <si>
    <t>Gas Station, Al-Saydiyah Neighborhood, 15 minutes after attack on Bayaa Gas Station</t>
  </si>
  <si>
    <t>Gas station (Al-Saydiyah)</t>
  </si>
  <si>
    <t>1/25/2015: In Kabul, Kabul, Afghanistan at Gas Station, Qasaba area, 1 attacker attacked Afghan Gas Station in a Confirmed Suicide suicide attack with a Truck bomb, killing no one (0 civilian, 0 political, and 0 security) and wounding 2 people.  Taliban (IEA) claimed the attack.  (Note: Claim status not verified!) The attack was verified as Confirmed Suicide on 3/10/2015 2:35:47 PM. This summary generated: 10/9/2020 3:11:40 PM.</t>
  </si>
  <si>
    <t>Gas Station, Qasaba area</t>
  </si>
  <si>
    <t>Afghan Gas Station</t>
  </si>
  <si>
    <t>2/21/2015: In Qardaha, Lattakia (Al Ladhiqiyah), Syria at Hospital, Parking lot of hospital, 2 attackers attacked Hospital in a Confirmed Suicide suicide attack with a Truck bomb, killing 4 people (2 civilian, 0 political, and 2 security) and wounding no one.  No group claimed responsibility.  (Note: Claim status not verified!) The attack was verified as Confirmed Suicide on 4/10/2015 5:23:53 PM. This summary generated: 10/9/2020 3:11:40 PM.</t>
  </si>
  <si>
    <t>Qardaha</t>
  </si>
  <si>
    <t>Hospital, Parking lot of hospital</t>
  </si>
  <si>
    <t>1/12/2019: In Herat, Herat, Afghanistan at Police District 6 District Checkpoint, 1 attacker attacked Afghan Police Officers in a Confirmed Suicide suicide attack with a Unspecified, killing 5 people (2 civilian, 0 political, and 3 security) and wounding 4 people.  Taliban (IEA) claimed the attack.  (Note: Claim status not verified!) The attack was verified as Confirmed Suicide on 2/28/2019 4:27:41 PM. This summary generated: 10/9/2020 3:11:40 PM.</t>
  </si>
  <si>
    <t>1/12/2019</t>
  </si>
  <si>
    <t>Police District 6 District Checkpoint</t>
  </si>
  <si>
    <t>Afghan Police Officers</t>
  </si>
  <si>
    <t>7/22/2015: In Almar District, Faryab, Afghanistan at Market, Busy market Almar District, 1 attacker attacked Almar District Market in a Confirmed Suicide suicide attack with a Belt bomb, killing 19 people (18 civilian, 0 political, and 1 security) and wounding 32 people.  No group claimed responsibility.  (Note: Claim status not verified!) The attack was verified as Confirmed Suicide on 8/26/2015 11:54:19 AM. This summary generated: 10/9/2020 3:11:40 PM.</t>
  </si>
  <si>
    <t>Market, Busy market Almar District</t>
  </si>
  <si>
    <t>Almar District Market</t>
  </si>
  <si>
    <t>7/4/1996: In Jaffna, Northern, Sri Lanka at Stanley Road, 1 attacker (1 of whom were female) attacked Nimal Siripala DeSilva (Housing Minister) [survived] in a Confirmed Suicide suicide attack with a Belt bomb, killing 37 people (1 civilian, 10 political, and 25 security) and wounding 55 people.  Liberation Tigers of Tamil Eelam claimed the attack.  (Note: Claim status not verified!) The attack was verified as Confirmed Suicide on 3/29/2014 6:34:45 PM. This summary generated: 10/9/2020 3:11:40 PM.</t>
  </si>
  <si>
    <t>7/4/1996</t>
  </si>
  <si>
    <t>Stanley Road</t>
  </si>
  <si>
    <t>Nimal Siripala DeSilva (Housing Minister) [survived]</t>
  </si>
  <si>
    <t>3/6/2012: In Karabudakhkent, Dagestan, Russia at Checkpoint Entrance, 1 attacker (1 of whom were female) attacked Dagestani Police Checkpoint in a Confirmed Suicide suicide attack with a Belt bomb, killing 5 people (0 civilian, 0 political, and 5 security) and wounding 1 person.  No group claimed responsibility.  (Note: Claim status not verified!) The attack was verified as Confirmed Suicide on 8/28/2014 10:04:08 AM. This summary generated: 10/9/2020 3:11:40 PM.</t>
  </si>
  <si>
    <t>Karabudakhkent</t>
  </si>
  <si>
    <t>3/4/2008: In Lahore, Punjab, Pakistan at Parking Area IVO College, 2 attackers attacked Pakistan Naval War College in a Confirmed Suicide suicide attack with a Motorcycle bomb, killing 8 people (0 civilian, 0 political, and 7 security) and wounding 24 people.  No group claimed responsibility, but Harakat ul-Mujahidin is suspected.  (Note: Claim status not verified!) The attack was verified as Confirmed Suicide on 7/27/2012. This summary generated: 10/9/2020 3:11:40 PM.</t>
  </si>
  <si>
    <t>Parking Area IVO College</t>
  </si>
  <si>
    <t>Pakistan Naval War College</t>
  </si>
  <si>
    <t>10/24/2017: In Garowe, Nugaal, Somalia at Main police station in Bossasso, Puntland, 1 attacker attacked Somali Police personnel in the station in a Confirmed Suicide suicide attack with a Unspecified PBIED, killing no one (0 civilian, 0 political, and 0 security) and wounding 6 people.  No group claimed responsibility.  (Note: Claim status not verified!) The attack was verified as Confirmed Suicide on 11/17/2017 12:59:50 PM. This summary generated: 10/9/2020 3:11:40 PM.</t>
  </si>
  <si>
    <t>Main police station in Bossasso, Puntland</t>
  </si>
  <si>
    <t>Somali Police personnel in the station</t>
  </si>
  <si>
    <t>5/23/2007: In Mandali, Diyala, Iraq at Café, 1 attacker attacked Iraqi civilians in a Confirmed Suicide suicide attack with a Belt bomb, killing 15 people (15 civilian, 0 political, and 0 security) and wounding 20 people.  No group claimed responsibility.  (Note: Claim status not verified!) The attack was verified as Confirmed Suicide on 3/26/2014 11:57:50 AM. This summary generated: 10/9/2020 3:11:40 PM.</t>
  </si>
  <si>
    <t>4/3/2015: In Gereshk, Hilmand, Afghanistan at Haidar Abad area of Gereshk district, 1 attacker attacked Afghan National Police (ANP) checkpoint in a Confirmed Suicide suicide attack with a Car bomb, killing 1 person (0 civilian, 0 political, and 1 security) and wounding 6 people.  Taliban (IEA) claimed the attack.  (Note: Claim status not verified!) The attack was verified as Confirmed Suicide on 5/3/2018 11:02:45 AM. This summary generated: 10/9/2020 3:11:40 PM.</t>
  </si>
  <si>
    <t>Haidar Abad area of Gereshk district</t>
  </si>
  <si>
    <t>5/25/2000: In Mullaittivu, Northern, Sri Lanka at Mandaithivu, 1 attacker (1 of whom were female) attacked Ruling Sri Lanka Freedom Party Leader M.K. Gunawardene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This summary generated: 10/9/2020 3:11:40 PM.</t>
  </si>
  <si>
    <t>5/25/2000</t>
  </si>
  <si>
    <t>Mandaithivu</t>
  </si>
  <si>
    <t>Ruling Sri Lanka Freedom Party Leader M.K. Gunawardene</t>
  </si>
  <si>
    <t>Sri Lanka Freedom Party</t>
  </si>
  <si>
    <t>6/7/2005: In Huwayjah, Kirkuk, Iraq at Military checkpoint, 3 attackers attacked Northern, western, and eastern Iraqi Army checkpoints in a Confirmed Suicide suicide attack with a Car bomb, killing 14 people (7 civilian, 0 political, and 7 security) and wounding 20 people.  No group claimed responsibility.  (Note: Claim status not verified!) The attack was verified as Confirmed Suicide on 4/25/2014 4:16:42 PM. This summary generated: 10/9/2020 3:11:40 PM.</t>
  </si>
  <si>
    <t>Northern, western, and eastern Iraqi Army checkpoints</t>
  </si>
  <si>
    <t>2/11/2009: In Kabul, Kabul, Afghanistan at Ministry, Occurred at same time as attack on Justice Ministry and Prisons Directorate, 1 attacker attacked Afghan Education Ministry in a Possible - Conflicting Reports suicide attack with a Belt bomb, killing 26 people (0 civilian, 26 political, and 0 security) and wounding 55 people.  Taliban (IEA) claimed the attack.   The attack was verified as Possible - Conflicting Reports on 4/14/2014 4:21:19 PM. This summary generated: 10/9/2020 3:11:40 PM.</t>
  </si>
  <si>
    <t>Ministry, Occurred at same time as attack on Justice Ministry and Prisons Directorate</t>
  </si>
  <si>
    <t>Afghan Education Ministry</t>
  </si>
  <si>
    <t>2/12/2011: In Kandahar Airport, Kandahar, Afghanistan at Afghan National Police (ANP) provincial headquarters, 2 attackers attacked Afghan National Police (ANP) provincial headquarters in a Possible - Conflicting Reports suicide attack with a Car bomb, killing 19 people (3 civilian, 0 political, and 16 security) and wounding 29 people.  No group claimed responsibility.  (Note: Claim status not verified!) The attack was verified as Possible - Conflicting Reports on 7/14/2014 10:56:04 AM. This summary generated: 10/9/2020 3:11:40 PM.</t>
  </si>
  <si>
    <t>5/23/2005: In Tozkhurmato, Sala ad-Din, Iraq at Outside the Mayor's Office, 1 attacker attacked Mayor of Tozkhurmato in a Confirmed Suicide suicide attack with a Truck bomb, killing 5 people (5 civilian, 0 political, and 0 security) and wounding 18 people.  No group claimed responsibility.  (Note: Claim status not verified!) The attack was verified as Confirmed Suicide on 8/7/2012 9:29:51 PM. This summary generated: 10/9/2020 3:11:40 PM.</t>
  </si>
  <si>
    <t>Outside the Mayor's Office</t>
  </si>
  <si>
    <t>Mayor of Tozkhurmato</t>
  </si>
  <si>
    <t>7/17/2015: In Quetta, Baluchistan, Pakistan at University, Sardar  Buhadar University for women, Railway Colony, 1 attacker attacked Entrance Hazara Town (Hazara Shia gated community) in a Confirmed Suicide suicide attack with a Belt bomb, killing 2 people (0 civilian, 0 political, and 2 security) and wounding 4 people.  No group claimed responsibility.  (Note: Claim status not verified!) The attack was verified as Confirmed Suicide on 8/25/2015 2:25:03 PM. This summary generated: 10/9/2020 3:11:40 PM.</t>
  </si>
  <si>
    <t>University, Sardar  Buhadar University for women, Railway Colony</t>
  </si>
  <si>
    <t>Entrance Hazara Town (Hazara Shia gated community)</t>
  </si>
  <si>
    <t>12/3/2014: In Sanhan District, Sana'a, Yemen at Ambassador Official Residence, Iranian ambassador's residence, 1 attacker attacked Iranian Ambassador to Yemen Hassan Sayed Nam [survived] in a Confirmed Suicide suicide attack with a Car bomb, killing 3 people (0 civilian, 0 political, and 0 security) and wounding no one.  Al-Qaeda in the Arabian Peninsula claimed the attack.  (Note: Claim status not verified!) The attack was verified as Confirmed Suicide on 2/4/2015 1:30:21 PM. This summary generated: 10/9/2020 3:11:40 PM.</t>
  </si>
  <si>
    <t>Sanhan District</t>
  </si>
  <si>
    <t>Ambassador Official Residence, Iranian ambassador's residence</t>
  </si>
  <si>
    <t>Iranian Ambassador to Yemen Hassan Sayed Nam [survived]</t>
  </si>
  <si>
    <t>6/18/2017: In Gardez, Paktya, Afghanistan at police hq, 1 attacker attacked Personnel in Afghan National Police HQ in a Confirmed Suicide suicide attack with a Belt bomb, killing no one (0 civilian, 0 political, and 0 security) and wounding no one.  Taliban (IEA) claimed the attack.  (Note: Claim status not verified!) The attack was verified as Confirmed Suicide on 7/26/2017 3:21:25 PM. This summary generated: 10/9/2020 3:11:40 PM.</t>
  </si>
  <si>
    <t>police hq</t>
  </si>
  <si>
    <t>Personnel in Afghan National Police HQ</t>
  </si>
  <si>
    <t>3/20/2012: In Baghdad, Baghdad, Iraq at Ministry, Karkh neighborhood of central Baghdad, 1 attacker attacked Foreign Ministry Building in a Confirmed Suicide suicide attack with a Car bomb, killing 3 people (0 civilian, 0 political, and 3 security) and wounding 21 people.  Ansar al-Sunna claimed the attack.   The attack was verified as Confirmed Suicide on 5/9/2014 9:15:15 AM. This summary generated: 10/9/2020 3:11:40 PM.</t>
  </si>
  <si>
    <t>Ministry, Karkh neighborhood of central Baghdad</t>
  </si>
  <si>
    <t>Foreign Ministry Building</t>
  </si>
  <si>
    <t>11/27/2013: In Ramadi, Al-Anbar, Iraq at Western outskirts of the city,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8/29/2014 5:17:20 PM. This summary generated: 10/9/2020 3:11:40 PM.</t>
  </si>
  <si>
    <t>4/18/2009: In Doaba, Khyber-Pakhtunkhwa, Pakistan at Doaba, 1 attacker attacked Pakistani Army checkpoint in a Confirmed Suicide suicide attack with a Car bomb, killing 27 people (2 civilian, 0 political, and 25 security) and wounding 65 people.  Tehrik-i-Taliban Pakistan claimed the attack.   The attack was verified as Confirmed Suicide on 7/27/2012. This summary generated: 10/9/2020 3:11:40 PM.</t>
  </si>
  <si>
    <t>4/18/2009</t>
  </si>
  <si>
    <t>2/18/2019: In Idlib, Idlib, Syria at School, Scene of car bombing in Al-Qosor district, 1 attacker attacked Syria emergency responders arriving at the scene of the first car bomb in a Possible - Conflicting Reports suicide attack with a Motorcycle bomb, killing 12 people (10 civilian, 0 political, and 2 security) and wounding 26 people.  No group claimed responsibility.  (Note: Claim status not verified!) The attack was verified as Possible - Conflicting Reports on 8/27/2019 10:38:36 AM. This summary generated: 10/9/2020 3:11:40 PM.</t>
  </si>
  <si>
    <t>School, Scene of car bombing in Al-Qosor district</t>
  </si>
  <si>
    <t>Syria emergency responders arriving at the scene of the first car bomb</t>
  </si>
  <si>
    <t>12/3/2009: In Mogadishu, Banaadir, Somalia at Hotel, Shamow Hotel graduation ceremony, 1 attacker attacked Somali cabinet ministers in a Confirmed Suicide suicide attack with a Belt bomb, killing 25 people (22 civilian, 3 political, and 0 security) and wounding 40 people.  No group claimed responsibility.  (Note: Claim status not verified!) The attack was verified as Confirmed Suicide on 3/21/2014 3:34:32 PM. This summary generated: 10/9/2020 3:11:40 PM.</t>
  </si>
  <si>
    <t>Hotel, Shamow Hotel graduation ceremony</t>
  </si>
  <si>
    <t>Somali cabinet ministers</t>
  </si>
  <si>
    <t>7/17/2014: In Taji, Baghdad, Iraq at Iraqi police checkpoint, 1 attacker attacked Iraqi police checkpoint in a Confirmed Suicide suicide attack with a Car bomb, killing 7 people (3 civilian, 0 political, and 4 security) and wounding 13 people.  No group claimed responsibility.  (Note: Claim status not verified!) The attack was verified as Confirmed Suicide on 7/11/2016 10:17:55 AM. This summary generated: 10/9/2020 3:11:40 PM.</t>
  </si>
  <si>
    <t>10/16/2014: In Ramadi, Al-Anbar, Iraq at In the center of Ramadi, al-Maalmin neighborhood, 1 attacker attacked Iraqi Army Soldiers and Awakening Members in a Possible - Too Few Sources suicide attack with a Car bomb, killing 4 people (0 civilian, 0 political, and 4 security) and wounding no one.  No group claimed responsibility.  (Note: Claim status not verified!) The attack was verified as Possible - Too Few Sources on 12/16/2014 2:45:47 PM. This summary generated: 10/9/2020 3:11:40 PM.</t>
  </si>
  <si>
    <t>In the center of Ramadi, al-Maalmin neighborhood</t>
  </si>
  <si>
    <t>Iraqi Army Soldiers and Awakening Members</t>
  </si>
  <si>
    <t>5/17/2007: In Kandahar City, Kandahar, Afghanistan at Center of Kandahar, 1 attacker attacked Convoy of Asadullah Khalid, Kandahar Governor, who was not in the convoy [survived] in a Confirmed Suicide suicide attack with a Car bomb, killing 3 people (3 civilian, 0 political, and 0 security) and wounding 10 people.  No group claimed responsibility.  (Note: Claim status not verified!) The attack was verified as Confirmed Suicide on 9/28/2014 4:25:24 PM. This summary generated: 10/9/2020 3:11:40 PM.</t>
  </si>
  <si>
    <t>Center of Kandahar</t>
  </si>
  <si>
    <t>Convoy of Asadullah Khalid, Kandahar Governor, who was not in the convoy [survived]</t>
  </si>
  <si>
    <t>10/17/2005: In Samarra, Sala ad-Din, Iraq at Funeral for Tribal Chief, 1 attacker attacked Political officials attending funeral in a Confirmed Suicide suicide attack with a Belt bomb, killing 2 people (2 civilian, 0 political, and 0 security) and wounding no one.  No group claimed responsibility.  (Note: Claim status not verified!) The attack was verified as Confirmed Suicide on 4/28/2014 11:25:49 AM. This summary generated: 10/9/2020 3:11:40 PM.</t>
  </si>
  <si>
    <t>10/17/2005</t>
  </si>
  <si>
    <t>Funeral for Tribal Chief</t>
  </si>
  <si>
    <t>Political officials attending funeral</t>
  </si>
  <si>
    <t>12/5/2016: In Deir ez-Zor, Deir ez-Zor, Syria at Southwest of Deir ez-Zor, 1 attacker attacked Syrian Regime Forces in a Possible - Too Few Sources suicide attack with a Car bomb, killing no one (0 civilian, 0 political, and 0 security) and wounding no one.  No group claimed responsibility.  (Note: Claim status not verified!) The attack was verified as Possible - Too Few Sources on 2/20/2017 2:10:19 PM. This summary generated: 10/9/2020 3:11:40 PM.</t>
  </si>
  <si>
    <t>Southwest of Deir ez-Zor</t>
  </si>
  <si>
    <t>Syrian Regime Forces</t>
  </si>
  <si>
    <t>1/16/2013: In Kirkuk, Kirkuk, Iraq at N/A, 1 attacker attacked Kurdistan Democratic Party (KDP) offices in a Confirmed Suicide suicide attack with a Car bomb, killing 19 people (0 civilian, 19 political, and 0 security) and wounding 100 people.  Islamic State of Iraq claimed the attack.  (Note: Claim status not verified!) The attack was verified as Confirmed Suicide on 6/27/2014 10:12:13 AM. This summary generated: 10/9/2020 3:11:40 PM.</t>
  </si>
  <si>
    <t>8/1/2007: In Baghdad, Baghdad, Iraq at Gas Station, Mansour neighborhood, 1 attacker attacked Gas station in a Confirmed Suicide suicide attack with a Truck bomb, killing 50 people (50 civilian, 0 political, and 0 security) and wounding 60 people.  No group claimed responsibility.  (Note: Claim status not verified!) The attack was verified as Confirmed Suicide on 8/7/2012. This summary generated: 10/9/2020 3:11:40 PM.</t>
  </si>
  <si>
    <t>Gas Station, Mansour neighborhood</t>
  </si>
  <si>
    <t>10/12/2003: In Baghdad, Baghdad, Iraq at Hotel, Hotel in Central Baghdad, 1 attacker attacked Coalition political and military personnel in a Confirmed Suicide suicide attack with a Car bomb, killing 6 people (5 civilian, 0 political, and 1 security) and wounding 32 people.  No group claimed responsibility.  (Note: Claim status not verified!) The attack was verified as Confirmed Suicide on 3/20/2014 7:58:23 AM. This summary generated: 10/9/2020 3:11:40 PM.</t>
  </si>
  <si>
    <t>10/12/2003</t>
  </si>
  <si>
    <t>Hotel, Hotel in Central Baghdad</t>
  </si>
  <si>
    <t>Coalition political and military personnel</t>
  </si>
  <si>
    <t>5/3/2014: In Aleppo, Aleppo (Halab), Syria at al-Aziziyeh neighborhood, 1 attacker attacked Syrian residential area in a Possible - Too Few Sources suicide attack with a Car bomb, killing no one (0 civilian, 0 political, and 0 security) and wounding no one.  Jabhat an-Nuṣrah li-Ahl ash-Shām claimed the attack.  (Note: Claim status not verified!) The attack was verified as Possible - Too Few Sources on 5/13/2015 4:28:24 PM. This summary generated: 10/9/2020 3:11:40 PM.</t>
  </si>
  <si>
    <t>al-Aziziyeh neighborhood</t>
  </si>
  <si>
    <t>7/28/2003: In Jhang, Punjab, Pakistan at Retail Shop, Mohalla Jogiyanwala, 1 attacker attacked Fodder shop near Imambargah Shi'a mosque in a Confirmed Suicide suicide attack with a Other PBIED, killing no one (0 civilian, 0 political, and 0 security) and wounding 5 people.  No group claimed responsibility.  (Note: Claim status not verified!) The attack was verified as Confirmed Suicide on 7/10/2014 3:12:31 PM. This summary generated: 10/9/2020 3:11:40 PM.</t>
  </si>
  <si>
    <t>7/28/2003</t>
  </si>
  <si>
    <t>Jhang</t>
  </si>
  <si>
    <t>Retail Shop, Mohalla Jogiyanwala</t>
  </si>
  <si>
    <t>Fodder shop near Imambargah Shi'a mosque</t>
  </si>
  <si>
    <t>1/28/2016: In Kerawa, ExtremeNord, Cameroon at School, near school that had been hosting Nigerian refugees, 2 attackers (2 of whom were female) attacked Cameroonian School in a Confirmed Suicide suicide attack with a Belt bomb, killing 4 people (4 civilian, 0 political, and 0 security) and wounding 38 people.  No group claimed responsibility, but Islamic State West Africa Province is suspected.  (Note: Claim status not verified!) The attack was verified as Confirmed Suicide on 5/17/2016 11:26:53 AM. This summary generated: 10/9/2020 3:11:40 PM.</t>
  </si>
  <si>
    <t>School, near school that had been hosting Nigerian refugees</t>
  </si>
  <si>
    <t>Cameroonian School</t>
  </si>
  <si>
    <t>3/7/2009: In Tadmait, Boumerdes, Algeria at Farsi Estate, 1 attacker attacked Algerian Municipal Guard (AMG) barracks in a Confirmed Suicide suicide attack with a Belt bomb, killing 2 people (1 civilian, 0 political, and 1 security) and wounding 8 people.  No group claimed responsibility.  (Note: Claim status not verified!) The attack was verified as Confirmed Suicide on 3/28/2014 9:50:13 AM. This summary generated: 10/9/2020 3:11:40 PM.</t>
  </si>
  <si>
    <t>Tadmait</t>
  </si>
  <si>
    <t>Farsi Estate</t>
  </si>
  <si>
    <t>Algerian Municipal Guard (AMG) barracks</t>
  </si>
  <si>
    <t>5/16/2010: In Kandahar City, Kandahar, Afghanistan at Northeastern part of Kandahar, 1 attacker attacked Afghan Border Police (ABP) barracks in a Possible - Conflicting Reports suicide attack with a Motorcycle bomb, killing 1 person (0 civilian, 0 political, and 1 security) and wounding 4 people.  Taliban (IEA) claimed the attack.   The attack was verified as Possible - Conflicting Reports on 4/25/2014 3:31:51 PM. This summary generated: 10/9/2020 3:11:40 PM.</t>
  </si>
  <si>
    <t>5/16/2010</t>
  </si>
  <si>
    <t>Northeastern part of Kandahar</t>
  </si>
  <si>
    <t>Afghan Border Police (ABP) barracks</t>
  </si>
  <si>
    <t>3/12/2010: In Lahore, Punjab, Pakistan at RA Bazaar near Cantonment area, 2 attackers attacked Pakistani Army convoy in a Confirmed Suicide suicide attack with a Belt bomb, killing 66 people (56 civilian, 0 political, and 10 security) and wounding 136 people.  Tehrik-i-Taliban Pakistan claimed the attack.   The attack was verified as Confirmed Suicide on 7/27/2012. This summary generated: 10/9/2020 3:11:40 PM.</t>
  </si>
  <si>
    <t>3/12/2010</t>
  </si>
  <si>
    <t>RA Bazaar near Cantonment area</t>
  </si>
  <si>
    <t>12/6/2005: In Baghdad, Baghdad, Iraq at Café in the Al-Za'faraniyah neighborhood, 1 attacker attacked Iraqi Police officers at café in a Confirmed Suicide suicide attack with a Belt bomb, killing 3 people (2 civilian, 0 political, and 1 security) and wounding 20 people.  No group claimed responsibility.  (Note: Claim status not verified!) The attack was verified as Confirmed Suicide on 3/26/2014 10:45:49 AM. This summary generated: 10/9/2020 3:11:40 PM.</t>
  </si>
  <si>
    <t>Café in the Al-Za'faraniyah neighborhood</t>
  </si>
  <si>
    <t>Iraqi Police officers at café</t>
  </si>
  <si>
    <t>12/25/2014: In Mogadishu, Banaadir, Somalia at Entrance of the Halane A.U. Military Base, 3 attackers attacked Halane African Union (AU) military base in a Confirmed Suicide suicide attack with a Mixed, killing 4 people (1 civilian, 0 political, and 3 security) and wounding 4 people.  Al-Shabaab claimed the attack.  (Note: Claim status not verified!) The attack was verified as Confirmed Suicide on 1/27/2015 3:23:02 PM. This summary generated: 10/9/2020 3:11:40 PM.</t>
  </si>
  <si>
    <t>12/25/2014</t>
  </si>
  <si>
    <t>Entrance of the Halane A.U. Military Base</t>
  </si>
  <si>
    <t>Halane African Union (AU) military base</t>
  </si>
  <si>
    <t>5/4/1991: In Point Pedro (Off Coast), Northern, Sri Lanka at Off the coast of Point Pedro, 3 attackers attacked Sri Lankan Navy (SLN) ship in a Confirmed Suicide suicide attack with a Boat bomb, killing 6 people (0 civilian, 0 political, and 6 security) and wounding 8 people.  Liberation Tigers of Tamil Eelam claimed the attack.  (Note: Claim status not verified!) The attack was verified as Confirmed Suicide on 6/24/2013 12:42:51 PM. This summary generated: 10/9/2020 3:11:40 PM.</t>
  </si>
  <si>
    <t>5/4/1991</t>
  </si>
  <si>
    <t>9/24/2010: In Mazar-e Sharif, Balkh, Afghanistan at Takhta Pul neighborhood, 1 attacker attacked NATO-ISAF military convoy in a Confirmed Suicide suicide attack with a Car bomb, killing 1 person (1 civilian, 0 political, and 0 security) and wounding 29 people.  No group claimed responsibility.  (Note: Claim status not verified!) The attack was verified as Confirmed Suicide on 6/19/2012. This summary generated: 10/9/2020 3:11:40 PM.</t>
  </si>
  <si>
    <t>Takhta Pul neighborhood</t>
  </si>
  <si>
    <t>10/29/2013: In Tarimiyah, Sala ad-Din, Iraq at Orchard of a local Sahwa leader, 2 attackers attacked Meeting of Sahwa militamen and Iraq soldiers in a Confirmed Suicide suicide attack with a Belt bomb, killing 12 people (0 civilian, 0 political, and 12 security) and wounding 20 people.  Islamic State of Iraq and Syria claimed the attack.  (Note: Claim status not verified!) The attack was verified as Confirmed Suicide on 6/30/2014 1:11:56 PM. This summary generated: 10/9/2020 3:11:40 PM.</t>
  </si>
  <si>
    <t>Orchard of a local Sahwa leader</t>
  </si>
  <si>
    <t>Meeting of Sahwa militamen and Iraq soldiers</t>
  </si>
  <si>
    <t>6/20/2006: In Basrah, Al-Basrah, Iraq at Predominantly Shia city, 1 attacker attacked Home for elderly Iraqi civilians in a Confirmed Suicide suicide attack with a Belt bomb, killing 2 people (2 civilian, 0 political, and 0 security) and wounding 4 people.  No group claimed responsibility.  (Note: Claim status not verified!) The attack was verified as Confirmed Suicide on 8/7/2012. This summary generated: 10/9/2020 3:11:40 PM.</t>
  </si>
  <si>
    <t>6/20/2006</t>
  </si>
  <si>
    <t>Predominantly Shia city</t>
  </si>
  <si>
    <t>Home for elderly Iraqi civilians</t>
  </si>
  <si>
    <t>4/27/2014: In Ramadi, Al-Anbar, Iraq at Police station on main Highway West of Ramadi., 1 attacker attacked Base of Iraqi Police Commandos in a Confirmed Suicide suicide attack with a Car bomb, killing 5 people (0 civilian, 0 political, and 5 security) and wounding 6 people.  No group claimed responsibility.  (Note: Claim status not verified!) The attack was verified as Confirmed Suicide on 6/23/2014 6:01:43 PM. This summary generated: 10/9/2020 3:11:40 PM.</t>
  </si>
  <si>
    <t>Police station on main Highway West of Ramadi.</t>
  </si>
  <si>
    <t>Base of Iraqi Police Commandos</t>
  </si>
  <si>
    <t>8/14/2007: In Taji, Baghdad, Iraq at Bridge, Thiraa Dijla bridge, 1 attacker attacked Thiraa Dijla bridge in a Confirmed Suicide suicide attack with a Truck bomb, killing 10 people (10 civilian, 0 political, and 0 security) and wounding 3 people.  No group claimed responsibility.  (Note: Claim status not verified!) The attack was verified as Confirmed Suicide on 8/9/2012 9:32:00 PM. This summary generated: 10/9/2020 3:11:40 PM.</t>
  </si>
  <si>
    <t>Bridge, Thiraa Dijla bridge</t>
  </si>
  <si>
    <t>Thiraa Dijla bridge</t>
  </si>
  <si>
    <t>3/3/2014: In Ramadi, Al-Anbar, Iraq at Near Grand Mosque in downtown Ramadi, 1 attacker attacked Headquarters of the joint force of the army and rapid intervention force in a Confirmed Suicide suicide attack with a Car bomb, killing 3 people (0 civilian, 0 political, and 3 security) and wounding 4 people.  No group claimed responsibility.  (Note: Claim status not verified!) The attack was verified as Confirmed Suicide on 7/12/2019 10:23:25 AM. This summary generated: 10/9/2020 3:11:40 PM.</t>
  </si>
  <si>
    <t>Near Grand Mosque in downtown Ramadi</t>
  </si>
  <si>
    <t>Headquarters of the joint force of the army and rapid intervention force</t>
  </si>
  <si>
    <t>12/3/2013: In Marjah, Hilmand, Afghanistan at Market, Bazaar, Crowded Bazaar, 1 attacker attacked Civilians in a Bazaar in a Possible - Conflicting Reports suicide attack with a Motorcycle bomb, killing 2 people (2 civilian, 0 political, and 0 security) and wounding 11 people.  No group claimed responsibility.  (Note: Claim status not verified!) The attack was verified as Possible - Conflicting Reports on 2/12/2015 2:23:16 PM. This summary generated: 10/9/2020 3:11:40 PM.</t>
  </si>
  <si>
    <t>Market, Bazaar, Crowded Bazaar</t>
  </si>
  <si>
    <t>Civilians in a Bazaar</t>
  </si>
  <si>
    <t>11/12/2016: In Bagram, Parwan, Afghanistan at A sidewalk in Bagram Air Base, 1 attacker attacked American soldiers and contractors in Bagram Air Base in a Confirmed Suicide suicide attack with a Belt bomb, killing 4 people (0 civilian, 0 political, and 4 security) and wounding 17 people.  Taliban (IEA) claimed the attack.  (Note: Claim status not verified!) The attack was verified as Confirmed Suicide on 2/27/2017 11:38:06 AM. This summary generated: 10/9/2020 3:11:40 PM.</t>
  </si>
  <si>
    <t>A sidewalk in Bagram Air Base</t>
  </si>
  <si>
    <t>American soldiers and contractors in Bagram Air Base</t>
  </si>
  <si>
    <t>8/5/2004: In Mahawil, Babil, Iraq at Mawahil Police Station, 1 attacker attacked Iraqi Police station in a Confirmed Suicide suicide attack with a Truck bomb, killing 5 people (0 civilian, 0 political, and 5 security) and wounding 27 people.  Ansar al-Sunna claimed the attack.  (Note: Claim status not verified!) The attack was verified as Confirmed Suicide on 8/10/2012 8:43:03 AM. This summary generated: 10/9/2020 3:11:40 PM.</t>
  </si>
  <si>
    <t>8/5/2004</t>
  </si>
  <si>
    <t>Mawahil Police Station</t>
  </si>
  <si>
    <t>2/17/2019: In Quetta, Baluchistan, Pakistan at China-Pakistan Economic Corridor, between Turbat and Panjgur, 1 attacker attacked Pakistani Army Convoy in a Confirmed Suicide suicide attack with a Unspecified, killing 9 people (0 civilian, 0 political, and 9 security) and wounding 11 people.  Balochistan Liberation Army claimed the attack.  (Note: Claim status not verified!) The attack was verified as Confirmed Suicide on 4/3/2019 2:26:30 PM. This summary generated: 10/9/2020 3:11:40 PM.</t>
  </si>
  <si>
    <t>China-Pakistan Economic Corridor, between Turbat and Panjgur</t>
  </si>
  <si>
    <t>Pakistani Army Convoy</t>
  </si>
  <si>
    <t>2/22/2014: In Hermel, Baalbek-Hermel, Lebanon at In the Bekka Valley at the entrance to Hermel, 1 attacker attacked Lebanese Army checkpoint in a Confirmed Suicide suicide attack with a Car bomb, killing 3 people (1 civilian, 0 political, and 2 security) and wounding 15 people.  Jabhat an-Nuṣrah li-Ahl ash-Shām claimed the attack.  (Note: Claim status not verified!) The attack was verified as Confirmed Suicide on 10/1/2014 3:51:58 PM. This summary generated: 10/9/2020 3:11:40 PM.</t>
  </si>
  <si>
    <t>In the Bekka Valley at the entrance to Hermel</t>
  </si>
  <si>
    <t>7/18/2012: In Damascus, Damascus, Syria at Syria's national security headquarters, 1 attacker attacked Top security officials inc Minister of Defense and the Director of National Security [killed] in a Confirmed Suicide suicide attack with a Belt bomb, killing 4 people (0 civilian, 4 political, and 0 security) and wounding 3 people.  Free Syrian Army and Jabhat an-Nuṣrah li-Ahl ash-Shām claimed the attack.   The attack was verified as Confirmed Suicide on 9/16/2014 4:16:23 PM. This summary generated: 10/9/2020 3:11:40 PM.</t>
  </si>
  <si>
    <t>Syria's national security headquarters</t>
  </si>
  <si>
    <t>Top security officials inc Minister of Defense and the Director of National Security [killed]</t>
  </si>
  <si>
    <t>11/27/2008: In Kabul, Kabul, Afghanistan at Embassy, US Embassy, 1 attacker attacked US government workers in a Confirmed Suicide suicide attack with a Car bomb, killing 7 people (7 civilian, 0 political, and 0 security) and wounding 20 people.  No group claimed responsibility.  (Note: Claim status not verified!) The attack was verified as Confirmed Suicide on 6/19/2012. This summary generated: 10/9/2020 3:11:40 PM.</t>
  </si>
  <si>
    <t>US government workers</t>
  </si>
  <si>
    <t>9/25/2006: In Esma'il Kheyl, Khost, Afghanistan at Rig Ration Area, 2 attackers attacked NATO-ISAF patrol in a Confirmed Suicide suicide attack with a Car bomb, killing no one (0 civilian, 0 political, and 0 security) and wounding 1 person.  No group claimed responsibility.  (Note: Claim status not verified!) The attack was verified as Confirmed Suicide on 6/19/2012. This summary generated: 10/9/2020 3:11:40 PM.</t>
  </si>
  <si>
    <t>Rig Ration Area</t>
  </si>
  <si>
    <t>10/4/2006: In Ramadi, Al-Anbar, Iraq at Iraqi Police station, 1 attacker attacked Iraqi Police station in a Confirmed Suicide suicide attack with a Car bomb, killing no one (0 civilian, 0 political, and 0 security) and wounding 5 people.  No group claimed responsibility.  (Note: Claim status not verified!) The attack was verified as Confirmed Suicide on 8/7/2012. This summary generated: 10/9/2020 3:11:40 PM.</t>
  </si>
  <si>
    <t>4/1/2006: In Maywand, Kandahar, Afghanistan at Main Road in the Maywand District, 1 attacker attacked NATO-ISAF military convoy in a Confirmed Suicide suicide attack with a Car bomb, killing no one (0 civilian, 0 political, and 0 security) and wounding no one.  Taliban (IEA) claimed the attack.   The attack was verified as Confirmed Suicide on 5/14/2019 4:39:21 PM. This summary generated: 10/9/2020 3:11:40 PM.</t>
  </si>
  <si>
    <t>4/1/2006</t>
  </si>
  <si>
    <t>Main Road in the Maywand District</t>
  </si>
  <si>
    <t>6/7/2017: In Maiduguri, Borno, Nigeria at Across the road from Chad Basin Development Authority Headquarters, 1 attacker attacked Civilians near Chad Basin Development Authority Headquarters in a Confirmed Suicide suicide attack with a Belt bomb, killing 1 person (1 civilian, 0 political, and 0 security) and wounding 12 people.  No group claimed responsibility, but Boko Haram (Shekau Faction) is suspected.  (Note: Claim status not verified!) The attack was verified as Confirmed Suicide on 7/25/2017 4:33:39 PM. This summary generated: 10/9/2020 3:11:40 PM.</t>
  </si>
  <si>
    <t>Across the road from Chad Basin Development Authority Headquarters</t>
  </si>
  <si>
    <t>Civilians near Chad Basin Development Authority Headquarters</t>
  </si>
  <si>
    <t>11/26/2014: In Gulchin, Badghis, Afghanistan at Qadas district, 1 attacker attacked Afghan Local Police (ALP) patrol in a Possible - Too Few Sources suicide attack with a Car bomb, killing 2 people (0 civilian, 0 political, and 2 security) and wounding 7 people.  No group claimed responsibility.  (Note: Claim status not verified!) The attack was verified as Possible - Too Few Sources on 1/16/2015 1:11:06 PM. This summary generated: 10/9/2020 3:11:40 PM.</t>
  </si>
  <si>
    <t>11/26/2014</t>
  </si>
  <si>
    <t>Gulchin</t>
  </si>
  <si>
    <t>Qadas district</t>
  </si>
  <si>
    <t>4/11/2005: In Qaim, Al-Anbar, Iraq at Outside Camp Gannon, 3 attackers attacked US military base in a Confirmed Suicide suicide attack with a Car bomb, killing no one (0 civilian, 0 political, and 0 security) and wounding 3 people.  Al-Qaeda in Iraq claimed the attack.   The attack was verified as Confirmed Suicide on 3/10/2014 3:01:26 PM. This summary generated: 10/9/2020 3:11:40 PM.</t>
  </si>
  <si>
    <t>4/11/2005</t>
  </si>
  <si>
    <t>Outside Camp Gannon</t>
  </si>
  <si>
    <t>8/17/2018: In Mayadin, Deir ez-Zor, Syria at Al-Faidha village, 2 attackers attacked Syrian Government soldiers in a Possible - Too Few Sources suicide attack with a Mixed, killing 20 people (0 civilian, 0 political, and 20 security) and wounding 20 people.  No group claimed responsibility, but Islamic State is suspected.  (Note: Claim status not verified!) The attack was verified as Possible - Too Few Sources on 11/5/2018 5:08:45 PM. This summary generated: 10/9/2020 3:11:40 PM.</t>
  </si>
  <si>
    <t>8/17/2018</t>
  </si>
  <si>
    <t>Al-Faidha village</t>
  </si>
  <si>
    <t>Syrian Government soldiers</t>
  </si>
  <si>
    <t>12/12/2015: In Arrar Border Crossing, Al-Anbar, Iraq at On border with Saudi Arabia, west of Nukhayb, 1 attacker attacked Headquarters of the Hafr Zaqiyah Iraqi border post in a Confirmed Suicide suicide attack with a Truck bomb, killing 6 people (0 civilian, 0 political, and 6 security) and wounding 14 people.  No group claimed responsibility.  (Note: Claim status not verified!) The attack was verified as Confirmed Suicide on 2/22/2016 2:26:24 PM. This summary generated: 10/9/2020 3:11:40 PM.</t>
  </si>
  <si>
    <t>Arrar Border Crossing</t>
  </si>
  <si>
    <t>On border with Saudi Arabia, west of Nukhayb</t>
  </si>
  <si>
    <t>Headquarters of the Hafr Zaqiyah Iraqi border post</t>
  </si>
  <si>
    <t>9/11/2008: In Kandahar City, Kandahar, Afghanistan at Convoy of Luis Berger company, 1 attacker attacked Private Security Company patrol in a Confirmed Suicide suicide attack with a Car bomb, killing 2 people (2 civilian, 0 political, and 0 security) and wounding 6 people.  Taliban (IEA) claimed the attack.   The attack was verified as Confirmed Suicide on 2/26/2014 11:11:02 AM. This summary generated: 10/9/2020 3:11:40 PM.</t>
  </si>
  <si>
    <t>Convoy of Luis Berger company</t>
  </si>
  <si>
    <t>Private Security Company patrol</t>
  </si>
  <si>
    <t>2/27/2007: In Mosul, Ninawa, Iraq at Fence of Sheikh Fatihi police station, 1 attacker attacked Sheikh Fatihi Iraqi Police station in a Confirmed Suicide suicide attack with a Truck bomb, killing 7 people (0 civilian, 0 political, and 7 security) and wounding 47 people.  No group claimed responsibility.  (Note: Claim status not verified!) The attack was verified as Confirmed Suicide on 8/7/2012. This summary generated: 10/9/2020 3:11:40 PM.</t>
  </si>
  <si>
    <t>Fence of Sheikh Fatihi police station</t>
  </si>
  <si>
    <t>Sheikh Fatihi Iraqi Police station</t>
  </si>
  <si>
    <t>12/27/2010: In Kandahar City, Kandahar, Afghanistan at Shahidan Square in Central Kandahar, 1 attacker attacked Afghan National Police (ANP) patrol in a Confirmed Suicide suicide attack with a Car bomb, killing 3 people (0 civilian, 0 political, and 3 security) and wounding 26 people.  Taliban (IEA) claimed the attack.   The attack was verified as Confirmed Suicide on 6/19/2012. This summary generated: 10/9/2020 3:11:40 PM.</t>
  </si>
  <si>
    <t>Shahidan Square in Central Kandahar</t>
  </si>
  <si>
    <t>7/14/2006: In Maydani, Khost, Afghanistan at Afghan National Police (ANP) convoy, 1 attacker attacked Afghan National Police (ANP)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Maydani</t>
  </si>
  <si>
    <t>6/2/2014: In Mishahda, Baghdad, Iraq at army checkpoint in northern Mishahda, 1 attacker attacked Iraqi Army Checkpoint in a Confirmed Suicide suicide attack with a Car bomb, killing 5 people (2 civilian, 0 political, and 3 security) and wounding 14 people.  No group claimed responsibility.  (Note: Claim status not verified!) The attack was verified as Confirmed Suicide on 7/25/2014 3:14:08 PM. This summary generated: 10/9/2020 3:11:40 PM.</t>
  </si>
  <si>
    <t>army checkpoint in northern Mishahda</t>
  </si>
  <si>
    <t>11/8/2015: In N'Gouboua, Lac, Chad at Mill, 1 attacker (1 of whom were female) attacked Civilians gathered at the mill in a Confirmed Suicide suicide attack with a Belt bomb, killing 2 people (2 civilian, 0 political, and 0 security) and wounding 7 people.  No group claimed responsibility.  (Note: Claim status not verified!) The attack was verified as Confirmed Suicide on 2/17/2016 12:32:26 PM. This summary generated: 10/9/2020 3:11:40 PM.</t>
  </si>
  <si>
    <t>Mill</t>
  </si>
  <si>
    <t>Civilians gathered at the mill</t>
  </si>
  <si>
    <t>11/22/2005: In Kirkuk, Kirkuk, Iraq at Southern Kirkuk, 1 attacker attacked Iraqi Army checkpoint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2/11/2015: In Potiskum, Yobe, Nigeria at Uncompleted building, 1 attacker attacked Civilians in a Possible - Conflicting Reports suicide attack with a Unspecified PBIED, killing no one (-1 civilian, -1 political, and -1 security) and wounding no one.  No group claimed responsibility.  (Note: Claim status not verified!) The attack was verified as Possible - Conflicting Reports on 5/27/2020 12:36:45 PM. This summary generated: 10/9/2020 3:11:40 PM.</t>
  </si>
  <si>
    <t>Uncompleted building</t>
  </si>
  <si>
    <t>10/2/2014: In Kabul, Kabul, Afghanistan at Dogh Abad Area of Kabul, 1 attacker attacked Bus transporting Afghan National Army (ANA) troops in a Confirmed Suicide suicide attack with a Unspecified PBIED, killing 4 people (0 civilian, 0 political, and 4 security) and wounding 8 people.  Taliban (IEA) claimed the attack.  (Note: Claim status not verified!) The attack was verified as Confirmed Suicide on 12/17/2014 11:20:02 AM. This summary generated: 10/9/2020 3:11:40 PM.</t>
  </si>
  <si>
    <t>Dogh Abad Area of Kabul</t>
  </si>
  <si>
    <t>11/4/2013: In Tal Afar, Ninawa, Iraq at Iraqi Police checkpoint, 1 attacker attacked Iraqi Police in a Confirmed Suicide suicide attack with a Car bomb, killing 2 people (0 civilian, 0 political, and 2 security) and wounding 4 people.  No group claimed responsibility.  (Note: Claim status not verified!) The attack was verified as Confirmed Suicide on 3/13/2014 2:27:51 PM. This summary generated: 10/9/2020 3:11:40 PM.</t>
  </si>
  <si>
    <t>12/23/2005: In Balad Ruz, Diyala, Iraq at Mosque, Outside of mosque, 1 attacker attacked Shia mosque in a Confirmed Suicide suicide attack with a Belt bomb, killing 10 people (9 civilian, 0 political, and 1 security) and wounding 8 people.  No group claimed responsibility.  (Note: Claim status not verified!) The attack was verified as Confirmed Suicide on 8/7/2012. This summary generated: 10/9/2020 3:11:40 PM.</t>
  </si>
  <si>
    <t>12/23/2005</t>
  </si>
  <si>
    <t>Mosque, Outside of mosque</t>
  </si>
  <si>
    <t>4/21/2008: In Baqubah, Diyala, Iraq at Mafraq neighborhood, 1 attacker (1 of whom were female) attacked Sahwa/Awakening Council checkpoint in a Confirmed Suicide suicide attack with a Belt bomb, killing 3 people (0 civilian, 0 political, and 3 security) and wounding 4 people.  No group claimed responsibility.  (Note: Claim status not verified!) The attack was verified as Confirmed Suicide on 8/7/2012. This summary generated: 10/9/2020 3:11:40 PM.</t>
  </si>
  <si>
    <t>4/21/2008</t>
  </si>
  <si>
    <t>Mafraq neighborhood</t>
  </si>
  <si>
    <t>3/8/2014: In Ramadi, Al-Anbar, Iraq at Checkpoint, 1 attacker attacked Iraqi Army checkpoint in a Confirmed Suicide suicide attack with a Car bomb, killing 4 people (0 civilian, 0 political, and 4 security) and wounding 14 people.  Islamic State of Iraq and Syria claimed the attack.  (Note: Claim status not verified!) The attack was verified as Confirmed Suicide on 7/21/2014 11:42:36 AM. This summary generated: 10/9/2020 3:11:40 PM.</t>
  </si>
  <si>
    <t>3/8/2014</t>
  </si>
  <si>
    <t>6/29/2016: In Limani, ExtremeNord, Cameroon at Video Club, Cameroonian underground video club, 1 attacker attacked Cameroonian civilians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10:05:17 AM. This summary generated: 10/9/2020 3:11:40 PM.</t>
  </si>
  <si>
    <t>Video Club, Cameroonian underground video club</t>
  </si>
  <si>
    <t>3/6/2014: In Tarimiyah, Sala ad-Din, Iraq at Al Mushahada,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5/14/2015 3:26:23 PM. This summary generated: 10/9/2020 3:11:40 PM.</t>
  </si>
  <si>
    <t>Al Mushahada</t>
  </si>
  <si>
    <t>4/22/2009: In Zêmar, Ninawa, Iraq at NA, 1 attacker attacked Iraqi Army checkpoint in a Possible - Too Few Sources suicide attack with a Car bomb, killing no one (0 civilian, 0 political, and 0 security) and wounding 2 people.  No group claimed responsibility.  (Note: Claim status not verified!) The attack was verified as Possible - Too Few Sources on 8/10/2012 1:03:09 PM. This summary generated: 10/9/2020 3:11:40 PM.</t>
  </si>
  <si>
    <t>8/30/2013: In Dashti Archi, Kondoz, Afghanistan at Mosque, Inside of a Mosque, 1 attacker attacked Sheikh Sadruddin, the district governor of Dashti Archi in a Confirmed Suicide suicide attack with a Belt bomb, killing 8 people (6 civilian, 1 political, and 1 security) and wounding 25 people.  No group claimed responsibility.  (Note: Claim status not verified!) The attack was verified as Confirmed Suicide on 5/14/2014 3:02:53 PM. This summary generated: 10/9/2020 3:11:40 PM.</t>
  </si>
  <si>
    <t>8/30/2013</t>
  </si>
  <si>
    <t>Mosque, Inside of a Mosque</t>
  </si>
  <si>
    <t>Sheikh Sadruddin, the district governor of Dashti Archi</t>
  </si>
  <si>
    <t>8/28/2007: In Chawnay, Paktya, Afghanistan at Near NATO troops with bridge project, 1 attacker attacked NATO-ISAF troops guarding bridge construction project in a Confirmed Suicide suicide attack with a Belt bomb, killing 3 people (0 civilian, 0 political, and 3 security) and wounding 6 people.  Taliban (IEA) claimed the attack.   The attack was verified as Confirmed Suicide on 2/24/2014 11:34:10 AM. This summary generated: 10/9/2020 3:11:40 PM.</t>
  </si>
  <si>
    <t>8/28/2007</t>
  </si>
  <si>
    <t>Chawnay</t>
  </si>
  <si>
    <t>Near NATO troops with bridge project</t>
  </si>
  <si>
    <t>NATO-ISAF troops guarding bridge construction project</t>
  </si>
  <si>
    <t>4/30/2012: In Idlib, Idlib, Syria at Syrian Military Intelligence headquarters, 1 attacker attacked Syrian Military Intelligence officers in a Confirmed Suicide suicide attack with a Car bomb, killing 8 people (2 civilian, 0 political, and 6 security) and wounding 40 people.  No group claimed responsibility.  (Note: Claim status not verified!) The attack was verified as Confirmed Suicide on 9/16/2014 4:12:10 PM. This summary generated: 10/9/2020 3:11:40 PM.</t>
  </si>
  <si>
    <t>Syrian Military Intelligence officers</t>
  </si>
  <si>
    <t>4/1/2011: In Fallujah, Al-Anbar, Iraq at Outside a mosque, 1 attacker attacked Iraqi soldiers in a Confirmed Suicide suicide attack with a Belt bomb, killing 3 people (1 civilian, 0 political, and 2 security) and wounding 7 people.  No group claimed responsibility.  (Note: Claim status not verified!) The attack was verified as Confirmed Suicide on 3/7/2014 4:11:24 PM. This summary generated: 10/9/2020 3:11:40 PM.</t>
  </si>
  <si>
    <t>Outside a mosque</t>
  </si>
  <si>
    <t>5/13/2013: In Ramadi, Al-Anbar, Iraq at Iraqi Army checkpoint, 1 attacker attacked Iraqi Army checkpoint in a Possible - Too Few Sources suicide attack with a Car bomb, killing 3 people (0 civilian, 0 political, and 3 security) and wounding 7 people.  No group claimed responsibility.  (Note: Claim status not verified!) The attack was verified as Possible - Too Few Sources on 3/12/2014 1:41:18 PM. This summary generated: 10/9/2020 3:11:40 PM.</t>
  </si>
  <si>
    <t>10/25/2005: In Sulaimaniya, As-Sulaymaniyah, Iraq at Sarchanaar Area, 1 attacker attacked Kurdish forces known as Peshmerga housed in Regional Ministry building in a Confirmed Suicide suicide attack with a Car bomb, killing 9 people (9 civilian, 0 political, and 0 security) and wounding 4 people.  No group claimed responsibility.  (Note: Claim status not verified!) The attack was verified as Confirmed Suicide on 8/7/2012. This summary generated: 10/9/2020 3:11:40 PM.</t>
  </si>
  <si>
    <t>10/25/2005</t>
  </si>
  <si>
    <t>Sarchanaar Area</t>
  </si>
  <si>
    <t>Kurdish forces known as Peshmerga housed in Regional Ministry building</t>
  </si>
  <si>
    <t>7/8/2007: In Haswah (Anbar), Al-Anbar, Iraq at Recruitment center, 1 attacker attacked Sahwa/Awakening Council recruitment center in a Confirmed Suicide suicide attack with a Truck bomb, killing 23 people (0 civilian, 0 political, and 23 security) and wounding 27 people.  Islamic State of Iraq claimed the attack.   The attack was verified as Confirmed Suicide on 8/31/2012 3:16:37 PM. This summary generated: 10/9/2020 3:11:40 PM.</t>
  </si>
  <si>
    <t>7/8/2007</t>
  </si>
  <si>
    <t>Haswah (Anbar)</t>
  </si>
  <si>
    <t>Recruitment center</t>
  </si>
  <si>
    <t>Sahwa/Awakening Council recruitment center</t>
  </si>
  <si>
    <t>5/9/2006: In Tal Afar, Ninawa, Iraq at Market, Al Wahdah district, 1 attacker attacked Market in a Confirmed Suicide suicide attack with a Truck bomb, killing 17 people (17 civilian, 0 political, and 0 security) and wounding 65 people.  No group claimed responsibility.  (Note: Claim status not verified!) The attack was verified as Confirmed Suicide on 8/7/2012. This summary generated: 10/9/2020 3:11:40 PM.</t>
  </si>
  <si>
    <t>5/9/2006</t>
  </si>
  <si>
    <t>Market, Al Wahdah district</t>
  </si>
  <si>
    <t>8/15/2012: In Maiduguri, Borno, Nigeria at Customs Area of Maidurgi Metropolis, 1 attacker attacked anti-terrorism Joint Task Force (JTF) Patrol in a Confirmed Suicide suicide attack with a Motorcycle bomb, killing 1 person (0 civilian, 0 political, and 1 security) and wounding 3 people.  No group claimed responsibility, but Boko Haram is suspected.  (Note: Claim status not verified!) The attack was verified as Confirmed Suicide on 3/3/2014 3:38:33 PM. This summary generated: 10/9/2020 3:11:40 PM.</t>
  </si>
  <si>
    <t>8/15/2012</t>
  </si>
  <si>
    <t>Customs Area of Maidurgi Metropolis</t>
  </si>
  <si>
    <t>anti-terrorism Joint Task Force (JTF) Patrol</t>
  </si>
  <si>
    <t>10/21/2009: In Grozny, Chechnya, Russia at Sadovaya Ulitsa Street, 1 attacker attacked Chechen Police patrol in a Confirmed Suicide suicide attack with a Belt bomb, killing no one (0 civilian, 0 political, and 0 security) and wounding 5 people.  No group claimed responsibility, but Mujahideen Shura Council Iraq is suspected.  (Note: Claim status not verified!) The attack was verified as Confirmed Suicide on 8/29/2014 2:07:33 PM. This summary generated: 10/9/2020 3:11:40 PM.</t>
  </si>
  <si>
    <t>10/21/2009</t>
  </si>
  <si>
    <t>Sadovaya Ulitsa Street</t>
  </si>
  <si>
    <t>Chechen Police patrol</t>
  </si>
  <si>
    <t>9/20/2006: In Nesh District, Kandahar, Afghanistan at Before government building in Nishab district, 1 attacker attacked Afghan National Police (ANP) district headquarters in a Confirmed Suicide suicide attack with a Motorcycle bomb, killing no one (0 civilian, 0 political, and 0 security) and wounding 8 people.  Taliban (IEA) claimed the attack.   The attack was verified as Confirmed Suicide on 6/19/2012. This summary generated: 10/9/2020 3:11:40 PM.</t>
  </si>
  <si>
    <t>Before government building in Nishab district</t>
  </si>
  <si>
    <t>6/19/2012: In Dand District, Kandahar, Afghanistan at Joint NATO-ISAF and Afghan National Army (ANA) checkpoint, 4 attackers attacked NATO-ISAF and Afghan National Army forces in a Possible - Conflicting Reports suicide attack with a Belt bomb, killing 4 people (0 civilian, 0 political, and 4 security) and wounding 9 people.  Taliban (IEA) claimed the attack.  (Note: Claim status not verified!) The attack was verified as Possible - Conflicting Reports on 7/15/2014 4:21:59 PM. This summary generated: 10/9/2020 3:11:40 PM.</t>
  </si>
  <si>
    <t>Joint NATO-ISAF and Afghan National Army (ANA) checkpoint</t>
  </si>
  <si>
    <t>NATO-ISAF and Afghan National Army forces</t>
  </si>
  <si>
    <t>6/21/2016: In Manbij, Aleppo (Halab), Syria at Just outside Manbij, 3 attackers attacked Syrian Democratic Forces army positio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8/22/2016 8:50:27 AM. This summary generated: 10/9/2020 3:11:40 PM.</t>
  </si>
  <si>
    <t>Just outside Manbij</t>
  </si>
  <si>
    <t>Syrian Democratic Forces army positions</t>
  </si>
  <si>
    <t>11/22/2003: In Baqubah, Diyala, Iraq at Baqouba, 1 attacker attacked Iraqi Police station in a Confirmed Suicide suicide attack with a Car bomb, killing 9 people (3 civilian, 0 political, and 6 security) and wounding no one.  No group claimed responsibility.  (Note: Claim status not verified!) The attack was verified as Confirmed Suicide on 8/7/2012. This summary generated: 10/9/2020 3:11:40 PM.</t>
  </si>
  <si>
    <t>11/22/2003</t>
  </si>
  <si>
    <t>Baqouba</t>
  </si>
  <si>
    <t>5/2/2015: In Baghdad, Baghdad, Iraq at Restaurant, A resataurant in Baghdad's prodominantly-Shia district of Karrada Dakhil, 1 attacker attacked Shia civilians in a restaurant in the busy commercial area of Karrada in a Confirmed Suicide suicide attack with a Car bomb, killing 7 people (7 civilian, 0 political, and 0 security) and wounding 20 people.  No group claimed responsibility.  (Note: Claim status not verified!) The attack was verified as Confirmed Suicide on 7/6/2015 11:04:11 AM. This summary generated: 10/9/2020 3:11:40 PM.</t>
  </si>
  <si>
    <t>Restaurant, A resataurant in Baghdad's prodominantly-Shia district of Karrada Dakhil</t>
  </si>
  <si>
    <t>Shia civilians in a restaurant in the busy commercial area of Karrada</t>
  </si>
  <si>
    <t>8/15/2017: In Mandari, Borno, Nigeria at Konduga district, 1 attacker (1 of whom were female) attacked Nigerian Internally displaced persons camp in a Confirmed Suicide suicide attack with a Belt bomb, killing 10 people (10 civilian, 0 political, and 0 security) and wounding 28 people.  No group claimed responsibility, but Boko Haram (Shekau Faction) is suspected.  (Note: Claim status not verified!) The attack was verified as Confirmed Suicide on 10/18/2018 9:54:45 AM. This summary generated: 10/9/2020 3:11:40 PM.</t>
  </si>
  <si>
    <t>Nigerian Internally displaced persons camp</t>
  </si>
  <si>
    <t>1/24/2013: In Sa'sa', Rif Dimashq, Syria at Near Military Intelligence Headquarters, 3 attackers attacked Syrian Military Intelligence Headquarters in a Confirmed Suicide suicide attack with a Car bomb, killing 53 people (0 civilian, 0 political, and 53 security) and wounding 90 people.  No group claimed responsibility.  (Note: Claim status not verified!) The attack was verified as Confirmed Suicide on 10/6/2014 3:07:17 PM. This summary generated: 10/9/2020 3:11:40 PM.</t>
  </si>
  <si>
    <t>1/24/2013</t>
  </si>
  <si>
    <t>Sa'sa'</t>
  </si>
  <si>
    <t>Near Military Intelligence Headquarters</t>
  </si>
  <si>
    <t>10/16/2016: In Gaziantep, Gaziantep, Turkey at Sahinbey District, 1 attacker attacked Turkish police officers during anti-terror raid in a Confirmed Suicide suicide attack with a Belt bomb, killing 3 people (0 civilian, 0 political, and 3 security) and wounding 10 people.  No group claimed responsibility, but Islamic State is suspected.  (Note: Claim status not verified!) The attack was verified as Confirmed Suicide on 2/24/2017 3:10:44 PM. This summary generated: 10/9/2020 3:11:40 PM.</t>
  </si>
  <si>
    <t>Sahinbey District</t>
  </si>
  <si>
    <t>Turkish police officers during anti-terror raid</t>
  </si>
  <si>
    <t>6/17/2018: In Jalalabad, Nangarhar, Afghanistan at Governor Official Residence, N/A, 1 attacker attacked Afghan Governor's House in a Confirmed Suicide suicide attack with a Belt bomb, killing 25 people (0 civilian, 25 political, and 0 security) and wounding 50 people.  Islamic State - Khorasan Province claimed the attack.  (Note: Claim status not verified!) The attack was verified as Confirmed Suicide on 7/9/2018 11:55:36 AM. This summary generated: 10/9/2020 3:11:40 PM.</t>
  </si>
  <si>
    <t>6/17/2018</t>
  </si>
  <si>
    <t>Governor Official Residence, N/A</t>
  </si>
  <si>
    <t>Afghan Governor's House</t>
  </si>
  <si>
    <t>11/25/2012: In Rawalpindi, Punjab, Pakistan at Retail Shop, Inside a shop, 1 attacker attacked Shia Ashura procession in a Possible - Conflicting Reports suicide attack with a Belt bomb, killing 5 people (5 civilian, 0 political, and 0 security) and wounding 18 people.  No group claimed responsibility.  (Note: Claim status not verified!) The attack was verified as Possible - Conflicting Reports on 7/15/2014 10:07:47 PM. This summary generated: 10/9/2020 3:11:40 PM.</t>
  </si>
  <si>
    <t>11/25/2012</t>
  </si>
  <si>
    <t>Retail Shop, Inside a shop</t>
  </si>
  <si>
    <t>8/31/2004: In Beersheba, HaDarom, Israel at Public Bus #12, 2 attackers attacked Israeli civilians in a Confirmed Suicide suicide attack with a Belt bomb, killing 8 people (8 civilian, 0 political, and 0 security) and wounding 50 people.  Hamas claimed the attack.  (Note: Claim status not verified!) The attack was verified as Confirmed Suicide on 4/25/2014 4:03:43 PM. This summary generated: 10/9/2020 3:11:40 PM.</t>
  </si>
  <si>
    <t>Public Bus #12</t>
  </si>
  <si>
    <t>8/28/2016: In Ain al Tamer, Karbala', Iraq at Wedding Party in Ain al Tamer, 1 attacker attacked Iraqi Shiite wedding party in a Confirmed Suicide suicide attack with a Belt bomb, killing 18 people (15 civilian, 2 political, and 0 security) and wounding 26 people.  Islamic State claimed the attack.  (Note: Claim status not verified!) The attack was verified as Confirmed Suicide on 11/18/2016 11:40:24 AM. This summary generated: 10/9/2020 3:11:40 PM.</t>
  </si>
  <si>
    <t>Wedding Party in Ain al Tamer</t>
  </si>
  <si>
    <t>Iraqi Shiite wedding party</t>
  </si>
  <si>
    <t>10/24/1994: In Colombo, Western, Sri Lanka at Campaign Rally (Stage), 1 attacker (1 of whom were female) attacked Gamini Dissanayake (Political Candidate, Opposition Leader) in a Confirmed Suicide suicide attack with a Belt bomb, killing 57 people (0 civilian, 57 political, and 0 security) and wounding no one.  No group claimed responsibility.  Liberation Tigers of Tamil Eelam denied responsibility for the attack. The attack was verified as Confirmed Suicide on 1/3/2014 12:41:49 PM. This summary generated: 10/9/2020 3:11:40 PM.</t>
  </si>
  <si>
    <t>10/24/1994</t>
  </si>
  <si>
    <t>Campaign Rally (Stage)</t>
  </si>
  <si>
    <t>Gamini Dissanayake (Political Candidate, Opposition Leader)</t>
  </si>
  <si>
    <t>4/3/2011: In Ramadi, Al-Anbar, Iraq at Crowd of policemen gathered at site of earlier bombing, 1 attacker attacked Police gathered at the site of earlier roadside bombing in a Possible - Conflicting Reports suicide attack with a Car bomb, killing 3 people (0 civilian, 0 political, and 3 security) and wounding 13 people.  No group claimed responsibility.  (Note: Claim status not verified!) The attack was verified as Possible - Conflicting Reports on 3/21/2014 10:58:53 AM. This summary generated: 10/9/2020 3:11:40 PM.</t>
  </si>
  <si>
    <t>Crowd of policemen gathered at site of earlier bombing</t>
  </si>
  <si>
    <t>Police gathered at the site of earlier roadside bombing</t>
  </si>
  <si>
    <t>3/24/2017: In Dhaka, Dhaka, Bangladesh at near Dhaka International Airport, 1 attacker attacked Police Checkpoint in a Confirmed Suicide suicide attack with a Belt bomb, killing no one (0 civilian, 0 political, and 0 security) and wounding no one.  Islamic State - Wilayat Hind claimed the attack.  (Note: Claim status not verified!) The attack was verified as Confirmed Suicide on 5/3/2017 4:26:44 PM. This summary generated: 10/9/2020 3:11:40 PM.</t>
  </si>
  <si>
    <t>near Dhaka International Airport</t>
  </si>
  <si>
    <t>2/27/2014: In Mogadishu, Banaadir, Somalia at Café frequented by security personnel, 1 attacker attacked Security forces in a Confirmed Suicide suicide attack with a Car bomb, killing 11 people (0 civilian, 0 political, and 11 security) and wounding 15 people.  No group claimed responsibility.  (Note: Claim status not verified!) The attack was verified as Confirmed Suicide on 6/6/2014 3:09:13 PM. This summary generated: 10/9/2020 3:11:40 PM.</t>
  </si>
  <si>
    <t>Café frequented by security personnel</t>
  </si>
  <si>
    <t>8/21/2011: In Shuqrah, Abyan, Yemen at Tribal Checkpoint, 1 attacker attacked Checkpoint manned by Ashal Tribesmen in a Confirmed Suicide suicide attack with a Car bomb, killing 9 people (0 civilian, 0 political, and 9 security) and wounding 20 people.  No group claimed responsibility, but Al-Qaeda in the Arabian Peninsula is suspected.  (Note: Claim status not verified!) The attack was verified as Confirmed Suicide on 3/3/2014 2:41:19 PM. This summary generated: 10/9/2020 3:11:40 PM.</t>
  </si>
  <si>
    <t>Tribal Checkpoint</t>
  </si>
  <si>
    <t>Checkpoint manned by Ashal Tribesmen</t>
  </si>
  <si>
    <t>9/14/2005: In Baghdad, Baghdad, Iraq at Hurriyah district, 1 attacker attacked Iraqi Army soldiers in a Confirmed Suicide suicide attack with a Belt bomb, killing 3 people (0 civilian, 0 political, and 3 security) and wounding 3 people.  Al-Qaeda in Iraq claimed the attack.   The attack was verified as Confirmed Suicide on 4/25/2014 3:18:22 PM. This summary generated: 10/9/2020 3:11:40 PM.</t>
  </si>
  <si>
    <t>Hurriyah district</t>
  </si>
  <si>
    <t>Iraqi Army soldiers</t>
  </si>
  <si>
    <t>7/16/2007: In Bala Boluk, Farah, Afghanistan at Roadside, 1 attacker attacked United States Protection and Investigations (USPI) private security firm patrol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United States Protection and Investigations (USPI) private security firm patrol</t>
  </si>
  <si>
    <t>5/29/2008: In Sinjar, Ninawa, Iraq at Near Main Police Department, 1 attacker attacked Iraqi Police recruits in a Confirmed Suicide suicide attack with a Belt bomb, killing 17 people (0 civilian, 0 political, and 17 security) and wounding 30 people.  Islamic State of Iraq claimed the attack.  (Note: Claim status not verified!) The attack was verified as Confirmed Suicide on 2/12/2015 10:30:36 AM. This summary generated: 10/9/2020 3:11:40 PM.</t>
  </si>
  <si>
    <t>Near Main Police Department</t>
  </si>
  <si>
    <t>11/23/2007: In Mosul, Ninawa, Iraq at Al-Mithaq neighborhood, 1 attacker attacked Iraqi Police checkpoint in a Confirmed Suicide suicide attack with a Car bomb, killing 13 people (10 civilian, 0 political, and 3 security) and wounding 21 people.  No group claimed responsibility.  (Note: Claim status not verified!) The attack was verified as Confirmed Suicide on 8/7/2012. This summary generated: 10/9/2020 3:11:40 PM.</t>
  </si>
  <si>
    <t>4/17/2007: In Mosul, Ninawa, Iraq at tanker in front of the headquarters of Tall al-Ruman Brigade, 1 attacker attacked Iraqi Army Headquarters of Tall al-Ruman Brigade in a Confirmed Suicide suicide attack with a Truck bomb, killing no one (0 civilian, 0 political, and 0 security) and wounding 4 people.  No group claimed responsibility.  (Note: Claim status not verified!) The attack was verified as Confirmed Suicide on 5/3/2018 9:53:25 AM. This summary generated: 10/9/2020 3:11:40 PM.</t>
  </si>
  <si>
    <t>4/17/2007</t>
  </si>
  <si>
    <t>tanker in front of the headquarters of Tall al-Ruman Brigade</t>
  </si>
  <si>
    <t>Iraqi Army Headquarters of Tall al-Ruman Brigade</t>
  </si>
  <si>
    <t>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7:27 PM. This summary generated: 10/9/2020 3:11:40 PM.</t>
  </si>
  <si>
    <t>Unknown- Residential Village</t>
  </si>
  <si>
    <t>Kurdish YPG Checkpoints</t>
  </si>
  <si>
    <t>10/18/2014: In Kobani, Aleppo (Halab), Syria at Outside the city, 3 attackers attacked Kurdish forces checkpoint in a Confirmed Suicide suicide attack with a Car bomb, killing no one (0 civilian, 0 political, and 0 security) and wounding no one.  Islamic State claimed the attack.  (Note: Claim status not verified!) The attack was verified as Confirmed Suicide on 5/13/2015 4:16:35 PM. This summary generated: 10/9/2020 3:11:40 PM.</t>
  </si>
  <si>
    <t>Kurdish forces checkpoint</t>
  </si>
  <si>
    <t>6/23/2012: In Ali Sher Terzai, Khost, Afghanistan at Afghan checkpoint, 1 attacker attacked Lunch gathering of police and civilians in a Possible - Too Few Sources suicide attack with a Belt bomb, killing 13 people (10 civilian, 0 political, and 3 security) and wounding 6 people.  Taliban (IEA) claimed the attack.  (Note: Claim status not verified!) The attack was verified as Possible - Too Few Sources on 7/5/2016 10:25:24 AM. This summary generated: 10/9/2020 3:11:40 PM.</t>
  </si>
  <si>
    <t>Afghan checkpoint</t>
  </si>
  <si>
    <t>Lunch gathering of police and civilians</t>
  </si>
  <si>
    <t>6/20/2005: In Kirkuk, Kirkuk, Iraq at Road linking Tuz Khormato and Tikrit, 1 attacker attacked Iraqi Army checkpoint in a Confirmed Suicide suicide attack with a Car bomb, killing 5 people (0 civilian, 0 political, and 5 security) and wounding 3 people.  No group claimed responsibility.  (Note: Claim status not verified!) The attack was verified as Confirmed Suicide on 8/7/2012. This summary generated: 10/9/2020 3:11:40 PM.</t>
  </si>
  <si>
    <t>Road linking Tuz Khormato and Tikrit</t>
  </si>
  <si>
    <t>3/11/2015: In Ramadi, Al-Anbar, Iraq at Albu Eitha,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3:09:12 PM. This summary generated: 10/9/2020 3:11:40 PM.</t>
  </si>
  <si>
    <t>5/12/2003: In Riyadh, Ar Riyad, Saudi Arabia at Garnata Area, 4 attackers attacked Dorrat Al Jadawel Compound in a Confirmed Suicide suicide attack with a Car bomb, killing 5 people (5 civilian, 0 political, and 0 security) and wounding 30 people.  No group claimed responsibility, but Al-Qaeda Central is suspected.  (Note: Claim status not verified!) The attack was verified as Confirmed Suicide on 4/25/2014 2:46:44 PM. This summary generated: 10/9/2020 3:11:40 PM.</t>
  </si>
  <si>
    <t>Dorrat Al Jadawel Compound</t>
  </si>
  <si>
    <t>8/20/2014: In al-Tabqah, Ar Raqqah, Syria at al-Tabaqqa airbase, 2 attackers attacked Syrian Air Force in a Confirmed Suicide suicide attack with a Car bomb, killing no one (0 civilian, 0 political, and 0 security) and wounding no one.  No group claimed responsibility, but Islamic State is suspected.  (Note: Claim status not verified!) The attack was verified as Confirmed Suicide on 11/12/2014 11:11:27 AM. This summary generated: 10/9/2020 3:11:40 PM.</t>
  </si>
  <si>
    <t>8/20/2014</t>
  </si>
  <si>
    <t>al-Tabaqqa airbase</t>
  </si>
  <si>
    <t>Syrian Air Force</t>
  </si>
  <si>
    <t>10/7/2010: In Khujand, Sughd, Tajikistan at Gate of Khujand Police Headquarters, 2 attackers attacked Regional Police Headquarters in a Confirmed Suicide suicide attack with a Car bomb, killing 2 people (0 civilian, 0 political, and 2 security) and wounding 25 people.  Jamaat Ansarullah claimed the attack.  (Note: Claim status not verified!) The attack was verified as Confirmed Suicide on 3/28/2014 2:41:12 PM. This summary generated: 10/9/2020 3:11:40 PM.</t>
  </si>
  <si>
    <t>Gate of Khujand Police Headquarters</t>
  </si>
  <si>
    <t>Jamaat Ansarullah</t>
  </si>
  <si>
    <t>2/15/2012: In Marib, Ma'rib, Yemen at Sarwah-Madgal highway, 1 attacker attacked Yemeni Police checkpoint in a Confirmed Suicide suicide attack with a Car bomb, killing no one (0 civilian, 0 political, and 0 security) and wounding 7 people.  No group claimed responsibility, but Al-Qaeda in the Arabian Peninsula is suspected.  (Note: Claim status not verified!) The attack was verified as Confirmed Suicide on 3/3/2014 4:04:36 PM. This summary generated: 10/9/2020 3:11:40 PM.</t>
  </si>
  <si>
    <t>2/15/2012</t>
  </si>
  <si>
    <t>Sarwah-Madgal highway</t>
  </si>
  <si>
    <t>9/9/2001: In Khwajah Baha ud Din, Takhar, Afghanistan at a room at the headquarters in the Panjshir Valley, 2 attackers attacked Ahmad Shah Massoud (Pro-Western Military Commander) in a Confirmed Suicide suicide attack with a Belt bomb, killing 2 people (0 civilian, 0 political, and 2 security) and wounding no one.  No group claimed responsibility.  (Note: Claim status not verified!) The attack was verified as Confirmed Suicide on 3/20/2014 12:30:43 PM. This summary generated: 10/9/2020 3:11:40 PM.</t>
  </si>
  <si>
    <t>a room at the headquarters in the Panjshir Valley</t>
  </si>
  <si>
    <t>Ahmad Shah Massoud (Pro-Western Military Commander)</t>
  </si>
  <si>
    <t>9/12/2009: In Bermal, Paktika, Afghanistan at Madani area, 1 attacker attacked Afghan National Police (ANP) patrol in a Confirmed Suicide suicide attack with a Other PBIED, killing no one (0 civilian, 0 political, and 0 security) and wounding no one.  No group claimed responsibility.  (Note: Claim status not verified!) The attack was verified as Confirmed Suicide on 6/19/2012. This summary generated: 10/9/2020 3:11:40 PM.</t>
  </si>
  <si>
    <t>Madani area</t>
  </si>
  <si>
    <t>3/11/2008: In Fallujah, Al-Anbar, Iraq at Al-Tharthar area, 1 attacker attacked Sahwa/Awakening Council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Al-Tharthar area</t>
  </si>
  <si>
    <t>5/8/2015: In Balad Ruz, Diyala, Iraq at Near an electricity building in Baiji district, 1 attacker attacked Commander/Governor of Salah ad Din operations, Jumah Anad Al-Jabouri [survived] in a Confirmed Suicide suicide attack with a Car bomb, killing 1 person (0 civilian, 0 political, and 1 security) and wounding 3 people.  No group claimed responsibility.  (Note: Claim status not verified!) The attack was verified as Confirmed Suicide on 7/6/2015 1:50:17 PM. This summary generated: 10/9/2020 3:11:40 PM.</t>
  </si>
  <si>
    <t>Near an electricity building in Baiji district</t>
  </si>
  <si>
    <t>Commander/Governor of Salah ad Din operations, Jumah Anad Al-Jabouri [survived]</t>
  </si>
  <si>
    <t>6/6/2008: In Ramadi, Al-Anbar, Iraq at a police station near Ramadi city, 2 attackers (1 of whom were female) attacked Iraqi Police checkpoint in a Confirmed Suicide suicide attack with a Other PBIED, killing no one (0 civilian, 0 political, and 0 security) and wounding 5 people.  No group claimed responsibility.  (Note: Claim status not verified!) The attack was verified as Confirmed Suicide on 4/25/2014 3:34:37 PM. This summary generated: 10/9/2020 3:11:40 PM.</t>
  </si>
  <si>
    <t>6/6/2008</t>
  </si>
  <si>
    <t>a police station near Ramadi city</t>
  </si>
  <si>
    <t>2/1/2009: In Kabul, Kabul, Afghanistan at Western Kabul, 1 attacker attacked NATO-ISAF military convoy in a Confirmed Suicide suicide attack with a Car bomb, killing no one (0 civilian, 0 political, and 0 security) and wounding 3 people.  Taliban (IEA) claimed the attack.   The attack was verified as Confirmed Suicide on 2/26/2014 3:44:54 PM. This summary generated: 10/9/2020 3:11:40 PM.</t>
  </si>
  <si>
    <t>2/1/2009</t>
  </si>
  <si>
    <t>Western Kabul</t>
  </si>
  <si>
    <t>1/20/2010: In Mosul, Ninawa, Iraq at Al-Qadissiya neighborhood, 1 attacker attacked Al-Zuhour Iraqi Police station in a Confirmed Suicide suicide attack with a Car bomb, killing no one (0 civilian, 0 political, and 0 security) and wounding 25 people.  No group claimed responsibility.  (Note: Claim status not verified!) The attack was verified as Confirmed Suicide on 8/7/2012. This summary generated: 10/9/2020 3:11:40 PM.</t>
  </si>
  <si>
    <t>1/20/2010</t>
  </si>
  <si>
    <t>Al-Qadissiya neighborhood</t>
  </si>
  <si>
    <t>Al-Zuhour Iraqi Police station</t>
  </si>
  <si>
    <t>8/12/2013: In Balad, Sala ad-Din, Iraq at Café, Balad, 1 attacker attacked Café in a Confirmed Suicide suicide attack with a Belt bomb, killing 16 people (16 civilian, 0 political, and 0 security) and wounding 35 people.  No group claimed responsibility.  (Note: Claim status not verified!) The attack was verified as Confirmed Suicide on 6/30/2014 1:42:33 PM. This summary generated: 10/9/2020 3:11:40 PM.</t>
  </si>
  <si>
    <t>9/15/2017: In Daman District, Kandahar, Afghanistan at Khoshab Area, 1 attacker attacked NATO Convoy in a Confirmed Suicide suicide attack with a Car bomb, killing 1 person (0 civilian, 0 political, and 1 security) and wounding 2 people.  Taliban (IEA) claimed the attack.  (Note: Claim status not verified!) The attack was verified as Confirmed Suicide on 11/8/2017 11:03:47 AM. This summary generated: 10/9/2020 3:11:40 PM.</t>
  </si>
  <si>
    <t>9/15/2017</t>
  </si>
  <si>
    <t>Khoshab Area</t>
  </si>
  <si>
    <t>5/23/2013: In Agadez, Agadez, Niger at inside a military installation in Agadez, 4 attackers attacked Nigerian Armed Forces (FAN)  base in a Confirmed Suicide suicide attack with a Car bomb, killing 20 people (1 civilian, 0 political, and 19 security) and wounding 16 people.  Movement for the Oneness and Jihad in West Africa claimed the attack.   The attack was verified as Confirmed Suicide on 3/31/2014 9:25:58 PM. This summary generated: 10/9/2020 3:11:40 PM.</t>
  </si>
  <si>
    <t>5/23/2013</t>
  </si>
  <si>
    <t>Agadez</t>
  </si>
  <si>
    <t>inside a military installation in Agadez</t>
  </si>
  <si>
    <t>Nigerian Armed Forces (FAN)  base</t>
  </si>
  <si>
    <t>5/26/2009: In Mahmud-e Raqi, Kapisa, Afghanistan at Sayad Area, 1 attacker attacked NATO-ISAF military convoy in a Confirmed Suicide suicide attack with a Car bomb, killing 6 people (3 civilian, 0 political, and 3 security) and wounding 2 people.  Hizb-i-Islami claimed the attack.   The attack was verified as Confirmed Suicide on 6/19/2012. This summary generated: 10/9/2020 3:11:40 PM.</t>
  </si>
  <si>
    <t>Sayad Area</t>
  </si>
  <si>
    <t>9/3/2007: In Yahya Khel District, Paktika, Afghanistan at parked car of security commander, 1 attacker attacked Police Chief of Paktika Province in a Confirmed Suicide suicide attack with a Car bomb, killing 1 person (0 civilian, 0 political, and 1 security) and wounding 2 people.  Taliban (IEA) claimed the attack.   The attack was verified as Confirmed Suicide on 2/24/2014 12:12:59 PM. This summary generated: 10/9/2020 3:11:40 PM.</t>
  </si>
  <si>
    <t>9/3/2007</t>
  </si>
  <si>
    <t>parked car of security commander</t>
  </si>
  <si>
    <t>Police Chief of Paktika Province</t>
  </si>
  <si>
    <t>7/30/2004: In Tashkent, Toshkent, Uzbekistan at Embassy, Outside US Embassy, 1 attacker attacked US Embassy in a Confirmed Suicide suicide attack with a Belt bomb, killing no one (0 civilian, 0 political, and 0 security) and wounding 3 people.  Islamic Movement of Uzbekistan claimed the attack.  (Note: Claim status not verified!) The attack was verified as Confirmed Suicide on 4/22/2014 1:04:52 PM. This summary generated: 10/9/2020 3:11:40 PM.</t>
  </si>
  <si>
    <t>Embassy, Outside US Embassy</t>
  </si>
  <si>
    <t>10/24/2009: In Lillah, Punjab, Pakistan at Islamabad-Lahore Motorway Interchange (ILMI), 1 attacker attacked Pakistani Police checkpoint in a Confirmed Suicide suicide attack with a Car bomb, killing 1 person (0 civilian, 0 political, and 1 security) and wounding no one.  No group claimed responsibility.  (Note: Claim status not verified!) The attack was verified as Confirmed Suicide on 7/27/2012. This summary generated: 10/9/2020 3:11:40 PM.</t>
  </si>
  <si>
    <t>Lillah</t>
  </si>
  <si>
    <t>Islamabad-Lahore Motorway Interchange (ILMI)</t>
  </si>
  <si>
    <t>5/14/2013: In Nejrab, Kapisa, Afghanistan at Unknown, 1 attacker attacked NATO-ISAF military convoy in a Possible - Conflicting Reports suicide attack with a Car bomb, killing 1 person (1 civilian, 0 political, and 0 security) and wounding 3 people.  Taliban (IEA) claimed the attack.  (Note: Claim status not verified!) The attack was verified as Possible - Conflicting Reports on 10/19/2018 3:01:16 PM. This summary generated: 10/9/2020 3:11:40 PM.</t>
  </si>
  <si>
    <t>5/14/2013</t>
  </si>
  <si>
    <t>Nejrab</t>
  </si>
  <si>
    <t>1/2/2008: In Naciria, Boumerdes, Algeria at Bourmerdes Province, 1 attacker attacked Algerian National Police (ASN) police station in a Confirmed Suicide suicide attack with a Truck bomb, killing 4 people (0 civilian, 0 political, and 4 security) and wounding 23 people.  Al-Qaeda in the Land of the Islamic Maghreb claimed the attack.   The attack was verified as Confirmed Suicide on 3/28/2014 11:12:08 AM. This summary generated: 10/9/2020 3:11:40 PM.</t>
  </si>
  <si>
    <t>Naciria</t>
  </si>
  <si>
    <t>Bourmerdes Province</t>
  </si>
  <si>
    <t>12/14/2008: In Kandahar City, Kandahar, Afghanistan at Outside Chinese Hospital, 1 attacker attacked Afghan National Police (ANP) patrol in a Possible - Conflicting Reports suicide attack with a Other PBIED, killing 4 people (0 civilian, 0 political, and 4 security) and wounding 12 people.  No group claimed responsibility.  (Note: Claim status not verified!) The attack was verified as Possible - Conflicting Reports on 6/19/2012. This summary generated: 10/9/2020 3:11:40 PM.</t>
  </si>
  <si>
    <t>12/14/2008</t>
  </si>
  <si>
    <t>Outside Chinese Hospital</t>
  </si>
  <si>
    <t>6/16/2005: In Baghdad, Baghdad, Iraq at Road Between Airport and City, 1 attacker attacked Police Convoy in a Confirmed Suicide suicide attack with a Car bomb, killing 8 people (0 civilian, 0 political, and 8 security) and wounding 27 people.  No group claimed responsibility.  (Note: Claim status not verified!) The attack was verified as Confirmed Suicide on 8/7/2012. This summary generated: 10/9/2020 3:11:40 PM.</t>
  </si>
  <si>
    <t>Road Between Airport and City</t>
  </si>
  <si>
    <t>Police Convoy</t>
  </si>
  <si>
    <t>9/22/2013: In Kirkuk, Kirkuk, Iraq at Residential area, 1 attacker attacked Christian Member of Parliament in a Confirmed Suicide suicide attack with a Car bomb, killing no one (0 civilian, 0 political, and 0 security) and wounding 47 people.  No group claimed responsibility.  (Note: Claim status not verified!) The attack was verified as Confirmed Suicide on 7/18/2014 2:03:40 PM. This summary generated: 10/9/2020 3:11:40 PM.</t>
  </si>
  <si>
    <t>Christian Member of Parliament</t>
  </si>
  <si>
    <t>4/9/2015: In Damascus, Damascus, Syria at Hospital, Al Mazraa'a neighborhood, 1 attacker attacked Al-Hayat hospital in a Possible - Too Few Sources suicide attack with a Belt bomb, killing no one (0 civilian, 0 political, and 0 security) and wounding 4 people.  No group claimed responsibility.  (Note: Claim status not verified!) The attack was verified as Possible - Too Few Sources on 6/25/2015 3:09:42 PM. This summary generated: 10/9/2020 3:11:40 PM.</t>
  </si>
  <si>
    <t>4/9/2015</t>
  </si>
  <si>
    <t>Hospital, Al Mazraa'a neighborhood</t>
  </si>
  <si>
    <t>Al-Hayat hospital</t>
  </si>
  <si>
    <t>8/28/2008: In Bannu, Khyber-Pakhtunkhwa, Pakistan at Kurram Bridge, 1 attacker attacked Pakistani Police van in a Confirmed Suicide suicide attack with a Car bomb, killing 10 people (0 civilian, 0 political, and 10 security) and wounding 15 people.  No group claimed responsibility.  (Note: Claim status not verified!) The attack was verified as Confirmed Suicide on 7/27/2012. This summary generated: 10/9/2020 3:11:40 PM.</t>
  </si>
  <si>
    <t>8/28/2008</t>
  </si>
  <si>
    <t>Kurram Bridge</t>
  </si>
  <si>
    <t>7/11/2016: In Mogadishu, Banaadir, Somalia at Lanta Bure military base, South West Mogadishu, 1 attacker attacked Somali militray training camp in a Confirmed Suicide suicide attack with a Car bomb, killing 5 people (0 civilian, 0 political, and 5 security) and wounding no one.  No group claimed responsibility, but Al-Shabaab is suspected.  (Note: Claim status not verified!) The attack was verified as Confirmed Suicide on 8/25/2017 2:50:28 PM. This summary generated: 10/9/2020 3:11:40 PM.</t>
  </si>
  <si>
    <t>7/11/2016</t>
  </si>
  <si>
    <t>Lanta Bure military base, South West Mogadishu</t>
  </si>
  <si>
    <t>Somali militray training camp</t>
  </si>
  <si>
    <t>1/25/2010: In Baghdad, Baghdad, Iraq at Hotel, Abu Nawas and Tigris riverfronts, shortly after attack on Sheraton, 1 attacker attacked Babylon Hotel, favored by Westerners in a Confirmed Suicide suicide attack with a Car bomb, killing 7 people (5 civilian, 0 political, and 2 security) and wounding 33 people.  Islamic State of Iraq claimed the attack.   The attack was verified as Confirmed Suicide on 4/11/2014 11:15:40 AM. This summary generated: 10/9/2020 3:11:40 PM.</t>
  </si>
  <si>
    <t>Hotel, Abu Nawas and Tigris riverfronts, shortly after attack on Sheraton</t>
  </si>
  <si>
    <t>Babylon Hotel, favored by Westerners</t>
  </si>
  <si>
    <t>11/3/2017: In Al-Fadghami, Hasaka (Al Haksa), Syria at SDF units in Al-Fadghami village, 1 attacker attacked Syrian Defence Forces units in a Possible - Too Few Sources suicide attack with a Car bomb, killing 6 people (0 civilian, 0 political, and 0 security) and wounding 6 people.  Islamic State claimed the attack.  (Note: Claim status not verified!) The attack was verified as Possible - Too Few Sources on 1/23/2018 5:28:18 PM. This summary generated: 10/9/2020 3:11:40 PM.</t>
  </si>
  <si>
    <t>SDF units in Al-Fadghami village</t>
  </si>
  <si>
    <t>Syrian Defence Forces units</t>
  </si>
  <si>
    <t>6/13/2010: In Baghdad, Baghdad, Iraq at Central Bank, Baghdad Central Bank, 5 attackers attacked Baghdad Central Bank in a Confirmed Suicide suicide attack with a Belt bomb, killing 15 people (15 civilian, 0 political, and 0 security) and wounding 50 people.  Islamic State of Iraq claimed the attack.   The attack was verified as Confirmed Suicide on 7/8/2014 12:27:48 PM. This summary generated: 10/9/2020 3:11:40 PM.</t>
  </si>
  <si>
    <t>6/13/2010</t>
  </si>
  <si>
    <t>Central Bank, Baghdad Central Bank</t>
  </si>
  <si>
    <t>Baghdad Central Bank</t>
  </si>
  <si>
    <t>3/10/2009: In Akuressa, Southern, Sri Lanka at Mosque, Ceremony at a Mosque honoring the Prophet's birthday, 1 attacker attacked Senior Sri Lankan Ministers, including the Postal Minister and Culture Minister [survived] in a Confirmed Suicide suicide attack with a Belt bomb, killing 15 people (15 civilian, 0 political, and 0 security) and wounding 20 people.  No group claimed responsibility.  (Note: Claim status not verified!) The attack was verified as Confirmed Suicide on 3/25/2014 11:23:40 AM. This summary generated: 10/9/2020 3:11:40 PM.</t>
  </si>
  <si>
    <t>Akuressa</t>
  </si>
  <si>
    <t>Mosque, Ceremony at a Mosque honoring the Prophet's birthday</t>
  </si>
  <si>
    <t>Senior Sri Lankan Ministers, including the Postal Minister and Culture Minister [survived]</t>
  </si>
  <si>
    <t>2/13/2006: In Baghdad, Baghdad, Iraq at Bank, Investment Bank (Al-Istithmar), al-Jadida neighborhood, 1 attacker attacked Al-Istithmar Investment Bank in a Confirmed Suicide suicide attack with a Belt bomb, killing 10 people (10 civilian, 0 political, and 0 security) and wounding 40 people.  No group claimed responsibility.  (Note: Claim status not verified!) The attack was verified as Confirmed Suicide on 8/7/2012. This summary generated: 10/9/2020 3:11:40 PM.</t>
  </si>
  <si>
    <t>2/13/2006</t>
  </si>
  <si>
    <t>Bank, Investment Bank (Al-Istithmar), al-Jadida neighborhood</t>
  </si>
  <si>
    <t>Al-Istithmar Investment Bank</t>
  </si>
  <si>
    <t>5/2/2014: In El Tor, Janub Sina', Egypt at Road, road front of bus, 1 attacker attacked Worker  Bus in a Confirmed Suicide suicide attack with a Belt bomb, killing 1 person (1 civilian, 0 political, and 0 security) and wounding 5 people.  Ansar Beit al-Maqdis claimed the attack.  (Note: Claim status not verified!) The attack was verified as Confirmed Suicide on 7/24/2014 1:51:38 PM. This summary generated: 10/9/2020 3:11:40 PM.</t>
  </si>
  <si>
    <t>Road, road front of bus</t>
  </si>
  <si>
    <t>Worker  Bus</t>
  </si>
  <si>
    <t>1/30/2011: In Peshawar, Khyber-Pakhtunkhwa, Pakistan at house of a tribal leader, 1 attacker attacked House of a Tribal Leader in a Confirmed Suicide suicide attack with a Belt bomb, killing 4 people (2 civilian, 2 political, and 0 security) and wounding 7 people.  No group claimed responsibility.  (Note: Claim status not verified!) The attack was verified as Confirmed Suicide on 3/6/2014 12:26:58 PM. This summary generated: 10/9/2020 3:11:40 PM.</t>
  </si>
  <si>
    <t>1/30/2011</t>
  </si>
  <si>
    <t>house of a tribal leader</t>
  </si>
  <si>
    <t>House of a Tribal Leader</t>
  </si>
  <si>
    <t>8/4/2016: In Al Adheim, Diyala, Iraq at 5 km from Al-Azim dam, 1 attacker attacked Iraqi Shia Hashd al-Shaabi checkpoint in a Confirmed Suicide suicide attack with a Car bomb, killing 1 person (0 civilian, 0 political, and 1 security) and wounding 5 people.  No group claimed responsibility.  (Note: Claim status not verified!) The attack was verified as Confirmed Suicide on 11/17/2016 10:57:52 AM. This summary generated: 10/9/2020 3:11:40 PM.</t>
  </si>
  <si>
    <t>5 km from Al-Azim dam</t>
  </si>
  <si>
    <t>Iraqi Shia Hashd al-Shaabi checkpoint</t>
  </si>
  <si>
    <t>7/31/2016: In Bajawan, Kirkuk, Iraq at Oil Field, Bai hassan oil field, 1 attacker attacked Iraqi Kurd Bai Hassan oil facility in a Confirmed Suicide suicide attack with a Belt bomb, killing 5 people (4 civilian, 0 political, and 1 security) and wounding 3 people.  Islamic State claimed the attack.  (Note: Claim status not verified!) The attack was verified as Confirmed Suicide on 11/18/2016 2:31:33 PM. This summary generated: 10/9/2020 3:11:40 PM.</t>
  </si>
  <si>
    <t>Oil Field, Bai hassan oil field</t>
  </si>
  <si>
    <t>Iraqi Kurd Bai Hassan oil facility</t>
  </si>
  <si>
    <t>3/1/2017: In Palmyra, Homs (Hims), Syria at Palmyra Triangle (Western Gates), 2 attackers attacked Syrian Government Troops (SAA) in a Possible - Conflicting Reports suicide attack with a Car bomb, killing 32 people (0 civilian, 0 political, and 32 security) and wounding 12 people.  Islamic State claimed the attack.  (Note: Claim status not verified!) The attack was verified as Possible - Conflicting Reports on 4/17/2017 12:31:56 PM. This summary generated: 10/9/2020 3:11:40 PM.</t>
  </si>
  <si>
    <t>Palmyra Triangle (Western Gates)</t>
  </si>
  <si>
    <t>Syrian Government Troops (SAA)</t>
  </si>
  <si>
    <t>6/24/2013: In Mosul, Ninawa, Iraq at Café, Group of protestors, 1 attacker attacked Popular café in north Mosul in a Possible - Conflicting Reports suicide attack with a Belt bomb, killing 10 people (10 civilian, 0 political, and 0 security) and wounding 18 people.  No group claimed responsibility.  (Note: Claim status not verified!) The attack was verified as Possible - Conflicting Reports on 7/5/2016 1:41:44 PM. This summary generated: 10/9/2020 3:11:40 PM.</t>
  </si>
  <si>
    <t>Café, Group of protestors</t>
  </si>
  <si>
    <t>Popular café in north Mosul</t>
  </si>
  <si>
    <t>6/6/2008: In Yusufiyah, Baghdad, Iraq at Home of Arak Abdallah Ali, 1 attacker attacked Arak Abdallah Ali, Sahwa/Awakening Council leader, and Rashid Jarrad, his deputy in a Possible - Too Few Sources suicide attack with a Unspecified, killing 2 people (0 civilian, 2 political, and 0 security) and wounding 1 person.  Islamic State of Iraq claimed the attack.   The attack was verified as Possible - Too Few Sources on 8/28/2012 11:24:05 AM. This summary generated: 10/9/2020 3:11:40 PM.</t>
  </si>
  <si>
    <t>Home of Arak Abdallah Ali</t>
  </si>
  <si>
    <t>Arak Abdallah Ali, Sahwa/Awakening Council leader, and Rashid Jarrad, his deputy</t>
  </si>
  <si>
    <t>7/9/2009: In Ramadi, Al-Anbar, Iraq at Near the Faculty of Agriculture, Eastern Entrance of Al-Ramadi City, 1 attacker attacked Iraqi Police patrol in a Possible - Conflicting Reports suicide attack with a Car bomb, killing no one (0 civilian, 0 political, and 0 security) and wounding 4 people.  No group claimed responsibility.  (Note: Claim status not verified!) The attack was verified as Possible - Conflicting Reports on 4/25/2014 3:35:29 PM. This summary generated: 10/9/2020 3:11:40 PM.</t>
  </si>
  <si>
    <t>Near the Faculty of Agriculture, Eastern Entrance of Al-Ramadi City</t>
  </si>
  <si>
    <t>5/23/2005: In Samarra, Sala ad-Din, Iraq at US military base, 3 attackers attacked US military base in a Confirmed Suicide suicide attack with a Car bomb, killing no one (0 civilian, 0 political, and 0 security) and wounding 4 people.  No group claimed responsibility.  (Note: Claim status not verified!) The attack was verified as Confirmed Suicide on 8/7/2012. This summary generated: 10/9/2020 3:11:40 PM.</t>
  </si>
  <si>
    <t>2/17/2014: In Ramadi, Al-Anbar, Iraq at Entrance to Awakening headquarters, 1 attacker attacked Ahmed Abu Risha in a Confirmed Suicide suicide attack with a Car bomb, killing 3 people (0 civilian, 0 political, and 3 security) and wounding 6 people.  No group claimed responsibility.  (Note: Claim status not verified!) The attack was verified as Confirmed Suicide on 6/26/2014 1:46:15 PM. This summary generated: 10/9/2020 3:11:40 PM.</t>
  </si>
  <si>
    <t>Entrance to Awakening headquarters</t>
  </si>
  <si>
    <t>Ahmed Abu Risha</t>
  </si>
  <si>
    <t>4/22/2006: In Awantipora, Jammu and Kashmir, India at Near Pulwama District Headquarters, 1 attacker attacked Indian Air Force Convoy in a Confirmed Suicide suicide attack with a Car bomb, killing no one (0 civilian, 0 political, and 0 security) and wounding no one.  Hizbul Mujahedin and Lashkar-e Taiba claimed the attack.  (Note: Claim status not verified!) The attack was verified as Confirmed Suicide on 3/21/2014 3:16:35 PM. This summary generated: 10/9/2020 3:11:40 PM.</t>
  </si>
  <si>
    <t>4/22/2006</t>
  </si>
  <si>
    <t>Near Pulwama District Headquarters</t>
  </si>
  <si>
    <t>Indian Air Force Convoy</t>
  </si>
  <si>
    <t>8/31/2016: In Idlib, Idlib, Syria at Countryside, 1 attacker attacked Syrian rebel militia base in a Confirmed Suicide suicide attack with a Car bomb, killing 10 people (0 civilian, 0 political, and 0 security) and wounding no one.  No group claimed responsibility.  (Note: Claim status not verified!) The attack was verified as Confirmed Suicide on 11/29/2016 3:17:45 PM. This summary generated: 10/9/2020 3:11:40 PM.</t>
  </si>
  <si>
    <t>Syrian rebel militia base</t>
  </si>
  <si>
    <t>9/17/2014: In Tarimiyah, Sala ad-Din, Iraq at Abandoned building (army base), 1 attacker attacked Abandoned building used by Iraqi security forces as a base in a Possible - Too Few Sources suicide attack with a Car bomb, killing 8 people (0 civilian, 0 political, and 8 security) and wounding 16 people.  No group claimed responsibility.  (Note: Claim status not verified!) The attack was verified as Possible - Too Few Sources on 11/5/2014 5:32:53 PM. This summary generated: 10/9/2020 3:11:40 PM.</t>
  </si>
  <si>
    <t>Abandoned building (army base)</t>
  </si>
  <si>
    <t>Abandoned building used by Iraqi security forces as a base</t>
  </si>
  <si>
    <t>4/10/2007: In Miqdadiyah, Diyala, Iraq at Iraqi Police recruiting center, 1 attacker (1 of whom were female) attacked Iraqi Police recruits in a Confirmed Suicide suicide attack with a Belt bomb, killing 17 people (0 civilian, 0 political, and 17 security) and wounding 33 people.  No group claimed responsibility.  (Note: Claim status not verified!) The attack was verified as Confirmed Suicide on 8/7/2012. This summary generated: 10/9/2020 3:11:40 PM.</t>
  </si>
  <si>
    <t>10/5/2015: In Khalis, Diyala, Iraq at Market, Al-Khalis Market, 1 attacker attacked Iraqi civilians, primarily Shia in a Confirmed Suicide suicide attack with a Car bomb, killing 36 people (36 civilian, 0 political, and 0 security) and wounding 74 people.  Islamic State claimed the attack.  (Note: Claim status not verified!) The attack was verified as Confirmed Suicide on 11/18/2015 12:18:58 AM. This summary generated: 10/9/2020 3:11:40 PM.</t>
  </si>
  <si>
    <t>Market, Al-Khalis Market</t>
  </si>
  <si>
    <t>Iraqi civilians, primarily Shia</t>
  </si>
  <si>
    <t>2/27/2007: In Bagram, Parwan, Afghanistan at Airfield, Bagram Airfield, Gate #2, 1 attacker attacked US Vice President Dick Cheney in a Confirmed Suicide suicide attack with a Belt bomb, killing 25 people (22 civilian, 0 political, and 3 security) and wounding 20 people.  Taliban (IEA) claimed the attack.   The attack was verified as Confirmed Suicide on 6/19/2012. This summary generated: 10/9/2020 3:11:40 PM.</t>
  </si>
  <si>
    <t>Airfield, Bagram Airfield, Gate #2</t>
  </si>
  <si>
    <t>US Vice President Dick Cheney</t>
  </si>
  <si>
    <t>5/17/2018: In Nowshera, Khyber-Pakhtunkhwa, Pakistan at Kachehri Chowk area, 1 attacker attacked Frontier Constabulary vehicle in a Confirmed Suicide suicide attack with a Motorcycle bomb, killing 1 person (0 civilian, 0 political, and 1 security) and wounding 14 people.  Tehrik-i-Taliban Pakistan claimed the attack.  (Note: Claim status not verified!) The attack was verified as Confirmed Suicide on 6/25/2018 3:03:14 PM. This summary generated: 10/9/2020 3:11:40 PM.</t>
  </si>
  <si>
    <t>Kachehri Chowk area</t>
  </si>
  <si>
    <t>Frontier Constabulary vehicle</t>
  </si>
  <si>
    <t>4/12/2008: In Munar, Nimroz, Afghanistan at Delaram-Zarang Highway, 1 attacker attacked Indian construction crew building road for NATO in a Confirmed Suicide suicide attack with a Car bomb, killing 10 people (10 civilian, 0 political, and 0 security) and wounding 8 people.  Taliban (IEA) claimed the attack.   The attack was verified as Confirmed Suicide on 2/25/2014 12:20:11 PM. This summary generated: 10/9/2020 3:11:40 PM.</t>
  </si>
  <si>
    <t>Delaram-Zarang Highway</t>
  </si>
  <si>
    <t>Indian construction crew building road for NATO</t>
  </si>
  <si>
    <t>6/22/2009: In Magas, Ingushetia, Russia at Route to Magas, 1 attacker attacked Ingushetian President Yunus-Bek Yevkurov in a Confirmed Suicide suicide attack with a Car bomb, killing 4 people (1 civilian, 1 political, and 2 security) and wounding 3 people.  No group claimed responsibility.  (Note: Claim status not verified!) The attack was verified as Confirmed Suicide on 2/7/2014 7:41:31 AM. This summary generated: 10/9/2020 3:11:40 PM.</t>
  </si>
  <si>
    <t>Route to Magas</t>
  </si>
  <si>
    <t>Ingushetian President Yunus-Bek Yevkurov</t>
  </si>
  <si>
    <t>12/5/2016: In Mosul, Ninawa, Iraq at Mosque, Eastern Mosul, 1 attacker attacked Allah Akbar mosque (God is greatest) in Akka area in a Possible - Too Few Sources suicide attack with a Car bomb, killing 12 people (12 civilian, 0 political, and 0 security) and wounding 12 people.  No group claimed responsibility.  (Note: Claim status not verified!) The attack was verified as Possible - Too Few Sources on 2/27/2017 12:23:50 PM. This summary generated: 10/9/2020 3:11:40 PM.</t>
  </si>
  <si>
    <t>Mosque, Eastern Mosul</t>
  </si>
  <si>
    <t>Allah Akbar mosque (God is greatest) in Akka area</t>
  </si>
  <si>
    <t>3/31/2006: In Zormat District, Paktya, Afghanistan at Kolalgo Area, 1 attacker attacked Afghan National Police (ANP) patrol in a Confirmed Suicide suicide attack with a Belt bomb, killing no one (0 civilian, 0 political, and 0 security) and wounding 1 person.  No group claimed responsibility.  (Note: Claim status not verified!) The attack was verified as Confirmed Suicide on 7/2/2018 4:11:29 PM. This summary generated: 10/9/2020 3:11:40 PM.</t>
  </si>
  <si>
    <t>Kolalgo Area</t>
  </si>
  <si>
    <t>11/14/2014: In Sayad, Parwan, Afghanistan at Sayad area of Bagram district, 1 attacker attacked NATO-ISAF military patrol in a Confirmed Suicide suicide attack with a Motorcycle bomb, killing no one (0 civilian, 0 political, and 0 security) and wounding 3 people.  Taliban (IEA) claimed the attack.  (Note: Claim status not verified!) The attack was verified as Confirmed Suicide on 1/16/2015 12:52:18 PM. This summary generated: 10/9/2020 3:11:40 PM.</t>
  </si>
  <si>
    <t>Sayad</t>
  </si>
  <si>
    <t>Sayad area of Bagram district</t>
  </si>
  <si>
    <t>NATO-ISAF military patrol</t>
  </si>
  <si>
    <t>3/13/2013: In Emam Saheb, Kondoz, Afghanistan at Stadium, Basos Village, 1 attacker attacked Buzkashi game in a Confirmed Suicide suicide attack with a Belt bomb, killing 7 people (7 civilian, 0 political, and 0 security) and wounding 8 people.  No group claimed responsibility.  (Note: Claim status not verified!) The attack was verified as Confirmed Suicide on 3/14/2014 4:30:54 PM. This summary generated: 10/9/2020 3:11:40 PM.</t>
  </si>
  <si>
    <t>3/13/2013</t>
  </si>
  <si>
    <t>Stadium, Basos Village</t>
  </si>
  <si>
    <t>Buzkashi game</t>
  </si>
  <si>
    <t>10/18/1997: In Trincomalee (Off Coast), Eastern, Sri Lanka at Off the coast, just north of the eastern port city of Trincomalee, 2 attackers attacked Sri Lankan Navy (SLN) ship in a Confirmed Suicide suicide attack with a Boat bomb, killing 7 people (0 civilian, 0 political, and 7 security) and wounding 3 people.  Liberation Tigers of Tamil Eelam claimed the attack.   The attack was verified as Confirmed Suicide on 6/24/2013 1:11:39 PM. This summary generated: 10/9/2020 3:11:40 PM.</t>
  </si>
  <si>
    <t>10/18/1997</t>
  </si>
  <si>
    <t>Off the coast, just north of the eastern port city of Trincomalee</t>
  </si>
  <si>
    <t>5/31/2012: In Arghistan, Kandahar, Afghanistan at Checkpoint at police headquarters of Arghistan, 1 attacker attacked Afghan National Police (ANP) provincial headquarters in a Confirmed Suicide suicide attack with a Car bomb, killing 5 people (0 civilian, 0 political, and 5 security) and wounding 6 people.  Taliban (IEA) claimed the attack.   The attack was verified as Confirmed Suicide on 3/20/2014 3:33:44 PM. This summary generated: 10/9/2020 3:11:40 PM.</t>
  </si>
  <si>
    <t>5/31/2012</t>
  </si>
  <si>
    <t>Checkpoint at police headquarters of Arghistan</t>
  </si>
  <si>
    <t>2/21/2013: In Maiduguri, Borno, Nigeria at Near a market, 2 attackers attacked Anti-terrorism Joint Task Force (JTF) patrol in a Confirmed Suicide suicide attack with a Belt bomb, killing 10 people (10 civilian, 0 political, and 0 security) and wounding 20 people.  No group claimed responsibility, but Boko Haram is suspected.  (Note: Claim status not verified!) The attack was verified as Confirmed Suicide on 9/3/2014 12:57:34 PM. This summary generated: 10/9/2020 3:11:40 PM.</t>
  </si>
  <si>
    <t>Near a market</t>
  </si>
  <si>
    <t>Anti-terrorism Joint Task Force (JTF) patrol</t>
  </si>
  <si>
    <t>9/2/2016: In Taza Khurmatu, Kirkuk, Iraq at Shasaiwan village, 1 attacker attacked Civilians gathering after initial attack in a Confirmed Suicide suicide attack with a Unspecified PBIED, killing 6 people (6 civilian, 0 political, and 0 security) and wounding 7 people.  Islamic State claimed the attack.  (Note: Claim status not verified!) The attack was verified as Confirmed Suicide on 12/15/2016 11:48:35 AM. This summary generated: 10/9/2020 3:11:40 PM.</t>
  </si>
  <si>
    <t>Civilians gathering after initial attack</t>
  </si>
  <si>
    <t>10/20/2017: In Du Layna District, Ghor, Afghanistan at Sunni Mosque, 1 attacker attacked Local Commander Abdul Ahed [killed] in a Confirmed Suicide suicide attack with a Belt bomb, killing 33 people (25 civilian, 0 political, and 8 security) and wounding 10 people.  No group claimed responsibility.  (Note: Claim status not verified!) The attack was verified as Confirmed Suicide on 11/17/2017 11:23:02 AM. This summary generated: 10/9/2020 3:11:40 PM.</t>
  </si>
  <si>
    <t>Du Layna District</t>
  </si>
  <si>
    <t>Local Commander Abdul Ahed [killed]</t>
  </si>
  <si>
    <t>4/15/2008: In Baqubah, Diyala, Iraq at outside a provincial government headquarters in Baquba, 1 attacker attacked Main Governmental Office in a Confirmed Suicide suicide attack with a Car bomb, killing 40 people (40 civilian, 0 political, and 0 security) and wounding 80 people.  No group claimed responsibility.  (Note: Claim status not verified!) The attack was verified as Confirmed Suicide on 8/7/2012. This summary generated: 10/9/2020 3:11:40 PM.</t>
  </si>
  <si>
    <t>outside a provincial government headquarters in Baquba</t>
  </si>
  <si>
    <t>Main Governmental Office</t>
  </si>
  <si>
    <t>1/28/2012: In Ariha, Idlib, Syria at N/A, 1 attacker attacked Syrian Arab Army (SAA) checkpoint in a Confirmed Suicide suicide attack with a Car bomb, killing 1 person (0 civilian, 0 political, and 1 security) and wounding 2 people.  No group claimed responsibility.  (Note: Claim status not verified!) The attack was verified as Confirmed Suicide on 3/4/2014 3:32:03 PM. This summary generated: 10/9/2020 3:11:40 PM.</t>
  </si>
  <si>
    <t>1/28/2012</t>
  </si>
  <si>
    <t>7/2/2015: In Malari Village, Borno, Nigeria at on the main road from Bama to Konduga, 1 attacker (1 of whom were female) attacked Nigerian Military checkpoint in a Confirmed Suicide suicide attack with a Belt bomb, killing 3 people (0 civilian, 0 political, and 3 security) and wounding no one.  No group claimed responsibility, but Islamic State West Africa Province is suspected.  (Note: Claim status not verified!) The attack was verified as Confirmed Suicide on 8/25/2015 3:06:13 PM. This summary generated: 10/9/2020 3:11:40 PM.</t>
  </si>
  <si>
    <t>on the main road from Bama to Konduga</t>
  </si>
  <si>
    <t>6/16/2019: In Jalalabad, Nangarhar, Afghanistan at Provincial governor's compound in PD1 area, 1 attacker attacked Government officials and civilians leaving compound in a Confirmed Suicide suicide attack with a Unspecified PBIED, killing 19 people (18 civilian, 0 political, and 0 security) and wounding 60 people.  No group claimed responsibility.  (Note: Claim status not verified!) The attack was verified as Confirmed Suicide on 8/26/2019 9:23:06 AM. This summary generated: 10/9/2020 3:11:40 PM.</t>
  </si>
  <si>
    <t>Provincial governor's compound in PD1 area</t>
  </si>
  <si>
    <t>Government officials and civilians leaving compound</t>
  </si>
  <si>
    <t>3/24/2014: In Al Rayda, Hadramawt, Yemen at Security Checkpoint, 1 attacker attacked Yemeni military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10/28/2015 11:13:00 AM. This summary generated: 10/9/2020 3:11:40 PM.</t>
  </si>
  <si>
    <t>Al Rayda</t>
  </si>
  <si>
    <t>Yemeni military</t>
  </si>
  <si>
    <t>4/21/2004: In Riyadh, Ar Riyad, Saudi Arabia at 100 feet from government building at security gates, 1 attacker attacked Old Saudi General Security Headquarters building that now houses traffic and emergency services in a Confirmed Suicide suicide attack with a Truck bomb, killing 6 people (1 civilian, 1 political, and 4 security) and wounding 148 people.  Al-Haramayn Brigades claimed the attack.  (Note: Claim status not verified!) The attack was verified as Confirmed Suicide on 3/21/2014 3:36:09 PM. This summary generated: 10/9/2020 3:11:40 PM.</t>
  </si>
  <si>
    <t>100 feet from government building at security gates</t>
  </si>
  <si>
    <t>Old Saudi General Security Headquarters building that now houses traffic and emergency services</t>
  </si>
  <si>
    <t>Al-Haramayn Brigades</t>
  </si>
  <si>
    <t>7/2/2000: In Gudermes, Chechnya, Russia at Southwestern Outskirts of Gudermes, 1 attacker attacked Russian Army checkpoint in a Confirmed Suicide suicide attack with a Truck bomb, killing 3 people (0 civilian, 0 political, and 3 security) and wounding 5 people.  Chechen Republic of Ichkeria claimed the attack.   The attack was verified as Confirmed Suicide on 4/17/2014 9:55:16 PM. This summary generated: 10/9/2020 3:11:40 PM.</t>
  </si>
  <si>
    <t>Southwestern Outskirts of Gudermes</t>
  </si>
  <si>
    <t>Russian Army checkpoint</t>
  </si>
  <si>
    <t>2/13/2011: In Tagab District, Kapisa, Afghanistan at Road French soldiers were on patrol on, 1 attacker attacked NATO-ISAF (French) patrol in a Confirmed Suicide suicide attack with a Car bomb, killing no one (0 civilian, 0 political, and 0 security) and wounding 10 people.  No group claimed responsibility.  (Note: Claim status not verified!) The attack was verified as Confirmed Suicide on 4/25/2014 3:38:43 PM. This summary generated: 10/9/2020 3:11:40 PM.</t>
  </si>
  <si>
    <t>2/13/2011</t>
  </si>
  <si>
    <t>Road French soldiers were on patrol on</t>
  </si>
  <si>
    <t>NATO-ISAF (French) patrol</t>
  </si>
  <si>
    <t>6/23/2005: In Baghdad, Baghdad, Iraq at Karadah district, near a petrol station, 1 attacker attacked Iraqi Police patrol in a Confirmed Suicide suicide attack with a Car bomb, killing 3 people (0 civilian, 0 political, and 2 security) and wounding 2 people.  Ansar al-Sunna claimed the attack.   The attack was verified as Confirmed Suicide on 3/20/2014 1:53:43 PM. This summary generated: 10/9/2020 3:11:40 PM.</t>
  </si>
  <si>
    <t>Karadah district, near a petrol station</t>
  </si>
  <si>
    <t>5/13/2019: In Unknown (Hamah), Hamah, Syria at Hamamiyat salient in Hama countyside, 1 attacker attacked Syrian Arab Army forces in an ongoing battle against Jaish Al-'izzah in a Possible - Too Few Sources suicide attack with a Unspecified, killing no one (0 civilian, 0 political, and 0 security) and wounding no one.  No group claimed responsibility.  (Note: Claim status not verified!) The attack was verified as Possible - Too Few Sources on 5/24/2019 11:26:17 AM. This summary generated: 10/9/2020 3:11:40 PM.</t>
  </si>
  <si>
    <t>5/13/2019</t>
  </si>
  <si>
    <t>Hamamiyat salient in Hama countyside</t>
  </si>
  <si>
    <t>Syrian Arab Army forces in an ongoing battle against Jaish Al-'izzah</t>
  </si>
  <si>
    <t>1/30/1995: In Algiers, Alger, Algeria at Boulevard Amirouche, 1 attacker attacked Algerian Police Headquarters in a Confirmed Suicide suicide attack with a Car bomb, killing 42 people (42 civilian, 0 political, and 0 security) and wounding 286 people.  No group claimed responsibility.  (Note: Claim status not verified!) The attack was verified as Confirmed Suicide on 3/27/2014 11:54:57 AM. This summary generated: 10/9/2020 3:11:40 PM.</t>
  </si>
  <si>
    <t>1/30/1995</t>
  </si>
  <si>
    <t>Boulevard Amirouche</t>
  </si>
  <si>
    <t>Algerian Police Headquarters</t>
  </si>
  <si>
    <t>12/30/2011: In Tarin Kot, Uruzgan, Afghanistan at Outside Tarin Kot City Limits, 2 attackers attacked Afghan National Police (ANP) checkpoint in a Possible - Conflicting Reports suicide attack with a Motorcycle bomb, killing no one (0 civilian, 0 political, and 0 security) and wounding no one.  No group claimed responsibility.  (Note: Claim status not verified!) The attack was verified as Possible - Conflicting Reports on 3/18/2014 4:06:40 PM. This summary generated: 10/9/2020 3:11:40 PM.</t>
  </si>
  <si>
    <t>12/30/2011</t>
  </si>
  <si>
    <t>Outside Tarin Kot City Limits</t>
  </si>
  <si>
    <t>1/9/2005: In Yusufiyah, Baghdad, Iraq at NA, 1 attacker attacked Iraqi Police checkpoint in a Confirmed Suicide suicide attack with a Car bomb, killing 11 people (9 civilian, 0 political, and 2 security) and wounding 23 people.  No group claimed responsibility.  (Note: Claim status not verified!) The attack was verified as Confirmed Suicide on 4/1/2014 9:16:10 PM. This summary generated: 10/9/2020 3:11:40 PM.</t>
  </si>
  <si>
    <t>1/9/2005</t>
  </si>
  <si>
    <t>6/21/2017: In Kolofata, ExtremeNord, Cameroon at N/A, 2 attackers (2 of whom were female) attacked Cameroonian Civilians in a Confirmed Suicide suicide attack with a Unspecified, killing 8 people (8 civilian, 0 political, and 0 security) and wounding no one.  No group claimed responsibility.  (Note: Claim status not verified!) The attack was verified as Confirmed Suicide on 7/27/2017 4:01:24 PM. This summary generated: 10/9/2020 3:11:40 PM.</t>
  </si>
  <si>
    <t>Cameroonian Civilians</t>
  </si>
  <si>
    <t>3/15/2017: In Maiduguri, Borno, Nigeria at Muna Garage, 4 attackers (4 of whom were female) attacked Nigerian Civilian Residences in a Confirmed Suicide suicide attack with a Unspecified, killing 3 people (3 civilian, 0 political, and 0 security) and wounding 16 people.  No group claimed responsibility, but Boko Haram (Shekau Faction) is suspected.  (Note: Claim status not verified!) The attack was verified as Confirmed Suicide on 5/9/2019 4:46:07 PM. This summary generated: 10/9/2020 3:11:40 PM.</t>
  </si>
  <si>
    <t>Nigerian Civilian Residences</t>
  </si>
  <si>
    <t>7/31/2011: In Lashkar Gah, Hilmand, Afghanistan at Outside Lashkargah city police headquarters, 1 attacker attacked Afghan National Police (ANP) provincial headquarters in a Confirmed Suicide suicide attack with a Car bomb, killing 13 people (1 civilian, 0 political, and 12 security) and wounding 14 people.  Taliban (IEA) claimed the attack.   The attack was verified as Confirmed Suicide on 3/14/2014 3:14:10 PM. This summary generated: 10/9/2020 3:11:40 PM.</t>
  </si>
  <si>
    <t>7/31/2011</t>
  </si>
  <si>
    <t>Outside Lashkargah city police headquarters</t>
  </si>
  <si>
    <t>1/21/2009: In Baghlan, Baghlan, Afghanistan at Shahr-e Jaded district, 1 attacker attacked Mohammad Afzel, Baghlan police commander in a Confirmed Suicide suicide attack with a Belt bomb, killing no one (0 civilian, 0 political, and 0 security) and wounding 9 people.  No group claimed responsibility.  (Note: Claim status not verified!) The attack was verified as Confirmed Suicide on 6/19/2012. This summary generated: 10/9/2020 3:11:40 PM.</t>
  </si>
  <si>
    <t>Shahr-e Jaded district</t>
  </si>
  <si>
    <t>Mohammad Afzel, Baghlan police commander</t>
  </si>
  <si>
    <t>3/7/2011: In Sherzad District
Sherzad, Nangarhar, Afghanistan at Entrance of the District Center building, 1 attacker attacked District center building in a Possible - Too Few Sources suicide attack with a Belt bomb, killing no one (0 civilian, 0 political, and 0 security) and wounding no one.  No group claimed responsibility.  (Note: Claim status not verified!) The attack was verified as Possible - Too Few Sources on 7/5/2016 10:01:13 AM. This summary generated: 10/9/2020 3:11:40 PM.</t>
  </si>
  <si>
    <t>3/7/2011</t>
  </si>
  <si>
    <t>Entrance of the District Center building</t>
  </si>
  <si>
    <t>District center building</t>
  </si>
  <si>
    <t>6/20/2017: In Mogadishu, Banaadir, Somalia at Outside Wadajir district headquarters, 1 attacker attacked Wadajir District Headquarters in a Confirmed Suicide suicide attack with a Car bomb, killing 15 people (10 civilian, 5 political, and 0 security) and wounding 18 people.  Al-Shabaab claimed the attack.  (Note: Claim status not verified!) The attack was verified as Confirmed Suicide on 7/26/2017 4:37:01 PM. This summary generated: 10/9/2020 3:11:40 PM.</t>
  </si>
  <si>
    <t>6/20/2017</t>
  </si>
  <si>
    <t>Outside Wadajir district headquarters</t>
  </si>
  <si>
    <t>Wadajir District Headquarters</t>
  </si>
  <si>
    <t>2/27/2016: In Unknown (Hamah), Hamah, Syria at Village of Teeba, 1 attacker attacked Unknown target in a Confirmed Suicide suicide attack with a Motorcycle bomb, killing 2 people (0 civilian, 0 political, and 0 security) and wounding no one.  No group claimed responsibility.  (Note: Claim status not verified!) The attack was verified as Confirmed Suicide on 8/15/2016 3:27:17 PM. This summary generated: 10/9/2020 3:11:40 PM.</t>
  </si>
  <si>
    <t>Village of Teeba</t>
  </si>
  <si>
    <t>6/7/2016: In Karbala, Karbala', Iraq at Market, Al-Mowadhafeen neighbourhood, around three kilometres from the city centre, 1 attacker attacked Iraqi Shia market in a Confirmed Suicide suicide attack with a Car bomb, killing 10 people (10 civilian, 0 political, and 0 security) and wounding 33 people.  Islamic State claimed the attack.  (Note: Claim status not verified!) The attack was verified as Confirmed Suicide on 10/11/2016 1:17:27 PM. This summary generated: 10/9/2020 3:11:40 PM.</t>
  </si>
  <si>
    <t>Market, Al-Mowadhafeen neighbourhood, around three kilometres from the city centre</t>
  </si>
  <si>
    <t>7/11/2012: In Sanaa, Sana'a (City), Yemen at Near Sabeen Square, 1 attacker attacked Yemeni Police Academy in a Confirmed Suicide suicide attack with a Belt bomb, killing 10 people (0 civilian, 0 political, and 10 security) and wounding 20 people.  Al-Qaeda in the Arabian Peninsula claimed the attack.   The attack was verified as Confirmed Suicide on 3/4/2014 12:03:12 PM. This summary generated: 10/9/2020 3:11:40 PM.</t>
  </si>
  <si>
    <t>7/11/2012</t>
  </si>
  <si>
    <t>Near Sabeen Square</t>
  </si>
  <si>
    <t>Yemeni Police Academy</t>
  </si>
  <si>
    <t>12/4/2014: In Kirkuk, Kirkuk, Iraq at Café, Predominantly Kurdish Shorjah neighborhood, 1 attacker attacked Popular Café Dawooda in a Confirmed Suicide suicide attack with a Car bomb, killing 18 people (18 civilian, 0 political, and 0 security) and wounding 22 people.  No group claimed responsibility.  (Note: Claim status not verified!) The attack was verified as Confirmed Suicide on 5/7/2015 2:08:56 PM. This summary generated: 10/9/2020 3:11:40 PM.</t>
  </si>
  <si>
    <t>12/4/2014</t>
  </si>
  <si>
    <t>Café, Predominantly Kurdish Shorjah neighborhood</t>
  </si>
  <si>
    <t>Popular Café Dawooda</t>
  </si>
  <si>
    <t>12/12/2019: In Samarra, Sala ad-Din, Iraq at Popular Mobolisation Front (PMF) Security Post, 1 attacker attacked Military post of Popular Mobolisation Front Peace Brigades 313 near Tharthar lake in a Confirmed Suicide suicide attack with a Car bomb, killing 4 people (0 civilian, 0 political, and 4 security) and wounding no one.  No group claimed responsibility.  (Note: Claim status not verified!) The attack was verified as Confirmed Suicide on 2/17/2020 10:36:15 AM. This summary generated: 10/9/2020 3:11:40 PM.</t>
  </si>
  <si>
    <t>12/12/2019</t>
  </si>
  <si>
    <t>Popular Mobolisation Front (PMF) Security Post</t>
  </si>
  <si>
    <t>Military post of Popular Mobolisation Front Peace Brigades 313 near Tharthar lake</t>
  </si>
  <si>
    <t>3/4/2013: In Lawdar, Abyan, Yemen at Militia headquarters, 1 attacker attacked Popular Resistance Committees militia headquarters in a Confirmed Suicide suicide attack with a Car bomb, killing 12 people (0 civilian, 0 political, and 12 security) and wounding 17 people.  No group claimed responsibility.  (Note: Claim status not verified!) The attack was verified as Confirmed Suicide on 3/4/2014 1:57:20 PM. This summary generated: 10/9/2020 3:11:40 PM.</t>
  </si>
  <si>
    <t>Militia headquarters</t>
  </si>
  <si>
    <t>Popular Resistance Committees militia headquarters</t>
  </si>
  <si>
    <t>5/12/2015: In Baghdad, Baghdad, Iraq at Square, near Tahrir Square, 1 attacker attacked Shiite pilgrims in a Confirmed Suicide suicide attack with a Car bomb, killing 10 people (10 civilian, 0 political, and 0 security) and wounding 25 people.  Islamic State claimed the attack.  (Note: Claim status not verified!) The attack was verified as Confirmed Suicide on 7/6/2015 2:33:24 PM. This summary generated: 10/9/2020 3:11:40 PM.</t>
  </si>
  <si>
    <t>Square, near Tahrir Square</t>
  </si>
  <si>
    <t>Shiite pilgrims</t>
  </si>
  <si>
    <t>7/15/2010: In Mingaora, Khyber-Pakhtunkhwa, Pakistan at Near downtown bus stand and marketplace on the main G.T. Road, 1 attacker attacked Pakistani Army convoy in a Confirmed Suicide suicide attack with a Belt bomb, killing 6 people (6 civilian, 0 political, and 0 security) and wounding 47 people.  Tehrik-i-Taliban Pakistan claimed the attack.   The attack was verified as Confirmed Suicide on 7/27/2012. This summary generated: 10/9/2020 3:11:40 PM.</t>
  </si>
  <si>
    <t>Near downtown bus stand and marketplace on the main G.T. Road</t>
  </si>
  <si>
    <t>11/5/2016: In Mosul, Ninawa, Iraq at eastern neighborhood of Aden, 1 attacker attacked Iraqi army troops in a Possible - Too Few Sources suicide attack with a Car bomb, killing 15 people (0 civilian, 0 political, and 15 security) and wounding no one.  Islamic State claimed the attack.  (Note: Claim status not verified!) The attack was verified as Possible - Too Few Sources on 2/27/2017 4:26:20 PM. This summary generated: 10/9/2020 3:11:40 PM.</t>
  </si>
  <si>
    <t>eastern neighborhood of Aden</t>
  </si>
  <si>
    <t>Iraqi army troops</t>
  </si>
  <si>
    <t>6/27/2016: In Mukalla, Hadramawt, Yemen at Checkpoint in Mukalla, 1 attacker attacked Libyan troops at checkpoint in a Confirmed Suicide suicide attack with a Motorcycle bomb, killing 11 people (0 civilian, 0 political, and 11 security) and wounding 8 people.  Islamic State Yemen claimed the attack.  (Note: Claim status not verified!) The attack was verified as Confirmed Suicide on 8/22/2016 10:16:42 AM. This summary generated: 10/9/2020 3:11:40 PM.</t>
  </si>
  <si>
    <t>Checkpoint in Mukalla</t>
  </si>
  <si>
    <t>Libyan troops at checkpoint</t>
  </si>
  <si>
    <t>3/3/2012: In Al Bayda', Al Bayda', Yemen at A provincial headquarters of the Rupublican guard, 2 attackers attacked Republican Guard Camp in a Confirmed Suicide suicide attack with a Car bomb, killing 1 person (0 civilian, 0 political, and 1 security) and wounding 5 people.  Al-Qaeda in the Arabian Peninsula claimed the attack.   The attack was verified as Confirmed Suicide on 3/3/2014 4:48:48 PM. This summary generated: 10/9/2020 3:11:40 PM.</t>
  </si>
  <si>
    <t>A provincial headquarters of the Rupublican guard</t>
  </si>
  <si>
    <t>Republican Guard Camp</t>
  </si>
  <si>
    <t>3/8/2015: In Mukayshifah, Sala ad-Din, Iraq at Mikishifa area of northern Samara, 1 attacker attacked Popular Mobilization Forces (Iraqi Shia militia) base in a Confirmed Suicide suicide attack with a Car bomb, killing no one (0 civilian, 0 political, and 0 security) and wounding no one.  No group claimed responsibility.  (Note: Claim status not verified!) The attack was verified as Confirmed Suicide on 5/6/2015 4:25:24 PM. This summary generated: 10/9/2020 3:11:40 PM.</t>
  </si>
  <si>
    <t>Mukayshifah</t>
  </si>
  <si>
    <t>Mikishifa area of northern Samara</t>
  </si>
  <si>
    <t>6/26/2017: In Maiduguri, Borno, Nigeria at University of Maiduguri, 2 attackers (2 of whom were female) attacked Center for Entrepreneurship and Enterprise Development in a Confirmed Suicide suicide attack with a Other PBIED, killing no one (0 civilian, 0 political, and 0 security) and wounding no one.  No group claimed responsibility.  (Note: Claim status not verified!) The attack was verified as Confirmed Suicide on 7/26/2017 2:11:43 PM. This summary generated: 10/9/2020 3:11:40 PM.</t>
  </si>
  <si>
    <t>Center for Entrepreneurship and Enterprise Development</t>
  </si>
  <si>
    <t>8/9/2018: In Herat, Herat, Afghanistan at Near military prosecution office of Herat, in Police District 1, 1 attacker attacked Former local police commander of Herat's Shindand district, Haji Amir Jan in a Possible - Conflicting Reports suicide attack with a Belt bomb, killing 4 people (4 civilian, 0 political, and 0 security) and wounding 12 people.  No group claimed responsibility, but Taliban (IEA) is suspected.  (Note: Claim status not verified!) The attack was verified as Possible - Conflicting Reports on 10/30/2018 11:33:48 AM. This summary generated: 10/9/2020 3:11:40 PM.</t>
  </si>
  <si>
    <t>Near military prosecution office of Herat, in Police District 1</t>
  </si>
  <si>
    <t>Former local police commander of Herat's Shindand district, Haji Amir Jan</t>
  </si>
  <si>
    <t>2/20/2006: In Mosul, Ninawa, Iraq at Abu- Ali Restaurant, 1 attacker attacked Iraqi Police officers in a Possible - Conflicting Reports suicide attack with a Belt bomb, killing 5 people (0 civilian, 0 political, and 5 security) and wounding 20 people.  No group claimed responsibility.  (Note: Claim status not verified!) The attack was verified as Possible - Conflicting Reports on 8/9/2012 9:22:46 PM. This summary generated: 10/9/2020 3:11:40 PM.</t>
  </si>
  <si>
    <t>Abu- Ali Restaurant</t>
  </si>
  <si>
    <t>9/10/2017: In Beledweyne, Hiiraan, Somalia at Restaurant, near governor's office, 1 attacker attacked Hiran governor's office in a Confirmed Suicide suicide attack with a Belt bomb, killing 6 people (1 civilian, 5 political, and 0 security) and wounding 5 people.  Al-Shabaab claimed the attack.  (Note: Claim status not verified!) The attack was verified as Confirmed Suicide on 11/7/2017 1:34:46 PM. This summary generated: 10/9/2020 3:11:40 PM.</t>
  </si>
  <si>
    <t>Restaurant, near governor's office</t>
  </si>
  <si>
    <t>Hiran governor's office</t>
  </si>
  <si>
    <t>8/14/2012: In Zaranj, Nimroz, Afghanistan at TV Station, Tank-e-til area, one of three simultaneous attacks in Zaranj that day, 1 attacker attacked Television station in a Confirmed Suicide suicide attack with a Belt bomb, killing 16 people (8 civilian, 0 political, and 8 security) and wounding 43 people.  Taliban (IEA) claimed the attack.  (Note: Claim status not verified!) The attack was verified as Confirmed Suicide on 7/15/2014 6:22:17 PM. This summary generated: 10/9/2020 3:11:40 PM.</t>
  </si>
  <si>
    <t>TV Station, Tank-e-til area, one of three simultaneous attacks in Zaranj that day</t>
  </si>
  <si>
    <t>Television station</t>
  </si>
  <si>
    <t>11/6/2004: In Samarra, Sala ad-Din, Iraq at Samarra Police Station, 1 attacker attacked Iraqi Police station in a Confirmed Suicide suicide attack with a Car bomb, killing 10 people (0 civilian, 0 political, and 10 security) and wounding 5 people.  Al-Qaeda in Iraq claimed the attack.   The attack was verified as Confirmed Suicide on 8/7/2012. This summary generated: 10/9/2020 3:11:40 PM.</t>
  </si>
  <si>
    <t>Samarra Police Station</t>
  </si>
  <si>
    <t>6/13/2015: In Fallujah, Al-Anbar, Iraq at Haiyakil area, 2 attackers attacked Iraqi Military Positions in a Possible - Too Few Sources suicide attack with a Car bomb, killing 11 people (0 civilian, 0 political, and 11 security) and wounding no one.  No group claimed responsibility.  (Note: Claim status not verified!) The attack was verified as Possible - Too Few Sources on 8/10/2015 3:53:51 PM. This summary generated: 10/9/2020 3:11:40 PM.</t>
  </si>
  <si>
    <t>Iraqi Military Positions</t>
  </si>
  <si>
    <t>7/30/2019: In Quetta, Baluchistan, Pakistan at Police Vehicle at Backa Khan Chowk near Police Station, 1 attacker attacked Police vehicle carrying Station House Officer Shaffat [survived] in a Possible - Conflicting Reports suicide attack with a Motorcycle bomb, killing 5 people (3 civilian, 0 political, and 2 security) and wounding 38 people.  Tehrik-i-Taliban Pakistan claimed the attack.  (Note: Claim status not verified!) The attack was verified as Possible - Conflicting Reports on 8/16/2019 11:20:36 AM. This summary generated: 10/9/2020 3:11:40 PM.</t>
  </si>
  <si>
    <t>Police Vehicle at Backa Khan Chowk near Police Station</t>
  </si>
  <si>
    <t>Police vehicle carrying Station House Officer Shaffat [survived]</t>
  </si>
  <si>
    <t>6/6/2010: In Baghdad, Baghdad, Iraq at Al-Amil district, 1 attacker attacked Iraqi Police station in a Confirmed Suicide suicide attack with a Car bomb, killing 4 people (0 civilian, 0 political, and 4 security) and wounding 12 people.  No group claimed responsibility.  (Note: Claim status not verified!) The attack was verified as Confirmed Suicide on 8/7/2012. This summary generated: 10/9/2020 3:11:40 PM.</t>
  </si>
  <si>
    <t>Al-Amil district</t>
  </si>
  <si>
    <t>4/19/2012: In Garmsir, Hilmand, Afghanistan at local police checkpoint, 1 attacker attacked Afghan National Police (ANP) checkpoint in a Confirmed Suicide suicide attack with a Other PBIED, killing 5 people (0 civilian, 0 political, and 5 security) and wounding 7 people.  Taliban (IEA) claimed the attack.   The attack was verified as Confirmed Suicide on 3/20/2014 3:19:33 PM. This summary generated: 10/9/2020 3:11:40 PM.</t>
  </si>
  <si>
    <t>local police checkpoint</t>
  </si>
  <si>
    <t>4/7/2006: In Sangin District, Hilmand, Afghanistan at Tej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Tej area</t>
  </si>
  <si>
    <t>7/5/2014: In Sharurah, Najran, Saudi Arabia at Wadia Border Crossing on Yemenese Border, 2 attackers attacked Saudi Government Intelligence Building in a Confirmed Suicide suicide attack with a Belt bomb, killing 5 people (2 civilian, 0 political, and 3 security) and wounding no one.  No group claimed responsibility, but Al-Qaeda in the Arabian Peninsula is suspected.  (Note: Claim status not verified!) The attack was verified as Confirmed Suicide on 10/24/2014 3:08:43 PM. This summary generated: 10/9/2020 3:11:40 PM.</t>
  </si>
  <si>
    <t>Sharurah</t>
  </si>
  <si>
    <t>Wadia Border Crossing on Yemenese Border</t>
  </si>
  <si>
    <t>Saudi Government Intelligence Building</t>
  </si>
  <si>
    <t>6/2/2005: In Baqubah, Diyala, Iraq at Entrance to compound, 1 attacker attacked Hussein Alwan Tamimi, Deputy Chairman of Diyala Provincial Council in a Confirmed Suicide suicide attack with a Car bomb, killing 5 people (0 civilian, 1 political, and 4 security) and wounding 5 people.  Al-Qaeda in Iraq claimed the attack.   The attack was verified as Confirmed Suicide on 8/7/2012. This summary generated: 10/9/2020 3:11:40 PM.</t>
  </si>
  <si>
    <t>Entrance to compound</t>
  </si>
  <si>
    <t>Hussein Alwan Tamimi, Deputy Chairman of Diyala Provincial Council</t>
  </si>
  <si>
    <t>12/17/2009: In Deh Rawud, Uruzgan, Afghanistan at Inside Building, 2 attackers attacked Dehrawood District Building in a Confirmed Suicide suicide attack with a Other PBIED, killing no one (0 civilian, 0 political, and 0 security) and wounding 8 people.  Taliban (IEA) claimed the attack.   The attack was verified as Confirmed Suicide on 2/27/2014 4:14:16 PM. This summary generated: 10/9/2020 3:11:40 PM.</t>
  </si>
  <si>
    <t>Inside Building</t>
  </si>
  <si>
    <t>Dehrawood District Building</t>
  </si>
  <si>
    <t>3/8/2009: In Baghdad, Baghdad, Iraq at Palestine Street, Shaeb District of central Baghdad, 1 attacker attacked Iraqi Police Academy in a Confirmed Suicide suicide attack with a Belt bomb, killing 5 people (0 civilian, 0 political, and 5 security) and wounding 60 people.  Islamic State of Iraq claimed the attack.   The attack was verified as Confirmed Suicide on 8/7/2012. This summary generated: 10/9/2020 3:11:40 PM.</t>
  </si>
  <si>
    <t>3/8/2009</t>
  </si>
  <si>
    <t>7/25/2006: In Baghdad, Baghdad, Iraq at Shaab Neighborhood, 1 attacker attacked Coalition military checkpoint in a Confirmed Suicide suicide attack with a Car bomb, killing 3 people (0 civilian, 0 political, and 3 security) and wounding no one.  Mujahideen Shura Council Iraq claimed the attack.   The attack was verified as Confirmed Suicide on 8/26/2015 10:45:48 AM. This summary generated: 10/9/2020 3:11:40 PM.</t>
  </si>
  <si>
    <t>7/25/2006</t>
  </si>
  <si>
    <t>Shaab Neighborhood</t>
  </si>
  <si>
    <t>7/16/2007: In Gereshk, Hilmand, Afghanistan at Security Convoy in Gereshk, 1 attacker attacked NATO-ISAF logistics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10/9/2020 3:11:40 PM.</t>
  </si>
  <si>
    <t>Security Convoy in Gereshk</t>
  </si>
  <si>
    <t>NATO-ISAF logistics convoy</t>
  </si>
  <si>
    <t>4/18/2012: In Aden, 'Adan, Yemen at Buriga district in Aden, 1 attacker attacked Barrack of Yemeni army in Aden; premature detonation in a Confirmed Suicide suicide attack with a Motorcycle bomb, killing no one (0 civilian, 0 political, and 0 security) and wounding no one.  No group claimed responsibility, but Al-Qaeda in the Arabian Peninsula is suspected.  (Note: Claim status not verified!) The attack was verified as Confirmed Suicide on 10/28/2015 10:09:14 AM. This summary generated: 10/9/2020 3:11:40 PM.</t>
  </si>
  <si>
    <t>4/18/2012</t>
  </si>
  <si>
    <t>Buriga district in Aden</t>
  </si>
  <si>
    <t>Barrack of Yemeni army in Aden; premature detonation</t>
  </si>
  <si>
    <t>7/31/2012: In Baghdad, Baghdad, Iraq at Karrada District, 1 attacker attacked Iraqi Police patrol in a Confirmed Suicide suicide attack with a Car bomb, killing 19 people (12 civilian, 0 political, and 7 security) and wounding 110 people.  No group claimed responsibility.  (Note: Claim status not verified!) The attack was verified as Confirmed Suicide on 3/10/2014 4:28:35 PM. This summary generated: 10/9/2020 3:11:40 PM.</t>
  </si>
  <si>
    <t>8/19/2015: In Bayji, Sala ad-Din, Iraq at Southwest of the city, railway area, 4 attackers attacked Iraqi forces and Shia militia Rafidi [Rejector] Army barracks in a Confirmed Suicide suicide attack with a Car bomb, killing no one (0 civilian, 0 political, and 0 security) and wounding no one.  Islamic State claimed the attack.  (Note: Claim status not verified!) The attack was verified as Confirmed Suicide on 11/2/2015 9:27:31 AM. This summary generated: 10/9/2020 3:11:40 PM.</t>
  </si>
  <si>
    <t>Southwest of the city, railway area</t>
  </si>
  <si>
    <t>Iraqi forces and Shia militia Rafidi [Rejector] Army barracks</t>
  </si>
  <si>
    <t>1/20/2015: In Ramadi, Al-Anbar, Iraq at Barrier of HQ, 1 attacker attacked Local Iraqi Sunni Awakening militia headquarters in a Confirmed Suicide suicide attack with a Truck bomb, killing 3 people (0 civilian, 0 political, and 3 security) and wounding 18 people.  No group claimed responsibility.  (Note: Claim status not verified!) The attack was verified as Confirmed Suicide on 3/4/2015 1:34:51 PM. This summary generated: 10/9/2020 3:11:40 PM.</t>
  </si>
  <si>
    <t>Barrier of HQ</t>
  </si>
  <si>
    <t>Local Iraqi Sunni Awakening militia headquarters</t>
  </si>
  <si>
    <t>4/2/2015: In Fallujah, Al-Anbar, Iraq at Entrance to Iraqi military base in the north of Fallujah, 1 attacker attacked Iraqi Military base in a Possible - Too Few Sources suicide attack with a Truck bomb, killing 1 person (0 civilian, 0 political, and 1 security) and wounding 4 people.  No group claimed responsibility, but Islamic State is suspected.  (Note: Claim status not verified!) The attack was verified as Possible - Too Few Sources on 6/25/2015 10:37:50 AM. This summary generated: 10/9/2020 3:11:40 PM.</t>
  </si>
  <si>
    <t>Entrance to Iraqi military base in the north of Fallujah</t>
  </si>
  <si>
    <t>7/27/2003: In Tsatsan-Yurt, Chechnya, Russia at Security force base in the village of Tsotsan-Yurt in the Kurchaloi district, 1 attacker (1 of whom were female) attacked Ramzan Kadyrov [survived], son of acting President Akhmat Kadyrov and head of his security service in a Confirmed Suicide suicide attack with a Belt bomb, killing 1 person (1 civilian, 0 political, and 0 security) and wounding no one.  No group claimed responsibility.  (Note: Claim status not verified!) The attack was verified as Confirmed Suicide on 8/28/2014 2:50:46 PM. This summary generated: 10/9/2020 3:11:40 PM.</t>
  </si>
  <si>
    <t>7/27/2003</t>
  </si>
  <si>
    <t>Tsatsan-Yurt</t>
  </si>
  <si>
    <t>Security force base in the village of Tsotsan-Yurt in the Kurchaloi district</t>
  </si>
  <si>
    <t>Ramzan Kadyrov [survived], son of acting President Akhmat Kadyrov and head of his security service</t>
  </si>
  <si>
    <t>1/30/2014: In Baghdad, Baghdad, Iraq at Canal Street, 2 attackers attacked Iraqi state-run Transportation Company in a Confirmed Suicide suicide attack with a Belt bomb, killing no one (0 civilian, 0 political, and 0 security) and wounding no one.  No group claimed responsibility.  (Note: Claim status not verified!) The attack was verified as Confirmed Suicide on 7/24/2014 3:38:06 PM. This summary generated: 10/9/2020 3:11:40 PM.</t>
  </si>
  <si>
    <t>Canal Street</t>
  </si>
  <si>
    <t>Iraqi state-run Transportation Company</t>
  </si>
  <si>
    <t>9/9/2009: In Kirkuk, Kirkuk, Iraq at Checkpoint, 1 attacker attacked Sahwa/Awakening Council leader in a Possible - Too Few Sources suicide attack with a Car bomb, killing 3 people (3 civilian, 0 political, and 0 security) and wounding 15 people.  No group claimed responsibility.  (Note: Claim status not verified!) The attack was verified as Possible - Too Few Sources on 8/7/2012. This summary generated: 10/9/2020 3:11:40 PM.</t>
  </si>
  <si>
    <t>12/12/2019: In Samarra, Sala ad-Din, Iraq at Popular Mobilisation Front (PMF) security post near Tharthar lake, 1 attacker attacked Security post of the PMF Peace Brigate 313 in a Confirmed Suicide suicide attack with a Car bomb, killing 7 people (0 civilian, 0 political, and 7 security) and wounding 3 people.  No group claimed responsibility.  (Note: Claim status not verified!) The attack was verified as Confirmed Suicide on 2/17/2020 10:48:37 AM. This summary generated: 10/9/2020 3:11:40 PM.</t>
  </si>
  <si>
    <t>Popular Mobilisation Front (PMF) security post near Tharthar lake</t>
  </si>
  <si>
    <t>Security post of the PMF Peace Brigate 313</t>
  </si>
  <si>
    <t>10/24/2016: In Balad, Sala ad-Din, Iraq at Eski Mosul, 1 attacker attacked Iraqi Peshmerga forces in a Possible - Too Few Sources suicide attack with a Unspecified, killing no one (0 civilian, 0 political, and 0 security) and wounding no one.  No group claimed responsibility.  (Note: Claim status not verified!) The attack was verified as Possible - Too Few Sources on 2/27/2017 4:08:08 PM. This summary generated: 10/9/2020 3:11:40 PM.</t>
  </si>
  <si>
    <t>Eski Mosul</t>
  </si>
  <si>
    <t>5/18/2001: In Natanya, HaMerkaz, Israel at Shopping Mall, entrance to the Sharon Shopping Mall, 1 attacker attacked Sharon Shopping Mall in a Confirmed Suicide suicide attack with a Belt bomb, killing 7 people (7 civilian, 0 political, and 0 security) and wounding 110 people.  Hamas claimed the attack.  (Note: Claim status not verified!) The attack was verified as Confirmed Suicide on 6/24/2013. This summary generated: 10/9/2020 3:11:40 PM.</t>
  </si>
  <si>
    <t>5/18/2001</t>
  </si>
  <si>
    <t>Shopping Mall, entrance to the Sharon Shopping Mall</t>
  </si>
  <si>
    <t>Sharon Shopping Mall</t>
  </si>
  <si>
    <t>4/15/2010: In Kandahar City, Kandahar, Afghanistan at Near Mandigak Palace, 1 attacker attacked Compound of Foreign Security Company in a Confirmed Suicide suicide attack with a Car bomb, killing 6 people (0 civilian, 0 political, and 6 security) and wounding 16 people.  No group claimed responsibility.  (Note: Claim status not verified!) The attack was verified as Confirmed Suicide on 6/19/2012. This summary generated: 10/9/2020 3:11:40 PM.</t>
  </si>
  <si>
    <t>4/15/2010</t>
  </si>
  <si>
    <t>Near Mandigak Palace</t>
  </si>
  <si>
    <t>Compound of Foreign Security Company</t>
  </si>
  <si>
    <t>12/9/2008: In Buner, Khyber-Pakhtunkhwa, Pakistan at Nari Oba, Daggar Kali, 1 attacker attacked Eid prayer gathering in a Possible - Conflicting Reports suicide attack with a Belt bomb, killing 1 person (1 civilian, 0 political, and 0 security) and wounding 4 people.  Tehrik-i-Taliban Pakistan claimed the attack.   The attack was verified as Possible - Conflicting Reports on 5/12/2017 11:02:22 AM. This summary generated: 10/9/2020 3:11:40 PM.</t>
  </si>
  <si>
    <t>12/9/2008</t>
  </si>
  <si>
    <t>Nari Oba, Daggar Kali</t>
  </si>
  <si>
    <t>Eid prayer gathering</t>
  </si>
  <si>
    <t>8/7/1995: In Colombo, Western, Sri Lanka at Office of Chief Minister, 1 attacker attacked Chief Minister Susil Prem Jayanth [survived] in a Confirmed Suicide suicide attack with a Cart bomb, killing 22 people (0 civilian, 22 political, and 0 security) and wounding 53 people.  No group claimed responsibility, but Liberation Tigers of Tamil Eelam is suspected.  (Note: Claim status not verified!) The attack was verified as Confirmed Suicide on 7/25/2013 1:12:24 PM. This summary generated: 10/9/2020 3:11:40 PM.</t>
  </si>
  <si>
    <t>8/7/1995</t>
  </si>
  <si>
    <t>Chief Minister Susil Prem Jayanth [survived]</t>
  </si>
  <si>
    <t>3/2/2019: In Kabul, Kabul, Afghanistan at Police District 9, 1 attacker attacked G4S (British Security Company) in a Confirmed Suicide suicide attack with a Car bomb, killing 3 people (3 civilian, 0 political, and 0 security) and wounding 2 people.  No group claimed responsibility.  (Note: Claim status not verified!) The attack was verified as Confirmed Suicide on 4/16/2019 3:17:06 PM. This summary generated: 10/9/2020 3:11:40 PM.</t>
  </si>
  <si>
    <t>Police District 9</t>
  </si>
  <si>
    <t>G4S (British Security Company)</t>
  </si>
  <si>
    <t>12/27/2015: In Maiduguri, Borno, Nigeria at Buraburin Neighborhood, 3 attackers (3 of whom were female) attacked Unspecified civilian target in a Possible - Too Few Sources suicide attack with a Belt bomb, killing 5 people (5 civilian, 0 political, and 0 security) and wounding no one.  No group claimed responsibility.  (Note: Claim status not verified!) The attack was verified as Possible - Too Few Sources on 2/22/2016 3:48:48 PM. This summary generated: 10/9/2020 3:11:40 PM.</t>
  </si>
  <si>
    <t>Buraburin Neighborhood</t>
  </si>
  <si>
    <t>Unspecified civilian target</t>
  </si>
  <si>
    <t>3/27/2015: In Mogadishu, Banaadir, Somalia at Makka Al-mukarama road, 2 attackers attacked Gate of the Maka-Almukarama hotel in a Confirmed Suicide suicide attack with a Mixed, killing 18 people (17 civilian, 0 political, and 1 security) and wounding 28 people.  Al-Shabaab claimed the attack.  (Note: Claim status not verified!) The attack was verified as Confirmed Suicide on 5/7/2015 1:34:14 PM. This summary generated: 10/9/2020 3:11:40 PM.</t>
  </si>
  <si>
    <t>3/27/2015</t>
  </si>
  <si>
    <t>Makka Al-mukarama road</t>
  </si>
  <si>
    <t>Gate of the Maka-Almukarama hotel</t>
  </si>
  <si>
    <t>3/25/2016: In Aden, 'Adan, Yemen at Near Arab coalition camp in al-Massawa district, 1 attacker attacked Rescuers responding to previous suicide bomb in a Confirmed Suicide suicide attack with a Truck bomb, killing 4 people (0 civilian, 0 political, and 4 security) and wounding no one.  Islamic State Yemen claimed the attack.  (Note: Claim status not verified!) The attack was verified as Confirmed Suicide on 7/25/2016 11:58:21 AM. This summary generated: 10/9/2020 3:11:40 PM.</t>
  </si>
  <si>
    <t>Near Arab coalition camp in al-Massawa district</t>
  </si>
  <si>
    <t>Rescuers responding to previous suicide bomb</t>
  </si>
  <si>
    <t>8/8/2016: In Quetta, Baluchistan, Pakistan at Hospital, Quetta Civil Hospital, 1 attacker attacked Lawyers gathered to mourn the death of Bilal Anwar Kasi in a Confirmed Suicide suicide attack with a Belt bomb, killing 93 people (93 civilian, 0 political, and 0 security) and wounding 151 people.  Islamic State - Khorasan Province and Jamaat-ul-Ahrar claimed the attack.  (Note: Claim status not verified!) The attack was verified as Confirmed Suicide on 11/10/2016 11:16:21 AM. This summary generated: 10/9/2020 3:11:40 PM.</t>
  </si>
  <si>
    <t>Hospital, Quetta Civil Hospital</t>
  </si>
  <si>
    <t>Lawyers gathered to mourn the death of Bilal Anwar Kasi</t>
  </si>
  <si>
    <t>5/23/2016: In Tartus, Tartus, Syria at Gas Station, Dahya al-Assad suburb, 1 attacker attacked Petrol station near the front of the bus station in a Confirmed Suicide suicide attack with a Belt bomb, killing 16 people (16 civilian, 0 political, and 0 security) and wounding 16 people.  Ahrar al-Sham and Islamic State claimed the attack.  (Note: Claim status not verified!) The attack was verified as Confirmed Suicide on 8/11/2016 9:17:11 AM. This summary generated: 10/9/2020 3:11:40 PM.</t>
  </si>
  <si>
    <t>Gas Station, Dahya al-Assad suburb</t>
  </si>
  <si>
    <t>Petrol station near the front of the bus station</t>
  </si>
  <si>
    <t>2/27/2013: In Kabul, Kabul, Afghanistan at Afghan National Army (ANA) bus, 1 attacker attacked Afghan National Army (ANA) forces in a Confirmed Suicide suicide attack with a Belt bomb, killing no one (0 civilian, 0 political, and 0 security) and wounding 10 people.  Taliban (IEA) claimed the attack.   The attack was verified as Confirmed Suicide on 3/14/2014 3:56:51 PM. This summary generated: 10/9/2020 3:11:40 PM.</t>
  </si>
  <si>
    <t>2/27/2013</t>
  </si>
  <si>
    <t>Afghan National Army (ANA) forces</t>
  </si>
  <si>
    <t>9/30/2012: In Baghdad, Baghdad, Iraq at Karradah, 1 attacker attacked Deputy Head of Police in a Confirmed Suicide suicide attack with a Car bomb, killing 2 people (1 civilian, 0 political, and 1 security) and wounding 8 people.  No group claimed responsibility.  (Note: Claim status not verified!) The attack was verified as Confirmed Suicide on 3/10/2014 4:58:44 PM. This summary generated: 10/9/2020 3:11:40 PM.</t>
  </si>
  <si>
    <t>Karradah</t>
  </si>
  <si>
    <t>Deputy Head of Police</t>
  </si>
  <si>
    <t>2/12/2011: In Samarra, Sala ad-Din, Iraq at Restaurant, Madayef Samarra Restaurant, North of Samarra, 1 attacker attacked Iraqi Shia pilgrims in a Confirmed Suicide suicide attack with a Belt bomb, killing 31 people (31 civilian, 0 political, and 0 security) and wounding 20 people.  No group claimed responsibility.  (Note: Claim status not verified!) The attack was verified as Confirmed Suicide on 3/7/2014 2:19:11 PM. This summary generated: 10/9/2020 3:11:40 PM.</t>
  </si>
  <si>
    <t>Restaurant, Madayef Samarra Restaurant, North of Samarra</t>
  </si>
  <si>
    <t>1/25/2011: In Karachi, Sindh, Pakistan at Malir 15 Area of Karachi, 1 attacker attacked Pakistani Police van in a Confirmed Suicide suicide attack with a Motorcycle bomb, killing 2 people (0 civilian, 0 political, and 2 security) and wounding 5 people.  Tehrik-i-Taliban Pakistan claimed the attack.   The attack was verified as Confirmed Suicide on 3/6/2014 12:25:53 PM. This summary generated: 10/9/2020 3:11:40 PM.</t>
  </si>
  <si>
    <t>Malir 15 Area of Karachi</t>
  </si>
  <si>
    <t>7/16/2007: In Kirkuk, Kirkuk, Iraq at Market, Occurred after the attack on Patriotic Union of Kurdistan offices, 1 attacker attacked Haseer Market in a Confirmed Suicide suicide attack with a Car bomb, killing no one (0 civilian, 0 political, and 0 security) and wounding 2 people.  No group claimed responsibility.  (Note: Claim status not verified!) The attack was verified as Confirmed Suicide on 4/25/2014 10:25:04 AM. This summary generated: 10/9/2020 3:11:40 PM.</t>
  </si>
  <si>
    <t>Market, Occurred after the attack on Patriotic Union of Kurdistan offices</t>
  </si>
  <si>
    <t>Haseer Market</t>
  </si>
  <si>
    <t>8/4/2006: In Shakai, F.A.T.A., Pakistan at Shakai rest house, 1 attacker attacked Pakistani Army troops billeted in private rest-house in a Confirmed Suicide suicide attack with a Car bomb, killing no one (0 civilian, 0 political, and 0 security) and wounding no one.  Tehrik-i-Taliban Pakistan claimed the attack.   The attack was verified as Confirmed Suicide on 7/27/2012. This summary generated: 10/9/2020 3:11:40 PM.</t>
  </si>
  <si>
    <t>Shakai rest house</t>
  </si>
  <si>
    <t>Pakistani Army troops billeted in private rest-house</t>
  </si>
  <si>
    <t>8/27/2012: In Tarin Kot, Uruzgan, Afghanistan at unknown, 1 attacker attacked Afghan police force passing by in a Possible - Too Few Sources suicide attack with a Belt bomb, killing no one (0 civilian, 0 political, and 0 security) and wounding 2 people.  No group claimed responsibility.  (Note: Claim status not verified!) The attack was verified as Possible - Too Few Sources on 7/5/2016 10:29:49 AM. This summary generated: 10/9/2020 3:11:40 PM.</t>
  </si>
  <si>
    <t>Afghan police force passing by</t>
  </si>
  <si>
    <t>11/13/2017: In Deir ez-Zor, Deir ez-Zor, Syria at Deir ez-Zor Military Airport, 1 attacker attacked Syrian Arab Army Soldiers in a Confirmed Suicide suicide attack with a Belt bomb, killing 1 person (0 civilian, 0 political, and 1 security) and wounding 2 people.  No group claimed responsibility.  (Note: Claim status not verified!) The attack was verified as Confirmed Suicide on 1/23/2018 11:56:50 AM. This summary generated: 10/9/2020 3:11:40 PM.</t>
  </si>
  <si>
    <t>Deir ez-Zor Military Airport</t>
  </si>
  <si>
    <t>8/19/2003: In Jerusalem (West), Jerusalem, Israel at French Hill District, 1 attacker attacked Public Bus #2 transporting Israeli civilians in a Confirmed Suicide suicide attack with a Belt bomb, killing 23 people (23 civilian, 0 political, and 0 security) and wounding 120 people.  Hamas claimed the attack.  (Note: Claim status not verified!) The attack was verified as Confirmed Suicide on 6/24/2013. This summary generated: 10/9/2020 3:11:40 PM.</t>
  </si>
  <si>
    <t>French Hill District</t>
  </si>
  <si>
    <t>Public Bus #2 transporting Israeli civilians</t>
  </si>
  <si>
    <t>7/11/2013: In Ramadi, Al-Anbar, Iraq at Al-Jazeera, northern Ramadi, 3 attackers attacked Iraqi Police station in a Confirmed Suicide suicide attack with a Mixed, killing 5 people (0 civilian, 0 political, and 5 security) and wounding 6 people.  Islamic State of Iraq and Syria claimed the attack.  (Note: Claim status not verified!) The attack was verified as Confirmed Suicide on 9/15/2014 5:10:02 PM. This summary generated: 10/9/2020 3:11:40 PM.</t>
  </si>
  <si>
    <t>Al-Jazeera, northern Ramadi</t>
  </si>
  <si>
    <t>3/11/2007: In Mosul, Ninawa, Iraq at predominantly Shiite neighborhood, 1 attacker attacked Offices of Sunni Political Partys in a Confirmed Suicide suicide attack with a Belt bomb, killing 4 people (1 civilian, 0 political, and 3 security) and wounding no one.  No group claimed responsibility.  (Note: Claim status not verified!) The attack was verified as Confirmed Suicide on 8/7/2012. This summary generated: 10/9/2020 3:11:40 PM.</t>
  </si>
  <si>
    <t>predominantly Shiite neighborhood</t>
  </si>
  <si>
    <t>Offices of Sunni Political Partys</t>
  </si>
  <si>
    <t>2/19/2007: In Baghdad, Baghdad, Iraq at Kadarrah neighborhood, 1 attacker attacked Bus transporting Iraqi civilians in a Confirmed Suicide suicide attack with a Belt bomb, killing 5 people (5 civilian, 0 political, and 0 security) and wounding 11 people.  No group claimed responsibility.  (Note: Claim status not verified!) The attack was verified as Confirmed Suicide on 8/7/2012. This summary generated: 10/9/2020 3:11:40 PM.</t>
  </si>
  <si>
    <t>Kadarrah neighborhood</t>
  </si>
  <si>
    <t>10/31/2018: In Kabul, Kabul, Afghanistan at Pul-e Charkhi Prison, 1 attacker attacked Bus Carrying Prison Employees in a Confirmed Suicide suicide attack with a Unspecified PBIED, killing 7 people (0 civilian, 0 political, and 7 security) and wounding 5 people.  Islamic State - Khorasan Province claimed the attack.  (Note: Claim status not verified!) The attack was verified as Confirmed Suicide on 12/7/2018 10:26:20 AM. This summary generated: 10/9/2020 3:11:40 PM.</t>
  </si>
  <si>
    <t>Pul-e Charkhi Prison</t>
  </si>
  <si>
    <t>Bus Carrying Prison Employees</t>
  </si>
  <si>
    <t>10/30/2016: In Aleppo, Aleppo (Halab), Syria at 1070 block, 1 attacker attacked Dayihat Al-Assad neighborhood in a Possible - Conflicting Reports suicide attack with a Unspecified, killing no one (0 civilian, 0 political, and 0 security) and wounding no one.  Turkistan Islamic Party in Syria claimed the attack.  (Note: Claim status not verified!) The attack was verified as Possible - Conflicting Reports on 1/25/2017 3:48:44 PM. This summary generated: 10/9/2020 3:11:40 PM.</t>
  </si>
  <si>
    <t>1070 block</t>
  </si>
  <si>
    <t>Dayihat Al-Assad neighborhood</t>
  </si>
  <si>
    <t>5/26/2011: In Hangu, Khyber-Pakhtunkhwa, Pakistan at Near Hangu Police Station, Hangu DPO Office, 1 attacker attacked Hangu police station in a Confirmed Suicide suicide attack with a Car bomb, killing 39 people (0 civilian, 0 political, and 24 security) and wounding 54 people.  No group claimed responsibility.  (Note: Claim status not verified!) The attack was verified as Confirmed Suicide on 3/21/2014 1:01:03 PM. This summary generated: 10/9/2020 3:11:40 PM.</t>
  </si>
  <si>
    <t>5/26/2011</t>
  </si>
  <si>
    <t>Near Hangu Police Station, Hangu DPO Office</t>
  </si>
  <si>
    <t>Hangu police station</t>
  </si>
  <si>
    <t>2/18/2013: In Peshawar, Khyber-Pakhtunkhwa, Pakistan at Market, Khyber Super Market distric, at a Jirga to plan for the general election, 2 attackers attacked Khyber Agency official Mutahir Zeb [survived] in a Confirmed Suicide suicide attack with a Belt bomb, killing 6 people (0 civilian, 1 political, and 5 security) and wounding 13 people.  No group claimed responsibility.  (Note: Claim status not verified!) The attack was verified as Confirmed Suicide on 7/18/2014 2:04:04 PM. This summary generated: 10/9/2020 3:11:40 PM.</t>
  </si>
  <si>
    <t>2/18/2013</t>
  </si>
  <si>
    <t>Market, Khyber Super Market distric, at a Jirga to plan for the general election</t>
  </si>
  <si>
    <t>Khyber Agency official Mutahir Zeb [survived]</t>
  </si>
  <si>
    <t>7/9/2011: In Qalat, Zabol, Afghanistan at In the vicinity of the police station, 1 attacker attacked Convoy of Deputy Governor of Zabul Province, Mohammad Jan Rasul Yaar [survived] in a Confirmed Suicide suicide attack with a Motorcycle bomb, killing 1 person (1 civilian, 0 political, and 0 security) and wounding 9 people.  No group claimed responsibility.  (Note: Claim status not verified!) The attack was verified as Confirmed Suicide on 3/13/2014 3:50:37 PM. This summary generated: 10/9/2020 3:11:40 PM.</t>
  </si>
  <si>
    <t>7/9/2011</t>
  </si>
  <si>
    <t>In the vicinity of the police station</t>
  </si>
  <si>
    <t>Convoy of Deputy Governor of Zabul Province, Mohammad Jan Rasul Yaar [survived]</t>
  </si>
  <si>
    <t>9/28/2013: In Yahya Khel District, Paktika, Afghanistan at Afghan National Police (ANP) headquarters, 1 attacker attacked Afghan National Police in a Possible - Too Few Sources suicide attack with a Car bomb, killing 2 people (2 civilian, 0 political, and 0 security) and wounding 5 people.  No group claimed responsibility.  (Note: Claim status not verified!) The attack was verified as Possible - Too Few Sources on 7/15/2014 1:21:47 PM. This summary generated: 10/9/2020 3:11:40 PM.</t>
  </si>
  <si>
    <t>10/17/2013: In Mosul, Ninawa, Iraq at vehicle in a village east of Mosul, 1 attacker attacked Residential area in a Confirmed Suicide suicide attack with a Car bomb, killing 15 people (15 civilian, 0 political, and 0 security) and wounding 52 people.  No group claimed responsibility.  (Note: Claim status not verified!) The attack was verified as Confirmed Suicide on 4/25/2014 3:41:02 PM. This summary generated: 10/9/2020 3:11:40 PM.</t>
  </si>
  <si>
    <t>vehicle in a village east of Mosul</t>
  </si>
  <si>
    <t>5/4/2018: In Maiduguri, Borno, Nigeria at Crowded civilian areas of Mainari Kanuri village, 2 attackers (1 of whom were female) attacked Nigerian Civilians in a Confirmed Suicide suicide attack with a Belt bomb, killing 1 person (1 civilian, 0 political, and 0 security) and wounding 3 people.  No group claimed responsibility, but Boko Haram (Shekau Faction) is suspected.  (Note: Claim status not verified!) The attack was verified as Confirmed Suicide on 6/25/2018 3:08:21 PM. This summary generated: 10/9/2020 3:11:40 PM.</t>
  </si>
  <si>
    <t>Crowded civilian areas of Mainari Kanuri village</t>
  </si>
  <si>
    <t>4/14/2011: In Kandahar Airport, Kandahar, Afghanistan at On a road waiting for government officials to pass, 1 attacker attacked Afghan National Police (ANP) troops in a Confirmed Suicide suicide attack with a Car bomb, killing no one (0 civilian, 0 political, and 0 security) and wounding 3 people.  No group claimed responsibility.  (Note: Claim status not verified!) The attack was verified as Confirmed Suicide on 7/14/2014 11:25:41 AM. This summary generated: 10/9/2020 3:11:40 PM.</t>
  </si>
  <si>
    <t>On a road waiting for government officials to pass</t>
  </si>
  <si>
    <t>3/24/2015: In Idlib, Idlib, Syria at al-Qalah checkpoint outside city, 1 attacker attacked Syrian Arab Army (SAA) al-Qalah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3:06 PM. This summary generated: 10/9/2020 3:11:40 PM.</t>
  </si>
  <si>
    <t>al-Qalah checkpoint outside city</t>
  </si>
  <si>
    <t>Syrian Arab Army (SAA) al-Qalah checkpoint</t>
  </si>
  <si>
    <t>10/10/2013: In Al Arish, Shamal Sina', Egypt at Al-Reesa, 1 attacker attacked Egyptian Army Checkpoint in a Confirmed Suicide suicide attack with a Car bomb, killing 5 people (0 civilian, 0 political, and 5 security) and wounding 3 people.  No group claimed responsibility.  (Note: Claim status not verified!) The attack was verified as Confirmed Suicide on 3/21/2014 11:08:59 AM. This summary generated: 10/9/2020 3:11:40 PM.</t>
  </si>
  <si>
    <t>Al-Reesa</t>
  </si>
  <si>
    <t>10/30/2007: In Rawalpindi, Punjab, Pakistan at Katchehry Chowk Rawalpindi area, near residence of Pakistani President Pervez Musharraf, 1 attacker attacked Pakistani Police checkpoint in a Confirmed Suicide suicide attack with a Belt bomb, killing 8 people (4 civilian, 0 political, and 3 security) and wounding 24 people.  No group claimed responsibility.  (Note: Claim status not verified!) The attack was verified as Confirmed Suicide on 7/27/2012. This summary generated: 10/9/2020 3:11:40 PM.</t>
  </si>
  <si>
    <t>10/30/2007</t>
  </si>
  <si>
    <t>Katchehry Chowk Rawalpindi area, near residence of Pakistani President Pervez Musharraf</t>
  </si>
  <si>
    <t>9/9/2014: In Fallujah, Al-Anbar, Iraq at Near the international highway, between Saqlawiyah and Samarra, 1 attacker attacked Military Checkpoint in a Possible - Too Few Sources suicide attack with a Car bomb, killing no one (0 civilian, 0 political, and 0 security) and wounding no one.  No group claimed responsibility.  (Note: Claim status not verified!) The attack was verified as Possible - Too Few Sources on 11/4/2014 11:11:46 AM. This summary generated: 10/9/2020 3:11:40 PM.</t>
  </si>
  <si>
    <t>Near the international highway, between Saqlawiyah and Samarra</t>
  </si>
  <si>
    <t>4/4/2004: In Najaf, An Najaf, Iraq at  Rally for Moqtada al-Sadr, a radical shiite cleric,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4/4/2004</t>
  </si>
  <si>
    <t>Rally for Moqtada al-Sadr, a radical shiite cleric</t>
  </si>
  <si>
    <t>2/24/2008: In Iskandariyah, Babil, Iraq at Highway rest station, Hiteen area, 1 attacker attacked Iraqi Shia pilgrims in a Confirmed Suicide suicide attack with a Belt bomb, killing 40 people (40 civilian, 0 political, and 0 security) and wounding 100 people.  No group claimed responsibility.  (Note: Claim status not verified!) The attack was verified as Confirmed Suicide on 8/7/2012. This summary generated: 10/9/2020 3:11:40 PM.</t>
  </si>
  <si>
    <t>Highway rest station, Hiteen area</t>
  </si>
  <si>
    <t>9/1/2008: In Tarimiyah, Sala ad-Din, Iraq at Gathering of Awakening Council members, 1 attacker attacked Imad al-Mashhdani, Sahwa/Awakening Council leader in a Confirmed Suicide suicide attack with a Belt bomb, killing 1 person (0 civilian, 1 political, and 0 security) and wounding 8 people.  No group claimed responsibility.  (Note: Claim status not verified!) The attack was verified as Confirmed Suicide on 8/7/2012. This summary generated: 10/9/2020 3:11:40 PM.</t>
  </si>
  <si>
    <t>Gathering of Awakening Council members</t>
  </si>
  <si>
    <t>Imad al-Mashhdani, Sahwa/Awakening Council leader</t>
  </si>
  <si>
    <t>3/8/2007: In Mosul, Ninawa, Iraq at near Police patrol, 1 attacker attacked Iraqi Police patrol in a Confirmed Suicide suicide attack with a Car bomb, killing 4 people (0 civilian, 0 political, and 4 security) and wounding 8 people.  No group claimed responsibility.  (Note: Claim status not verified!) The attack was verified as Confirmed Suicide on 8/7/2012. This summary generated: 10/9/2020 3:11:40 PM.</t>
  </si>
  <si>
    <t>near Police patrol</t>
  </si>
  <si>
    <t>5/19/2007: In Kunduz, Kondoz, Afghanistan at Marketplace, 1 attacker attacked NATO-ISAF troops in a Confirmed Suicide suicide attack with a Belt bomb, killing 10 people (7 civilian, 0 political, and 3 security) and wounding 16 people.  Taliban (IEA) claimed the attack.   The attack was verified as Confirmed Suicide on 6/19/2012. This summary generated: 10/9/2020 3:11:40 PM.</t>
  </si>
  <si>
    <t>11/25/2012: In Kaduna, Kaduna, Nigeria at Inside Jaji military cantonment, housing Armed Forces Command and Staff College, 2 attackers attacked St. Andrew Military Protestant Church in a Confirmed Suicide suicide attack with a Car bomb, killing 11 people (11 civilian, 0 political, and 0 security) and wounding 30 people.  No group claimed responsibility, but Boko Haram is suspected.  (Note: Claim status not verified!) The attack was verified as Confirmed Suicide on 5/13/2014 8:27:35 PM. This summary generated: 10/9/2020 3:11:40 PM.</t>
  </si>
  <si>
    <t>Inside Jaji military cantonment, housing Armed Forces Command and Staff College</t>
  </si>
  <si>
    <t>St. Andrew Military Protestant Church</t>
  </si>
  <si>
    <t>5/18/2006: In Herat, Herat, Afghanistan at Near Hazar-o Yakshab Hotel, 1 attacker attacked NATO-ISAF (US) military convoy in a Confirmed Suicide suicide attack with a Car bomb, killing 1 person (1 civilian, 0 political, and 0 security) and wounding 5 people.  Taliban (IEA) claimed the attack.   The attack was verified as Confirmed Suicide on 6/19/2012. This summary generated: 10/9/2020 3:11:40 PM.</t>
  </si>
  <si>
    <t>Near Hazar-o Yakshab Hotel</t>
  </si>
  <si>
    <t>9/12/2011: In Mosul, Ninawa, Iraq at Road west of Mosul,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7/14/2014 2:42:56 PM. This summary generated: 10/9/2020 3:11:40 PM.</t>
  </si>
  <si>
    <t>9/12/2011</t>
  </si>
  <si>
    <t>Road west of Mosul</t>
  </si>
  <si>
    <t>7/9/2017: In Mosul, Ninawa, Iraq at Old Mosul district, 1 attacker (1 of whom were female) attacked Iraqi troops in a Possible - Conflicting Reports suicide attack with a Other PBIED, killing 1 person (1 civilian, 0 political, and 0 security) and wounding 7 people.  No group claimed responsibility, but Islamic State is suspected.  (Note: Claim status not verified!) The attack was verified as Possible - Conflicting Reports on 10/16/2017 3:01:26 PM. This summary generated: 10/9/2020 3:11:40 PM.</t>
  </si>
  <si>
    <t>7/9/2017</t>
  </si>
  <si>
    <t>Old Mosul district</t>
  </si>
  <si>
    <t>8/12/2003: In Rosh HaAyin, HaMerkaz, Israel at Supermarket, 1 attacker attacked Israeli civilians shopping at Supermarket in a Confirmed Suicide suicide attack with a Belt bomb, killing 1 person (1 civilian, 0 political, and 0 security) and wounding 9 people.  Al-Aqsa Martyrs Brigade claimed the attack.  (Note: Claim status not verified!) The attack was verified as Confirmed Suicide on 6/24/2013. This summary generated: 10/9/2020 3:11:40 PM.</t>
  </si>
  <si>
    <t>Rosh HaAyin</t>
  </si>
  <si>
    <t>Israeli civilians shopping at Supermarket</t>
  </si>
  <si>
    <t>4/25/2006: In Colombo, Western, Sri Lanka at Outside Military Hospital, Colombo Army headquarters, 1 attacker (1 of whom were female) attacked Lt. General Sarath Fonseka in a Confirmed Suicide suicide attack with a Belt bomb, killing 9 people (1 civilian, 0 political, and 8 security) and wounding 28 people.  No group claimed responsibility.  (Note: Claim status not verified!) The attack was verified as Confirmed Suicide on 6/24/2013 1:38:04 PM. This summary generated: 10/9/2020 3:11:40 PM.</t>
  </si>
  <si>
    <t>4/25/2006</t>
  </si>
  <si>
    <t>Outside Military Hospital, Colombo Army headquarters</t>
  </si>
  <si>
    <t>Lt. General Sarath Fonseka</t>
  </si>
  <si>
    <t>11/7/2006: In Baghdad, Baghdad, Iraq at Café, Gherai'ait, 1 attacker attacked Café frequented by Iraqi Shia in a Confirmed Suicide suicide attack with a Belt bomb, killing 17 people (17 civilian, 0 political, and 0 security) and wounding 22 people.  No group claimed responsibility.  (Note: Claim status not verified!) The attack was verified as Confirmed Suicide on 3/26/2014 10:52:45 AM. This summary generated: 10/9/2020 3:11:40 PM.</t>
  </si>
  <si>
    <t>Café, Gherai'ait</t>
  </si>
  <si>
    <t>6/18/2007: In Mandali, Diyala, Iraq at Inside Mandali Police Directorate, 1 attacker attacked Mandali Police Directorate in a Possible - Too Few Sources suicide attack with a Other PBIED, killing 3 people (0 civilian, 0 political, and 3 security) and wounding 5 people.  No group claimed responsibility.  (Note: Claim status not verified!) The attack was verified as Possible - Too Few Sources on 8/7/2012. This summary generated: 10/9/2020 3:11:40 PM.</t>
  </si>
  <si>
    <t>Inside Mandali Police Directorate</t>
  </si>
  <si>
    <t>Mandali Police Directorate</t>
  </si>
  <si>
    <t>1/5/2005: In Hillah, Babil, Iraq at Outside Babil Sports Club, near Iraqi police graduation ceremony, 1 attacker attacked Iraqi Police patrol in a Confirmed Suicide suicide attack with a Car bomb, killing 20 people (0 civilian, 0 political, and 20 security) and wounding 44 people.  Al-Qaeda in Iraq claimed the attack.  (Note: Claim status not verified!) The attack was verified as Confirmed Suicide on 2/12/2015 11:04:30 AM. This summary generated: 10/9/2020 3:11:40 PM.</t>
  </si>
  <si>
    <t>Outside Babil Sports Club, near Iraqi police graduation ceremony</t>
  </si>
  <si>
    <t>9/19/2005: In Mosul, Ninawa, Iraq at US diplomatic convoy, 1 attacker attacked U.S. Diplomatic Convoy in a Confirmed Suicide suicide attack with a Car bomb, killing 4 people (0 civilian, 0 political, and 4 security) and wounding 2 people.  Al-Qaeda in Iraq claimed the attack.   The attack was verified as Confirmed Suicide on 2/13/2015 3:57:05 PM. This summary generated: 10/9/2020 3:11:40 PM.</t>
  </si>
  <si>
    <t>US diplomatic convoy</t>
  </si>
  <si>
    <t>U.S. Diplomatic Convoy</t>
  </si>
  <si>
    <t>9/23/2013: In Khuchni, Dagestan, Russia at Dagestani village, 1 attacker attacked Russian Police Station in a Confirmed Suicide suicide attack with a Car bomb, killing 2 people (0 civilian, 0 political, and 2 security) and wounding 26 people.  No group claimed responsibility.  (Note: Claim status not verified!) The attack was verified as Confirmed Suicide on 3/21/2014 11:06:23 AM. This summary generated: 10/9/2020 3:11:40 PM.</t>
  </si>
  <si>
    <t>Khuchni</t>
  </si>
  <si>
    <t>Dagestani village</t>
  </si>
  <si>
    <t>Russian Police Station</t>
  </si>
  <si>
    <t>8/15/2011: In Najaf, An Najaf, Iraq at Outside a police building, 1 attacker attacked Iraqi Police checkpoint in a Possible - Conflicting Reports suicide attack with a Car bomb, killing 8 people (0 civilian, 0 political, and 8 security) and wounding 32 people.  No group claimed responsibility.  (Note: Claim status not verified!) The attack was verified as Possible - Conflicting Reports on 3/10/2014 11:56:18 AM. This summary generated: 10/9/2020 3:11:40 PM.</t>
  </si>
  <si>
    <t>Outside a police building</t>
  </si>
  <si>
    <t>9/30/2015: In Salqin, Idlib, Syria at Salqin city center, 1 attacker attacked Salqin courthouse and civilians in nearby market in a Confirmed Suicide suicide attack with a Belt bomb, killing 13 people (13 civilian, 0 political, and 0 security) and wounding 24 people.  No group claimed responsibility.  (Note: Claim status not verified!) The attack was verified as Confirmed Suicide on 11/18/2015 10:20:27 AM. This summary generated: 10/9/2020 3:11:40 PM.</t>
  </si>
  <si>
    <t>Salqin city center</t>
  </si>
  <si>
    <t>Salqin courthouse and civilians in nearby market</t>
  </si>
  <si>
    <t>9/30/2004: In Abu Ghurayb, Baghdad, Iraq at Outside US-run Abu Ghraib Prison, 1 attacker attacked US military patrol patrolling the prison perimeter in a Confirmed Suicide suicide attack with a Car bomb, killing 5 people (0 civilian, 0 political, and 5 security) and wounding 60 people.  Al-Qaeda in Iraq claimed the attack.   The attack was verified as Confirmed Suicide on 8/7/2012. This summary generated: 10/9/2020 3:11:40 PM.</t>
  </si>
  <si>
    <t>9/30/2004</t>
  </si>
  <si>
    <t>Outside US-run Abu Ghraib Prison</t>
  </si>
  <si>
    <t>US military patrol patrolling the prison perimeter</t>
  </si>
  <si>
    <t>6/2/2011: In Ramadi, Al-Anbar, Iraq at Hospital, Near Anbar provincial government offices, 1 attacker attacked Hospital in a Confirmed Suicide suicide attack with a Car bomb, killing 4 people (4 civilian, 0 political, and 0 security) and wounding 10 people.  Islamic State of Iraq claimed the attack.  (Note: Claim status not verified!) The attack was verified as Confirmed Suicide on 4/11/2014 11:03:54 AM. This summary generated: 10/9/2020 3:11:40 PM.</t>
  </si>
  <si>
    <t>Hospital, Near Anbar provincial government offices</t>
  </si>
  <si>
    <t>5/18/2007: In Baghdad, Baghdad, Iraq at Checkpoint near capital, 1 attacker attacked Iraqi Police station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10/9/2020 3:11:40 PM.</t>
  </si>
  <si>
    <t>Checkpoint near capital</t>
  </si>
  <si>
    <t>4/26/2003: In Srinagar, Jammu and Kashmir, India at Complex Housing All India Radio and Doodarshan, 1 attacker attacked State-Owned All India Radio and Doordarshan Television in a Confirmed Suicide suicide attack with a Car bomb, killing 2 people (0 civilian, 0 political, and 2 security) and wounding 7 people.  Al Madina Regiment claimed the attack.  (Note: Claim status not verified!) The attack was verified as Confirmed Suicide on 3/21/2014 10:40:38 AM. This summary generated: 10/9/2020 3:11:40 PM.</t>
  </si>
  <si>
    <t>4/26/2003</t>
  </si>
  <si>
    <t>Complex Housing All India Radio and Doodarshan</t>
  </si>
  <si>
    <t>State-Owned All India Radio and Doordarshan Television</t>
  </si>
  <si>
    <t>Al Madina Regiment</t>
  </si>
  <si>
    <t>4/12/2010: In Mosul, Ninawa, Iraq at Zenjily Area, Western Mosul, 1 attacker attacked Federal Police Patrol in a Confirmed Suicide suicide attack with a Car bomb, killing 2 people (1 civilian, 0 political, and 1 security) and wounding 22 people.  No group claimed responsibility.  (Note: Claim status not verified!) The attack was verified as Confirmed Suicide on 8/7/2012. This summary generated: 10/9/2020 3:11:40 PM.</t>
  </si>
  <si>
    <t>4/12/2010</t>
  </si>
  <si>
    <t>Zenjily Area, Western Mosul</t>
  </si>
  <si>
    <t>Federal Police Patrol</t>
  </si>
  <si>
    <t>8/2/2015: In Al Bayda', Al Bayda', Yemen at Outside building checkpoint, 1 attacker attacked Political Security Organization building checkpoint in a Confirmed Suicide suicide attack with a Unspecified, killing no one (0 civilian, 0 political, and 0 security) and wounding no one.  No group claimed responsibility.  (Note: Claim status not verified!) The attack was verified as Confirmed Suicide on 11/2/2015 11:28:03 AM. This summary generated: 10/9/2020 3:11:40 PM.</t>
  </si>
  <si>
    <t>Outside building checkpoint</t>
  </si>
  <si>
    <t>Political Security Organization building checkpoint</t>
  </si>
  <si>
    <t>1/25/2014: In Rahjan, Hamah, Syria at army checkpoint, 2 attackers attacked Syrian Arab Army (SAA) checkpoint in a Confirmed Suicide suicide attack with a Car bomb, killing 13 people (0 civilian, 0 political, and 13 security) and wounding no one.  Jabhat an-Nuṣrah li-Ahl ash-Shām claimed the attack.  (Note: Claim status not verified!) The attack was verified as Confirmed Suicide on 5/12/2015 1:44:18 PM. This summary generated: 10/9/2020 3:11:40 PM.</t>
  </si>
  <si>
    <t>12/5/1995: In Batticaloa, Eastern, Sri Lanka at Sri Lankan Military Camp, 1 attacker attacked Sri Lankan Troops in a Confirmed Suicide suicide attack with a Truck bomb, killing 29 people (6 civilian, 0 political, and 23 security) and wounding no one.  Liberation Tigers of Tamil Eelam claimed the attack.  (Note: Claim status not verified!) The attack was verified as Confirmed Suicide on 6/24/2013 12:57:57 PM. This summary generated: 10/9/2020 3:11:40 PM.</t>
  </si>
  <si>
    <t>12/5/1995</t>
  </si>
  <si>
    <t>Sri Lankan Military Camp</t>
  </si>
  <si>
    <t>Sri Lankan Troops</t>
  </si>
  <si>
    <t>1/5/2007: In Marghah, Paktika, Afghanistan at Marghai area of Barmal District, 1 attacker attacked NATO-ISAF checkpoint in a Confirmed Suicide suicide attack with a Car bomb, killing no one (0 civilian, 0 political, and 0 security) and wounding 4 people.  No group claimed responsibility.  (Note: Claim status not verified!) The attack was verified as Confirmed Suicide on 5/14/2019 4:24:23 PM. This summary generated: 10/9/2020 3:11:40 PM.</t>
  </si>
  <si>
    <t>Marghai area of Barmal District</t>
  </si>
  <si>
    <t>NATO-ISAF checkpoint</t>
  </si>
  <si>
    <t>11/24/2006: In Mosul, Ninawa, Iraq at Al-Nifaq neighborhood, 1 attacker attacked US military convoy in a Confirmed Suicide suicide attack with a Car bomb, killing 22 people (22 civilian, 0 political, and 0 security) and wounding 26 people.  Islamic State of Iraq claimed the attack.   The attack was verified as Confirmed Suicide on 5/3/2018 9:38:25 AM. This summary generated: 10/9/2020 3:11:40 PM.</t>
  </si>
  <si>
    <t>Al-Nifaq neighborhood</t>
  </si>
  <si>
    <t>5/5/2010: In Zaranj, Nimroz, Afghanistan at Afghan government compound in Zaranj, 1 attacker attacked Ghulam Dastagir Azad, Governor of Nimruz Province [survived] in a Confirmed Suicide suicide attack with a Belt bomb, killing 5 people (1 civilian, 1 political, and 3 security) and wounding 12 people.  Taliban (IEA) claimed the attack.   The attack was verified as Confirmed Suicide on 9/28/2014 5:26:04 PM. This summary generated: 10/9/2020 3:11:40 PM.</t>
  </si>
  <si>
    <t>5/5/2010</t>
  </si>
  <si>
    <t>Afghan government compound in Zaranj</t>
  </si>
  <si>
    <t>Ghulam Dastagir Azad, Governor of Nimruz Province [survived]</t>
  </si>
  <si>
    <t>3/11/2012: In Badaber, Khyber-Pakhtunkhwa, Pakistan at Near a graveyard near Peshawar, 1 attacker attacked Khushdil Khan, member of the secular Awami National Party (ANP) at Funeral [survived] in a Confirmed Suicide suicide attack with a Belt bomb, killing 17 people (17 civilian, 0 political, and 0 security) and wounding 32 people.  No group claimed responsibility.  (Note: Claim status not verified!) The attack was verified as Confirmed Suicide on 4/28/2014 11:26:00 AM. This summary generated: 10/9/2020 3:11:40 PM.</t>
  </si>
  <si>
    <t>Badaber</t>
  </si>
  <si>
    <t>Near a graveyard near Peshawar</t>
  </si>
  <si>
    <t>Khushdil Khan, member of the secular Awami National Party (ANP) at Funeral [survived]</t>
  </si>
  <si>
    <t>12/3/2008: In Surkh Rod District, Nangarhar, Afghanistan at Jalalabad-Khogiani road, Fateh Abad area,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6/19/2012. This summary generated: 10/9/2020 3:11:40 PM.</t>
  </si>
  <si>
    <t>Jalalabad-Khogiani road, Fateh Abad area</t>
  </si>
  <si>
    <t>8/1/2012: In Mogadishu, Banaadir, Somalia at Venue of constitution signing, near General Kahiye Police Academy, 2 attackers attacked Delegates in a Confirmed Suicide suicide attack with a Belt bomb, killing no one (0 civilian, 0 political, and 0 security) and wounding 2 people.  Al-Shabaab claimed the attack.   The attack was verified as Confirmed Suicide on 3/7/2014 1:00:50 PM. This summary generated: 10/9/2020 3:11:40 PM.</t>
  </si>
  <si>
    <t>8/1/2012</t>
  </si>
  <si>
    <t>Venue of constitution signing, near General Kahiye Police Academy</t>
  </si>
  <si>
    <t>Delegates</t>
  </si>
  <si>
    <t>10/14/2011: In Spin Boldak, Kandahar, Afghanistan at Afghan National Police (ANP) checkpoint, 1 attacker attacked Afghan National Police (ANP) officers in a Confirmed Suicide suicide attack with a Car bomb, killing 3 people (0 civilian, 0 political, and 3 security) and wounding 5 people.  Taliban (IEA) claimed the attack.  (Note: Claim status not verified!) The attack was verified as Confirmed Suicide on 3/18/2014 10:43:09 AM. This summary generated: 10/9/2020 3:11:40 PM.</t>
  </si>
  <si>
    <t>10/14/2011</t>
  </si>
  <si>
    <t>9/13/2011: In Kabul, Kabul, Afghanistan at Building Taliban Were Staging their Mortar attack against US Embassy from, 1 attacker attacked Afghan National Police (ANP) patrol in a Confirmed Suicide suicide attack with a Belt bomb, killing 1 person (0 civilian, 0 political, and 1 security) and wounding no one.  Taliban (IEA) claimed the attack.   The attack was verified as Confirmed Suicide on 4/21/2014 12:08:38 PM. This summary generated: 10/9/2020 3:11:40 PM.</t>
  </si>
  <si>
    <t>Building Taliban Were Staging their Mortar attack against US Embassy from</t>
  </si>
  <si>
    <t>11/23/2017: In Qarabagh, Kabul, Afghanistan at 20 Kilometers from Baghram Airfield, 1 attacker attacked Georgian soldiers in NATO Resolute Support Convoy in a Confirmed Suicide suicide attack with a Motorcycle bomb, killing no one (0 civilian, 0 political, and 0 security) and wounding 3 people.  No group claimed responsibility.  (Note: Claim status not verified!) The attack was verified as Confirmed Suicide on 11/28/2018 1:40:23 PM. This summary generated: 10/9/2020 3:11:40 PM.</t>
  </si>
  <si>
    <t>20 Kilometers from Baghram Airfield</t>
  </si>
  <si>
    <t>Georgian soldiers in NATO Resolute Support Convoy</t>
  </si>
  <si>
    <t>11/10/2005: In Baghdad, Baghdad, Iraq at Qadduri Restaurant Near Palestine and Sheraton Hotels, Abu Nuwas Street, 1 attacker attacked Iraqi Police officers at restaurant in a Confirmed Suicide suicide attack with a Belt bomb, killing 34 people (34 civilian, 0 political, and 0 security) and wounding 30 people.  Al-Qaeda in Iraq claimed the attack.   The attack was verified as Confirmed Suicide on 3/26/2014 10:37:17 AM. This summary generated: 10/9/2020 3:11:40 PM.</t>
  </si>
  <si>
    <t>Qadduri Restaurant Near Palestine and Sheraton Hotels, Abu Nuwas Street</t>
  </si>
  <si>
    <t>2/26/2015: In Biu, Borno, Nigeria at Bus Station, Tashar Gandu motor park on the edge of town, 1 attacker attacked Bus station in a Confirmed Suicide suicide attack with a Belt bomb, killing 19 people (19 civilian, 0 political, and 0 security) and wounding 17 people.  No group claimed responsibility.  (Note: Claim status not verified!) The attack was verified as Confirmed Suicide on 4/3/2015 2:38:06 PM. This summary generated: 10/9/2020 3:11:40 PM.</t>
  </si>
  <si>
    <t>Bus Station, Tashar Gandu motor park on the edge of town</t>
  </si>
  <si>
    <t>7/3/2015: In Ariha, Idlib, Syria at al-Salem Mosque, 1 attacker attacked members of Al Qaeda-linked Nusra Front in a Confirmed Suicide suicide attack with a Belt bomb, killing 31 people (0 civilian, 0 political, and 31 security) and wounding no one.  No group claimed responsibility, but Islamic State is suspected.  (Note: Claim status not verified!) The attack was verified as Confirmed Suicide on 8/24/2015 2:10:15 PM. This summary generated: 10/9/2020 3:11:40 PM.</t>
  </si>
  <si>
    <t>al-Salem Mosque</t>
  </si>
  <si>
    <t>members of Al Qaeda-linked Nusra Front</t>
  </si>
  <si>
    <t>Al-Nusra Front</t>
  </si>
  <si>
    <t>11/28/2008: In Musayyib, Babil, Iraq at Mosque, Middle of worshipers at main mosque in Musayyib, 1 attacker attacked Iraqi Shia mosque in a Confirmed Suicide suicide attack with a Belt bomb, killing 12 people (12 civilian, 0 political, and 0 security) and wounding 15 people.  No group claimed responsibility.  (Note: Claim status not verified!) The attack was verified as Confirmed Suicide on 8/9/2012 9:35:23 PM. This summary generated: 10/9/2020 3:11:40 PM.</t>
  </si>
  <si>
    <t>Mosque, Middle of worshipers at main mosque in Musayyib</t>
  </si>
  <si>
    <t>8/31/2014: In Salamiyah, Hamah, Syria at West of al-Salamiya city, 1 attacker attacked Mazra'et Khreis village in a Possible - Too Few Sources suicide attack with a Car bomb, killing 2 people (2 civilian, 0 political, and 0 security) and wounding 10 people.  No group claimed responsibility.  (Note: Claim status not verified!) The attack was verified as Possible - Too Few Sources on 10/27/2014 4:27:41 PM. This summary generated: 10/9/2020 3:11:40 PM.</t>
  </si>
  <si>
    <t>West of al-Salamiya city</t>
  </si>
  <si>
    <t>Mazra'et Khreis village</t>
  </si>
  <si>
    <t>11/17/2008: In Dand District, Kandahar, Afghanistan at Main entrance of the building, 1 attacker attacked District Government Compound in a Confirmed Suicide suicide attack with a Belt bomb, killing 3 people (1 civilian, 0 political, and 2 security) and wounding 2 people.  Taliban (IEA) claimed the attack.   The attack was verified as Confirmed Suicide on 2/26/2014 2:20:09 PM. This summary generated: 10/9/2020 3:11:40 PM.</t>
  </si>
  <si>
    <t>Main entrance of the building</t>
  </si>
  <si>
    <t>10/23/2010: In Herat, Herat, Afghanistan at Security Gate to UN office, 3 attackers attacked United Nations Headquarters in a Confirmed Suicide suicide attack with a Car bomb, killing no one (0 civilian, 0 political, and 0 security) and wounding 2 people.  Taliban (IEA) claimed the attack.   The attack was verified as Confirmed Suicide on 4/21/2014 11:59:40 AM. This summary generated: 10/9/2020 3:11:40 PM.</t>
  </si>
  <si>
    <t>Security Gate to UN office</t>
  </si>
  <si>
    <t>United Nations Headquarters</t>
  </si>
  <si>
    <t>6/13/2004: In Baghdad, Baghdad, Iraq at Petrol Station, Rustumya District, near a US-led coalition base, 1 attacker attacked Iraqi Police patrol in a Confirmed Suicide suicide attack with a Car bomb, killing 12 people (0 civilian, 0 political, and 12 security) and wounding 23 people.  No group claimed responsibility.  (Note: Claim status not verified!) The attack was verified as Confirmed Suicide on 8/7/2012. This summary generated: 10/9/2020 3:11:40 PM.</t>
  </si>
  <si>
    <t>6/13/2004</t>
  </si>
  <si>
    <t>Petrol Station, Rustumya District, near a US-led coalition base</t>
  </si>
  <si>
    <t>9/7/2013: In Mogadishu, Banaadir, Somalia at Restaurant near Mogadishu's seat of government, 1 attacker attacked Somali Police Officers in a Confirmed Suicide suicide attack with a Belt bomb, killing 18 people (18 civilian, 0 political, and 0 security) and wounding 20 people.  Al-Shabaab claimed the attack.  (Note: Claim status not verified!) The attack was verified as Confirmed Suicide on 3/26/2014 2:52:40 PM. This summary generated: 10/9/2020 3:11:40 PM.</t>
  </si>
  <si>
    <t>Restaurant near Mogadishu's seat of government</t>
  </si>
  <si>
    <t>Somali Police Officers</t>
  </si>
  <si>
    <t>7/13/2006: In Mosul, Ninawa, Iraq at checkpoint near the northern oil hub of Kirkuk, 1 attacker attacked Iraqi Police patrol in a Confirmed Suicide suicide attack with a Car bomb, killing 5 people (3 civilian, 0 political, and 2 security) and wounding 5 people.  No group claimed responsibility.  (Note: Claim status not verified!) The attack was verified as Confirmed Suicide on 4/19/2014 7:51:08 AM. This summary generated: 10/9/2020 3:11:40 PM.</t>
  </si>
  <si>
    <t>checkpoint near the northern oil hub of Kirkuk</t>
  </si>
  <si>
    <t>12/11/2005: In Kandahar City, Kandahar, Afghanistan at Id Gah Darwaza,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12/11/2005</t>
  </si>
  <si>
    <t>Id Gah Darwaza</t>
  </si>
  <si>
    <t>8/10/2008: In Zemmouri, Boumerdes, Algeria at Downtown Zamouri, 1 attacker attacked Algerian National Gendarmarie (AGN) police station in a Confirmed Suicide suicide attack with a Truck bomb, killing 8 people (8 civilian, 0 political, and 0 security) and wounding 19 people.  Al-Qaeda in the Land of the Islamic Maghreb claimed the attack.   The attack was verified as Confirmed Suicide on 3/28/2014 11:48:22 AM. This summary generated: 10/9/2020 3:11:40 PM.</t>
  </si>
  <si>
    <t>Downtown Zamouri</t>
  </si>
  <si>
    <t>Algerian National Gendarmarie (AGN) police station</t>
  </si>
  <si>
    <t>8/30/2008: In Grozny, Chechnya, Russia at base of the battalion Yug (south) in Vedeno, 2 attackers attacked Vedeno Russian Military Base in a Confirmed Suicide suicide attack with a Car bomb, killing 1 person (0 civilian, 0 political, and 1 security) and wounding 11 people.  No group claimed responsibility.  (Note: Claim status not verified!) The attack was verified as Confirmed Suicide on 4/25/2014 4:47:44 PM. This summary generated: 10/9/2020 3:11:40 PM.</t>
  </si>
  <si>
    <t>base of the battalion Yug (south) in Vedeno</t>
  </si>
  <si>
    <t>Vedeno Russian Military Base</t>
  </si>
  <si>
    <t>8/17/2007: In Kandahar City, Kandahar, Afghanistan at House of a District Governor, 1 attacker attacked Khairuddin Kaka, Governor of Zhari district [killed] in a Confirmed Suicide suicide attack with a Belt bomb, killing 4 people (3 civilian, 1 political, and 0 security) and wounding 3 people.  No group claimed responsibility.  (Note: Claim status not verified!) The attack was verified as Confirmed Suicide on 9/28/2014 4:15:45 PM. This summary generated: 10/9/2020 3:11:40 PM.</t>
  </si>
  <si>
    <t>House of a District Governor</t>
  </si>
  <si>
    <t>Khairuddin Kaka, Governor of Zhari district [killed]</t>
  </si>
  <si>
    <t>2/12/2015: In Tikrit, Sala ad-Din, Iraq at School, Al-Ayoj area, west of Tikrit, attack occurred after attack on electricity station, 1 attacker attacked al-Sindebad School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54 AM. This summary generated: 10/9/2020 3:11:40 PM.</t>
  </si>
  <si>
    <t>School, Al-Ayoj area, west of Tikrit, attack occurred after attack on electricity station</t>
  </si>
  <si>
    <t>al-Sindebad School</t>
  </si>
  <si>
    <t>3/28/2017: In Sylhet, Sylhet, Bangladesh at Neo-JMB den in Moulvibazar, south of Sylhet, 8 attackers attacked Policemen carrying out anti-Islamist raid in a Possible - Too Few Sources suicide attack with a Unspecified, killing 8 people (8 civilian, 0 political, and 0 security) and wounding no one.  No group claimed responsibility, but Jamaatul Mujahideen Bangladesh is suspected.  (Note: Claim status not verified!) The attack was verified as Possible - Too Few Sources on 7/16/2019 9:27:15 AM. This summary generated: 10/9/2020 3:11:40 PM.</t>
  </si>
  <si>
    <t>3/28/2017</t>
  </si>
  <si>
    <t>Sylhet</t>
  </si>
  <si>
    <t>Neo-JMB den in Moulvibazar, south of Sylhet</t>
  </si>
  <si>
    <t>Policemen carrying out anti-Islamist raid</t>
  </si>
  <si>
    <t>5/23/2013: In Arlit, Agadez, Niger at Mine, French uranium mine, 1 attacker attacked French-owned Somair uranium mine and processing facility in a Confirmed Suicide suicide attack with a Car bomb, killing 1 person (1 civilian, 0 political, and 0 security) and wounding 14 people.  Movement for the Oneness and Jihad in West Africa claimed the attack.   The attack was verified as Confirmed Suicide on 3/31/2014 9:09:58 PM. This summary generated: 10/9/2020 3:11:40 PM.</t>
  </si>
  <si>
    <t>Arlit</t>
  </si>
  <si>
    <t>Mine, French uranium mine</t>
  </si>
  <si>
    <t>French-owned Somair uranium mine and processing facility</t>
  </si>
  <si>
    <t>1/17/2008: In Baqubah, Diyala, Iraq at Mosque, Civilian checkpoint outside of Shiite mosque, 1 attacker attacked Shefta Shiite Mosque in a Confirmed Suicide suicide attack with a Other PBIED, killing 12 people (11 civilian, 0 political, and 1 security) and wounding 13 people.  Islamic State of Iraq claimed the attack.   The attack was verified as Confirmed Suicide on 8/28/2012 10:22:39 AM. This summary generated: 10/9/2020 3:11:40 PM.</t>
  </si>
  <si>
    <t>Mosque, Civilian checkpoint outside of Shiite mosque</t>
  </si>
  <si>
    <t>Shefta Shiite Mosque</t>
  </si>
  <si>
    <t>3/22/2018: In Mogadishu, Banaadir, Somalia at Maka Al-Mukarama Street, the busiest street in the capital, 1 attacker attacked restaurant near Weheliye Hotel in a Confirmed Suicide suicide attack with a Car bomb, killing 14 people (14 civilian, 0 political, and 0 security) and wounding 10 people.  Al-Shabaab claimed the attack.  (Note: Claim status not verified!) The attack was verified as Confirmed Suicide on 4/16/2018 12:24:18 PM. This summary generated: 10/9/2020 3:11:40 PM.</t>
  </si>
  <si>
    <t>3/22/2018</t>
  </si>
  <si>
    <t>Maka Al-Mukarama Street, the busiest street in the capital</t>
  </si>
  <si>
    <t>restaurant near Weheliye Hotel</t>
  </si>
  <si>
    <t>Sahrawian</t>
  </si>
  <si>
    <t>11/11/2007: In Gereshk, Hilmand, Afghanistan at Afghani food distribution post, 1 attacker attacked NATO and Afghan Forces in a Confirmed Suicide suicide attack with a Belt bomb, killing no one (0 civilian, 0 political, and 0 security) and wounding 5 people.  Taliban (IEA) claimed the attack.   The attack was verified as Confirmed Suicide on 2/24/2014 2:12:26 PM. This summary generated: 10/9/2020 3:11:40 PM.</t>
  </si>
  <si>
    <t>11/11/2007</t>
  </si>
  <si>
    <t>Afghani food distribution post</t>
  </si>
  <si>
    <t>NATO and Afghan Forces</t>
  </si>
  <si>
    <t>10/13/2010: In Chaghcharan, Ghor, Afghanistan at Ghowr Provincial Airport, 1 attacker attacked NATO-ISAF Provincial Reconstruction Team (PRT) base in a Confirmed Suicide suicide attack with a Belt bomb, killing no one (0 civilian, 0 political, and 0 security) and wounding no one.  Taliban (IEA) claimed the attack.   The attack was verified as Confirmed Suicide on 2/28/2014 12:41:34 PM. This summary generated: 10/9/2020 3:11:40 PM.</t>
  </si>
  <si>
    <t>10/13/2010</t>
  </si>
  <si>
    <t>Ghowr Provincial Airport</t>
  </si>
  <si>
    <t>NATO-ISAF Provincial Reconstruction Team (PRT) base</t>
  </si>
  <si>
    <t>Lithuanian</t>
  </si>
  <si>
    <t>10/27/2007: In Bermal, Paktika, Afghanistan at Base Entrance, 1 attacker attacked Joint NATO-ISAF and Afghan National Army (ANA) forward operating base (FOB) in a Confirmed Suicide suicide attack with a Belt bomb, killing 5 people (1 civilian, 0 political, and 4 security) and wounding 6 people.  No group claimed responsibility.  (Note: Claim status not verified!) The attack was verified as Confirmed Suicide on 6/19/2012. This summary generated: 10/9/2020 3:11:40 PM.</t>
  </si>
  <si>
    <t>10/27/2007</t>
  </si>
  <si>
    <t>Base Entrance</t>
  </si>
  <si>
    <t>Joint NATO-ISAF and Afghan National Army (ANA) forward operating base (FOB)</t>
  </si>
  <si>
    <t>10/22/2007: In Anuradhapura, North Central, Sri Lanka at N/A, 21 attackers attacked Sri Lankan Anuradhapura Airbase in a Confirmed Suicide suicide attack with a Belt bomb, killing 9 people (0 civilian, 0 political, and 9 security) and wounding 20 people.  Liberation Tigers of Tamil Eelam claimed the attack.  (Note: Claim status not verified!) The attack was verified as Confirmed Suicide on 4/25/2014 4:44:52 PM. This summary generated: 10/9/2020 3:11:40 PM.</t>
  </si>
  <si>
    <t>Sri Lankan Anuradhapura Airbase</t>
  </si>
  <si>
    <t>5/3/2007: In Tarin Kot, Uruzgan, Afghanistan at Near Camp Holland, 1 attacker attacked NATO-ISAF military convoy in a Confirmed Suicide suicide attack with a Other PBIED, killing no one (0 civilian, 0 political, and 0 security) and wounding 3 people.  Taliban (IEA) claimed the attack.   The attack was verified as Confirmed Suicide on 6/19/2012. This summary generated: 10/9/2020 3:11:40 PM.</t>
  </si>
  <si>
    <t>Near Camp Holland</t>
  </si>
  <si>
    <t>6/25/2006: In Baghdad, Baghdad, Iraq at Near the Nida al-Islam Mosque, al-Rabeiy Street, Ziyouna distric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10/9/2020 3:11:40 PM.</t>
  </si>
  <si>
    <t>Near the Nida al-Islam Mosque, al-Rabeiy Street, Ziyouna district</t>
  </si>
  <si>
    <t>11/24/2014: In Traybil, Al-Anbar, Iraq at On the Iraqi border with Jordan, 1 attacker attacked Iraqi border checkpoint in a Confirmed Suicide suicide attack with a Car bomb, killing 5 people (1 civilian, 0 political, and 4 security) and wounding 9 people.  Islamic State claimed the attack.  (Note: Claim status not verified!) The attack was verified as Confirmed Suicide on 1/18/2015 3:25:57 PM. This summary generated: 10/9/2020 3:11:40 PM.</t>
  </si>
  <si>
    <t>11/24/2014</t>
  </si>
  <si>
    <t>On the Iraqi border with Jordan</t>
  </si>
  <si>
    <t>Iraqi border checkpoint</t>
  </si>
  <si>
    <t>6/23/2017: In Raqqah, Ar Raqqah, Syria at Masaken Al-Idikhar, in west Raqqah, 1 attacker attacked SDF heaquarters in a Possible - Too Few Sources suicide attack with a Other VBIED, killing 2 people (0 civilian, 0 political, and 2 security) and wounding 2 people.  Islamic State claimed the attack.  (Note: Claim status not verified!) The attack was verified as Possible - Too Few Sources on 7/27/2017 12:00:59 PM. This summary generated: 10/9/2020 3:11:40 PM.</t>
  </si>
  <si>
    <t>Masaken Al-Idikhar, in west Raqqah</t>
  </si>
  <si>
    <t>SDF heaquarters</t>
  </si>
  <si>
    <t>4/27/2015: In Baghdad, Baghdad, Iraq at Al-Mansour Neighborhood, 1 attacker attacked Commercial area in a Possible - Conflicting Reports suicide attack with a Car bomb, killing 10 people (10 civilian, 0 political, and 0 security) and wounding 25 people.  No group claimed responsibility.  (Note: Claim status not verified!) The attack was verified as Possible - Conflicting Reports on 6/25/2015 1:48:44 PM. This summary generated: 10/9/2020 3:11:40 PM.</t>
  </si>
  <si>
    <t>Al-Mansour Neighborhood</t>
  </si>
  <si>
    <t>10/3/2016: In Baghdad, Baghdad, Iraq at Mashtal neighborhood, 1 attacker attacked Iraqi Shiites preparing for Ashoura rituals in a Confirmed Suicide suicide attack with a Belt bomb, killing 6 people (6 civilian, 0 political, and 0 security) and wounding 21 people.  Islamic State claimed the attack.  (Note: Claim status not verified!) The attack was verified as Confirmed Suicide on 11/18/2016 2:54:16 PM. This summary generated: 10/9/2020 3:11:40 PM.</t>
  </si>
  <si>
    <t>Mashtal neighborhood</t>
  </si>
  <si>
    <t>Iraqi Shiites preparing for Ashoura rituals</t>
  </si>
  <si>
    <t>6/6/2005: In Baghdad, Baghdad, Iraq at Al-Amil Neighborhood in Baiyaa district, 1 attacker attacked Base of al-Saqar Brigade Police Commandos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6/6/2005</t>
  </si>
  <si>
    <t>Al-Amil Neighborhood in Baiyaa district</t>
  </si>
  <si>
    <t>Base of al-Saqar Brigade Police Commandos</t>
  </si>
  <si>
    <t>9/19/2019: In Pul-e 'Alam, Logar, Afghanistan at Khuzdar bazaar in Logar province, 1 attacker attacked US military convoy in a Confirmed Suicide suicide attack with a Car bomb, killing 9 people (1 civilian, 0 political, and 8 security) and wounding 6 people.  Taliban (IEA) claimed the attack.  (Note: Claim status not verified!) The attack was verified as Confirmed Suicide on 10/21/2019 1:24:59 PM. This summary generated: 10/9/2020 3:11:40 PM.</t>
  </si>
  <si>
    <t>Khuzdar bazaar in Logar province</t>
  </si>
  <si>
    <t>6/18/2008: In Delaram, Nimroz, Afghanistan at Farah-Kandahar Highway, 1 attacker attacked NATO-ISAF military convoy in a Confirmed Suicide suicide attack with a Car bomb, killing 3 people (3 civilian, 0 political, and 0 security) and wounding 14 people.  Taliban (IEA) claimed the attack.   The attack was verified as Confirmed Suicide on 2/25/2014 4:03:24 PM. This summary generated: 10/9/2020 3:11:40 PM.</t>
  </si>
  <si>
    <t>6/18/2008</t>
  </si>
  <si>
    <t>Farah-Kandahar Highway</t>
  </si>
  <si>
    <t>12/4/2007: In Jalawla, Diyala, Iraq at Center of Jalalwa's main market, 1 attacker attacked Iraqi Police station in a Confirmed Suicide suicide attack with a Belt bomb, killing 10 people (4 civilian, 0 political, and 6 security) and wounding 41 people.  Islamic State of Iraq claimed the attack.   The attack was verified as Confirmed Suicide on 4/25/2014 4:45:45 PM. This summary generated: 10/9/2020 3:11:40 PM.</t>
  </si>
  <si>
    <t>Center of Jalalwa's main market</t>
  </si>
  <si>
    <t>9/17/2013: In Fallujah, Al-Anbar, Iraq at Security complex containing a police station and Swat headquarters, 3 attackers attacked Iraqi Police station in a Confirmed Suicide suicide attack with a Belt bomb, killing 8 people (0 civilian, 0 political, and 8 security) and wounding 12 people.  Islamic State of Iraq and Syria claimed the attack.  (Note: Claim status not verified!) The attack was verified as Confirmed Suicide on 7/2/2014 9:29:18 AM. This summary generated: 10/9/2020 3:11:40 PM.</t>
  </si>
  <si>
    <t>Security complex containing a police station and Swat headquarters</t>
  </si>
  <si>
    <t>12/25/2003: In Peta Tikva, HaMerkaz, Israel at Bus Stop, Geha Junction, 1 attacker attacked Bus Stop in a Confirmed Suicide suicide attack with a Belt bomb, killing 4 people (4 civilian, 0 political, and 0 security) and wounding 16 people.  Popular Front for the Liberation of Palestine claimed the attack.  (Note: Claim status not verified!) The attack was verified as Confirmed Suicide on 6/24/2013. This summary generated: 10/9/2020 3:11:40 PM.</t>
  </si>
  <si>
    <t>Bus Stop, Geha Junction</t>
  </si>
  <si>
    <t>10/1/2001: In Srinagar, Jammu and Kashmir, India at State Legislative Chamber, Jammu and Kashmir legislature building, 1 attacker attacked Legistlative Assembly in a Confirmed Suicide suicide attack with a Car bomb, killing 45 people (23 civilian, 15 political, and 0 security) and wounding 75 people.  Jaish-e-Muhammad claimed the attack.  (Note: Claim status not verified!) The attack was verified as Confirmed Suicide on 3/20/2014 2:56:19 PM. This summary generated: 10/9/2020 3:11:40 PM.</t>
  </si>
  <si>
    <t>10/1/2001</t>
  </si>
  <si>
    <t>State Legislative Chamber, Jammu and Kashmir legislature building</t>
  </si>
  <si>
    <t>Legistlative Assembly</t>
  </si>
  <si>
    <t>2/19/2017: In Mosul, Ninawa, Iraq at Nabi Yunus, 1 attacker attacked Iraqi checkpoint in a Confirmed Suicide suicide attack with a Belt bomb, killing 3 people (0 civilian, 0 political, and 3 security) and wounding 6 people.  No group claimed responsibility.  (Note: Claim status not verified!) The attack was verified as Confirmed Suicide on 4/13/2017 3:13:17 PM. This summary generated: 10/9/2020 3:11:40 PM.</t>
  </si>
  <si>
    <t>Nabi Yunus</t>
  </si>
  <si>
    <t>8/2/2012: In Potiskum, Yobe, Nigeria at Mosque, Outside of Mosque, 1 attacker attacked Emir of Fika and Chairman of Yobe state Council of Chiefs, Mohammed Abali Ibn Idrissa [survived] in a Confirmed Suicide suicide attack with a Belt bomb, killing 2 people (2 civilian, 0 political, and 0 security) and wounding 3 people.  No group claimed responsibility, but Boko Haram is suspected.  (Note: Claim status not verified!) The attack was verified as Confirmed Suicide on 6/10/2015 5:13:14 PM. This summary generated: 10/9/2020 3:11:40 PM.</t>
  </si>
  <si>
    <t>8/2/2012</t>
  </si>
  <si>
    <t>Emir of Fika and Chairman of Yobe state Council of Chiefs, Mohammed Abali Ibn Idrissa [survived]</t>
  </si>
  <si>
    <t>2/26/2007: In Kirkuk, Kirkuk, Iraq at Abbasi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10/9/2020 3:11:40 PM.</t>
  </si>
  <si>
    <t>Abbasi area</t>
  </si>
  <si>
    <t>5/11/2007: In Baghdad, Baghdad, Iraq at New Diyala Bridge, Zafaraniyah District, moments after attack on Old Diyala Bridge,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43:35 PM. This summary generated: 10/9/2020 3:11:40 PM.</t>
  </si>
  <si>
    <t>New Diyala Bridge, Zafaraniyah District, moments after attack on Old Diyala Bridge</t>
  </si>
  <si>
    <t>12/11/2019: In Bagram, Parwan, Afghanistan at An under-construction medical facility at Bagram Airbase, 1 attacker attacked Bagram Airbase in a Possible - Conflicting Reports suicide attack with a Car bomb, killing 5 people (5 civilian, 0 political, and 0 security) and wounding 80 people.  Taliban (IEA) claimed the attack.  (Note: Claim status not verified!) The attack was verified as Possible - Conflicting Reports on 2/17/2020 9:34:17 AM. This summary generated: 10/9/2020 3:11:40 PM.</t>
  </si>
  <si>
    <t>12/11/2019</t>
  </si>
  <si>
    <t>An under-construction medical facility at Bagram Airbase</t>
  </si>
  <si>
    <t>Bagram Airbase</t>
  </si>
  <si>
    <t>8/5/2012: In Cukurca, Hakkari, Turkey at Turkish military outpost, 1 attacker attacked Turkish military soldiers in a Confirmed Suicide suicide attack with a Belt bomb, killing 8 people (0 civilian, 0 political, and 8 security) and wounding no one.  Kurdistan Workers' Party claimed the attack.  (Note: Claim status not verified!) The attack was verified as Confirmed Suicide on 3/13/2014 12:19:58 PM. This summary generated: 10/9/2020 3:11:40 PM.</t>
  </si>
  <si>
    <t>Cukurca</t>
  </si>
  <si>
    <t>Turkish military outpost</t>
  </si>
  <si>
    <t>Turkish military soldiers</t>
  </si>
  <si>
    <t>11/17/2013: In Mazar-e Sharif, Balkh, Afghanistan at Motorcade of governor at speedbump near ditch, 1 attacker attacked Balkh Province deputy governor Mohammad Zahir Wahdat in a Confirmed Suicide suicide attack with a Belt bomb, killing 1 person (1 civilian, 0 political, and 0 security) and wounding 4 people.  No group claimed responsibility.  (Note: Claim status not verified!) The attack was verified as Confirmed Suicide on 3/17/2014 4:12:20 PM. This summary generated: 10/9/2020 3:11:40 PM.</t>
  </si>
  <si>
    <t>Motorcade of governor at speedbump near ditch</t>
  </si>
  <si>
    <t>Balkh Province deputy governor Mohammad Zahir Wahdat</t>
  </si>
  <si>
    <t>6/20/2005: In Baghdad, Baghdad, Iraq at Outside Baghdad airport,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10/9/2020 3:11:40 PM.</t>
  </si>
  <si>
    <t>Outside Baghdad airport</t>
  </si>
  <si>
    <t>1/16/2018: In Unknown (ExtremeNord), ExtremeNord, Cameroon at near a mosque in Matakaye-Elie village, 1 attacker attacked civilians near the mosque in a Possible - Too Few Sources suicide attack with a Unspecified PBIED, killing 2 people (2 civilian, 0 political, and 0 security) and wounding 12 people.  No group claimed responsibility.  (Note: Claim status not verified!) The attack was verified as Possible - Too Few Sources on 3/10/2020 3:34:35 PM. This summary generated: 10/9/2020 3:11:40 PM.</t>
  </si>
  <si>
    <t>near a mosque in Matakaye-Elie village</t>
  </si>
  <si>
    <t>civilians near the mosque</t>
  </si>
  <si>
    <t>8/19/2015: In Bayji, Sala ad-Din, Iraq at Military units stationed in Baiji oil city, 1 attacker attacked Iraqi forces and Shia militia Defensive line in a Confirmed Suicide suicide attack with a Car bomb, killing 2 people (0 civilian, 0 political, and 2 security) and wounding 12 people.  No group claimed responsibility.  (Note: Claim status not verified!) The attack was verified as Confirmed Suicide on 11/2/2015 9:29:18 AM. This summary generated: 10/9/2020 3:11:40 PM.</t>
  </si>
  <si>
    <t>Military units stationed in Baiji oil city</t>
  </si>
  <si>
    <t>Iraqi forces and Shia militia Defensive line</t>
  </si>
  <si>
    <t>1/2/2017: In Baghdad, Baghdad, Iraq at Market, Sadr City Neighborhood, 1 attacker attacked Crowded Iraqi market in Shia neighbourhood in a Confirmed Suicide suicide attack with a Truck bomb, killing 36 people (36 civilian, 0 political, and 0 security) and wounding 61 people.  Islamic State claimed the attack.  (Note: Claim status not verified!) The attack was verified as Confirmed Suicide on 4/7/2017 11:01:08 AM. This summary generated: 10/9/2020 3:11:40 PM.</t>
  </si>
  <si>
    <t>Market, Sadr City Neighborhood</t>
  </si>
  <si>
    <t>Crowded Iraqi market in Shia neighbourhood</t>
  </si>
  <si>
    <t>9/12/2013: In Kirkuk, Kirkuk, Iraq at Iraqi Army Base, 1 attacker attacked Iraqi Army soldiers in a Confirmed Suicide suicide attack with a Car bomb, killing 3 people (1 civilian, 0 political, and 2 security) and wounding 13 people.  No group claimed responsibility.  (Note: Claim status not verified!) The attack was verified as Confirmed Suicide on 6/27/2014 11:08:25 AM. This summary generated: 10/9/2020 3:11:40 PM.</t>
  </si>
  <si>
    <t>9/12/2013</t>
  </si>
  <si>
    <t>1/21/2007: In Point Pedro (Off Coast), Northern, Sri Lanka at Off the coast of Point Pedro, 3 attackers attacked British civilian cargo ship, the MV of Liverpool, resupplying Jaffna in a Confirmed Suicide suicide attack with a Boat bomb, killing no one (0 civilian, 0 political, and 0 security) and wounding 19 people.  Liberation Tigers of Tamil Eelam claimed the attack.  (Note: Claim status not verified!) The attack was verified as Confirmed Suicide on 3/13/2014 3:20:24 PM. This summary generated: 10/9/2020 3:11:40 PM.</t>
  </si>
  <si>
    <t>British civilian cargo ship, the MV of Liverpool, resupplying Jaffna</t>
  </si>
  <si>
    <t>2/24/2007: In Baghdad, Baghdad, Iraq at Checkpoint outside Headquarters of Abdel Aziz Hakim, 1 attacker attacked Headquarters of Abdel Aziz Hakim, leader of the Supreme Council for the Islamic Revolution in Iraq in a Confirmed Suicide suicide attack with a Car bomb, killing 3 people (3 civilian, 0 political, and 0 security) and wounding 7 people.  No group claimed responsibility.  (Note: Claim status not verified!) The attack was verified as Confirmed Suicide on 8/7/2012. This summary generated: 10/9/2020 3:11:40 PM.</t>
  </si>
  <si>
    <t>Checkpoint outside Headquarters of Abdel Aziz Hakim</t>
  </si>
  <si>
    <t>Headquarters of Abdel Aziz Hakim, leader of the Supreme Council for the Islamic Revolution in Iraq</t>
  </si>
  <si>
    <t>6/23/2014: In Kano, Kano, Nigeria at Technical School, Kano School of Hygiene, 1 attacker attacked Kano School of Hygiene in a Possible - Conflicting Reports suicide attack with a Unspecified, killing 8 people (8 civilian, 0 political, and 0 security) and wounding 20 people.  No group claimed responsibility, but Boko Haram is suspected.  (Note: Claim status not verified!) The attack was verified as Possible - Conflicting Reports on 6/10/2015 5:14:16 PM. This summary generated: 10/9/2020 3:11:40 PM.</t>
  </si>
  <si>
    <t>Technical School, Kano School of Hygiene</t>
  </si>
  <si>
    <t>Kano School of Hygiene</t>
  </si>
  <si>
    <t>9/28/2014: In Majzar, Ma'rib, Yemen at Field Hospital used by Houthi rebels, 1 attacker attacked Hospital used as headquarters by Houthi rebels in a Confirmed Suicide suicide attack with a Car bomb, killing 40 people (0 civilian, 0 political, and 40 security) and wounding 50 people.  Ansar al-Sharia (Yemen) claimed the attack.  (Note: Claim status not verified!) The attack was verified as Confirmed Suicide on 11/7/2014 4:37:52 PM. This summary generated: 10/9/2020 3:11:40 PM.</t>
  </si>
  <si>
    <t>9/28/2014</t>
  </si>
  <si>
    <t>Majzar</t>
  </si>
  <si>
    <t>Field Hospital used by Houthi rebels</t>
  </si>
  <si>
    <t>Hospital used as headquarters by Houthi rebels</t>
  </si>
  <si>
    <t>12/12/2006: In Ramadi, Al-Anbar, Iraq at Al-Khamsah Kilo [Fifth Kilometer] district, 1 attacker attacked Iraqi Police patrol in a Possible - Too Few Sources suicide attack with a Belt bomb, killing 1 person (0 civilian, 0 political, and 1 security) and wounding no one.  Islamic State of Iraq claimed the attack.   The attack was verified as Possible - Too Few Sources on 4/14/2014 2:11:58 PM. This summary generated: 10/9/2020 3:11:40 PM.</t>
  </si>
  <si>
    <t>Al-Khamsah Kilo [Fifth Kilometer] district</t>
  </si>
  <si>
    <t>5/23/2016: In Jableh, Lattakia (Al Ladhiqiyah), Syria at Bus Station, Jableh bus station, 1 attacker attacked Syrian civilians in a Possible - Conflicting Reports suicide attack with a Belt bomb, killing 57 people (57 civilian, 0 political, and 0 security) and wounding 20 people.  Islamic State claimed the attack, but Ahrar al-Sham is suspected.  (Note: Claim status not verified!) The attack was verified as Possible - Conflicting Reports on 8/11/2016 9:04:57 AM. This summary generated: 10/9/2020 3:11:40 PM.</t>
  </si>
  <si>
    <t>Bus Station, Jableh bus station</t>
  </si>
  <si>
    <t>7/5/2015: In Fallujah, Al-Anbar, Iraq at a bridge at al-Sheeha, 2 attackers attacked Iraqi Army and allied militia forces (Popular Mobilization Forces) in a Possible - Too Few Sources suicide attack with a Car bomb, killing 21 people (0 civilian, 0 political, and 21 security) and wounding no one.  No group claimed responsibility, but Islamic State is suspected.  (Note: Claim status not verified!) The attack was verified as Possible - Too Few Sources on 8/25/2015 3:05:35 PM. This summary generated: 10/9/2020 3:11:40 PM.</t>
  </si>
  <si>
    <t>a bridge at al-Sheeha</t>
  </si>
  <si>
    <t>Iraqi Army and allied militia forces (Popular Mobilization Forces)</t>
  </si>
  <si>
    <t>8/29/1993: In Point Pedro (Off Coast), Northern, Sri Lanka at Off the coast of Point Pedro, 3 attackers attacked Sri Lankan Navy (SLN) ship in a Confirmed Suicide suicide attack with a Boat bomb, killing 12 people (0 civilian, 0 political, and 12 security) and wounding no one.  Liberation Tigers of Tamil Eelam claimed the attack.  (Note: Claim status not verified!) The attack was verified as Confirmed Suicide on 3/31/2014 1:06:44 PM. This summary generated: 10/9/2020 3:11:40 PM.</t>
  </si>
  <si>
    <t>8/29/1993</t>
  </si>
  <si>
    <t>8/27/2013: In Sargodha, Punjab, Pakistan at Sarogha, 1 attacker attacked Security forces' camp in a Confirmed Suicide suicide attack with a Belt bomb, killing 1 person (0 civilian, 0 political, and 1 security) and wounding 5 people.  Taliban (IEA) claimed the attack.  (Note: Claim status not verified!) The attack was verified as Confirmed Suicide on 7/15/2019 1:55:39 PM. This summary generated: 10/9/2020 3:11:40 PM.</t>
  </si>
  <si>
    <t>Sarogha</t>
  </si>
  <si>
    <t>Security forces' camp</t>
  </si>
  <si>
    <t>2/19/2007: In Duluiyah, Sala ad-Din, Iraq at Khazraj district, home of, 1 attacker attacked Amir Naief al-Khazraji, Iraqi Army Officer in a Confirmed Suicide suicide attack with a Car bomb, killing 5 people (0 civilian, 0 political, and 5 security) and wounding 15 people.  No group claimed responsibility.  (Note: Claim status not verified!) The attack was verified as Confirmed Suicide on 8/7/2012. This summary generated: 10/9/2020 3:11:40 PM.</t>
  </si>
  <si>
    <t>Khazraj district, home of</t>
  </si>
  <si>
    <t>Amir Naief al-Khazraji, Iraqi Army Officer</t>
  </si>
  <si>
    <t>6/25/2007: In Bayji, Sala ad-Din, Iraq at Sahwa/Awakening Council headquarters, 1 attacker attacked Sahwa/Awakening Council headquarters in a Confirmed Suicide suicide attack with a Truck bomb, killing 15 people (0 civilian, 0 political, and 15 security) and wounding 50 people.  Islamic State of Iraq claimed the attack.   The attack was verified as Confirmed Suicide on 8/31/2012 3:20:17 PM. This summary generated: 10/9/2020 3:11:40 PM.</t>
  </si>
  <si>
    <t>12/8/2010: In Kohat, Khyber-Pakhtunkhwa, Pakistan at Tirah Bazaar in Kohat, 1 attacker attacked Pakistani and Orakzai civilians at Public Transportation Terminal in a Confirmed Suicide suicide attack with a Belt bomb, killing 19 people (18 civilian, 0 political, and 0 security) and wounding 32 people.  Tehrik-i-Taliban Pakistan claimed the attack.   The attack was verified as Confirmed Suicide on 7/27/2012. This summary generated: 10/9/2020 3:11:40 PM.</t>
  </si>
  <si>
    <t>12/8/2010</t>
  </si>
  <si>
    <t>Tirah Bazaar in Kohat</t>
  </si>
  <si>
    <t>Pakistani and Orakzai civilians at Public Transportation Terminal</t>
  </si>
  <si>
    <t>10/20/1995: In Colombo, Western, Sri Lanka at Oil Depot, Northern Outskirts of Colombo, 1 attacker attacked Kolonnawa and Orugodawatta National Oil Depot, a key strategic oil reserve for the military in a Confirmed Suicide suicide attack with a Belt bomb, killing 20 people (20 civilian, 0 political, and 0 security) and wounding 25 people.  Liberation Tigers of Tamil Eelam claimed the attack.  (Note: Claim status not verified!) The attack was verified as Confirmed Suicide on 4/14/2014 3:28:03 PM. This summary generated: 10/9/2020 3:11:40 PM.</t>
  </si>
  <si>
    <t>10/20/1995</t>
  </si>
  <si>
    <t>Oil Depot, Northern Outskirts of Colombo</t>
  </si>
  <si>
    <t>Kolonnawa and Orugodawatta National Oil Depot, a key strategic oil reserve for the military</t>
  </si>
  <si>
    <t>5/19/2009: In Arghandab, Kandahar, Afghanistan at Near Police Patrol, 1 attacker attacked Afghan National Police (ANP) patrol in a Confirmed Suicide suicide attack with a Car bomb, killing 8 people (0 civilian, 0 political, and 8 security) and wounding 10 people.  Taliban (IEA) claimed the attack.   The attack was verified as Confirmed Suicide on 2/27/2014 2:56:35 PM. This summary generated: 10/9/2020 3:11:40 PM.</t>
  </si>
  <si>
    <t>5/19/2009</t>
  </si>
  <si>
    <t>Near Police Patrol</t>
  </si>
  <si>
    <t>5/19/2017: In Mora, ExtremeNord, Cameroon at Guirbala district, 2 attackers (2 of whom were female) attacked Cameroonian Residential Area in a Confirmed Suicide suicide attack with a Belt bomb, killing 1 person (1 civilian, 0 political, and 0 security) and wounding 3 people.  No group claimed responsibility.  (Note: Claim status not verified!) The attack was verified as Confirmed Suicide on 7/10/2017 4:35:05 PM. This summary generated: 10/9/2020 3:11:40 PM.</t>
  </si>
  <si>
    <t>Guirbala district</t>
  </si>
  <si>
    <t>12/4/2015: In Ramadi, Al-Anbar, Iraq at Highway west of Ramadi, 3 attackers attacked Army and police headquarters near Ramadi in a Possible - Conflicting Reports suicide attack with a Car bomb, killing 13 people (0 civilian, 0 political, and 13 security) and wounding 12 people.  No group claimed responsibility.  (Note: Claim status not verified!) The attack was verified as Possible - Conflicting Reports on 2/22/2016 2:09:56 PM. This summary generated: 10/9/2020 3:11:40 PM.</t>
  </si>
  <si>
    <t>9/15/2017: In Garbahaarrey, Gedo, Somalia at Somali army base in south Garbahaarrey, 2 attackers attacked Officers and security personnel in the base in a Possible - Too Few Sources suicide attack with a Car bomb, killing no one (0 civilian, 0 political, and 0 security) and wounding no one.  No group claimed responsibility.  (Note: Claim status not verified!) The attack was verified as Possible - Too Few Sources on 11/7/2017 2:13:07 PM. This summary generated: 10/9/2020 3:11:40 PM.</t>
  </si>
  <si>
    <t>Garbahaarrey</t>
  </si>
  <si>
    <t>Somali army base in south Garbahaarrey</t>
  </si>
  <si>
    <t>Officers and security personnel in the base</t>
  </si>
  <si>
    <t>2/27/2012: In Jos, Plateau, Nigeria at Church, Entrance of Church, 1 attacker attacked Jos headquarters of the Church of Christ in Nigeria in a Confirmed Suicide suicide attack with a Car bomb, killing 4 people (3 civilian, 0 political, and 0 security) and wounding 50 people.  Boko Haram claimed the attack.   The attack was verified as Confirmed Suicide on 3/11/2014 7:34:55 AM. This summary generated: 10/9/2020 3:11:40 PM.</t>
  </si>
  <si>
    <t>Church, Entrance of Church</t>
  </si>
  <si>
    <t>Jos headquarters of the Church of Christ in Nigeria</t>
  </si>
  <si>
    <t>4/20/2015: In Potiskum, Yobe, Nigeria at Market, Along the Mohammed Idrissa Way, 1 attacker (1 of whom were female) attacked Pokistum Global system communication market in a Possible - Too Few Sources suicide attack with a Mixed, killing no one (0 civilian, 0 political, and 0 security) and wounding no one.  No group claimed responsibility.  (Note: Claim status not verified!) The attack was verified as Possible - Too Few Sources on 6/25/2015 1:58:25 PM. This summary generated: 10/9/2020 3:11:40 PM.</t>
  </si>
  <si>
    <t>Market, Along the Mohammed Idrissa Way</t>
  </si>
  <si>
    <t>Pokistum Global system communication market</t>
  </si>
  <si>
    <t>10/27/2015: In Abbassiya, Sala ad-Din, Iraq at Abbasiyeh area, northwest of Samarra, 1 attacker attacked Iraqi army and Shiite Popular Mobilization front milita position in a Confirmed Suicide suicide attack with a Car bomb, killing 10 people (0 civilian, 0 political, and 10 security) and wounding no one.  No group claimed responsibility, but Islamic State is suspected.  (Note: Claim status not verified!) The attack was verified as Confirmed Suicide on 11/17/2015 12:28:24 PM. This summary generated: 10/9/2020 3:11:40 PM.</t>
  </si>
  <si>
    <t>10/27/2015</t>
  </si>
  <si>
    <t>Abbasiyeh area, northwest of Samarra</t>
  </si>
  <si>
    <t>Iraqi army and Shiite Popular Mobilization front milita position</t>
  </si>
  <si>
    <t>3/12/2013: In Bannu, Khyber-Pakhtunkhwa, Pakistan at Near a police station, 1 attacker attacked Pakistani Police van in a Confirmed Suicide suicide attack with a Belt bomb, killing 3 people (1 civilian, 0 political, and 2 security) and wounding 20 people.  No group claimed responsibility.  (Note: Claim status not verified!) The attack was verified as Confirmed Suicide on 3/21/2014 1:08:24 PM. This summary generated: 10/9/2020 3:11:40 PM.</t>
  </si>
  <si>
    <t>3/12/2013</t>
  </si>
  <si>
    <t>Near a police station</t>
  </si>
  <si>
    <t>11/20/1986: In Ein Hamara, South Lebanon, Lebanon at Edge of the Israeli controlled security zone, 1 attacker attacked United Nations Forces in Lebanon (UNIFIL) checkpoint in a Confirmed Suicide suicide attack with a Car bomb, killing 8 people (2 civilian, 0 political, and 6 security) and wounding 5 people.  No group claimed responsibility.  (Note: Claim status not verified!) The attack was verified as Confirmed Suicide on 3/11/2014 10:43:15 PM. This summary generated: 10/9/2020 3:11:40 PM.</t>
  </si>
  <si>
    <t>11/20/1986</t>
  </si>
  <si>
    <t>Ein Hamara</t>
  </si>
  <si>
    <t>Edge of the Israeli controlled security zone</t>
  </si>
  <si>
    <t>United Nations Forces in Lebanon (UNIFIL) checkpoint</t>
  </si>
  <si>
    <t>12/25/2017: In Kabul, Kabul, Afghanistan at Shash Darak Neighborhood, 1 attacker attacked Afghan National Directorate of Security Compound in a Confirmed Suicide suicide attack with a Belt bomb, killing 10 people (10 civilian, 0 political, and 0 security) and wounding 5 people.  Islamic State - Khorasan Province claimed the attack.  (Note: Claim status not verified!) The attack was verified as Confirmed Suicide on 1/24/2018 12:48:57 PM. This summary generated: 10/9/2020 3:11:40 PM.</t>
  </si>
  <si>
    <t>12/25/2017</t>
  </si>
  <si>
    <t>Shash Darak Neighborhood</t>
  </si>
  <si>
    <t>Afghan National Directorate of Security Compound</t>
  </si>
  <si>
    <t>11/14/2014: In Tikrit, Sala ad-Din, Iraq at Iraqi Army Headquarters Tirkrit, 1 attacker attacked Headquarters of Iraqi Army at Tikrit University in a Confirmed Suicide suicide attack with a Truck bomb, killing 17 people (0 civilian, 0 political, and 17 security) and wounding 5 people.  Islamic State claimed the attack.  (Note: Claim status not verified!) The attack was verified as Confirmed Suicide on 1/16/2015 3:37:21 PM. This summary generated: 10/9/2020 3:11:40 PM.</t>
  </si>
  <si>
    <t>Iraqi Army Headquarters Tirkrit</t>
  </si>
  <si>
    <t>Headquarters of Iraqi Army at Tikrit University</t>
  </si>
  <si>
    <t>2/23/2017: In Mosul, Ninawa, Iraq at Gozhlani, 1 attacker attacked Iraqi military base in a Possible - Too Few Sources suicide attack with a Car bomb, killing no one (0 civilian, 0 political, and 0 security) and wounding no one.  No group claimed responsibility.  (Note: Claim status not verified!) The attack was verified as Possible - Too Few Sources on 4/13/2017 4:54:11 PM. This summary generated: 10/9/2020 3:11:40 PM.</t>
  </si>
  <si>
    <t>Gozhlani</t>
  </si>
  <si>
    <t>10/20/2016: In Mosul, Ninawa, Iraq at Bilawat Village, 1 attacker attacked Iraqi Peshmerga Forces in a Possible - Too Few Sources suicide attack with a Car bomb, killing no one (0 civilian, 0 political, and 0 security) and wounding no one.  Islamic State claimed the attack.  (Note: Claim status not verified!) The attack was verified as Possible - Too Few Sources on 4/24/2019 11:36:37 AM. This summary generated: 10/9/2020 3:11:40 PM.</t>
  </si>
  <si>
    <t>Bilawat Village</t>
  </si>
  <si>
    <t>Iraqi Peshmerga Forces</t>
  </si>
  <si>
    <t>10/24/2013: In Mosul, Ninawa, Iraq at Entrance of Niniveh Operations Command, 1 attacker attacked Iraqi Army checkpoint in a Confirmed Suicide suicide attack with a Belt bomb, killing 3 people (0 civilian, 0 political, and 3 security) and wounding 20 people.  No group claimed responsibility.  (Note: Claim status not verified!) The attack was verified as Confirmed Suicide on 3/13/2014 2:16:01 PM. This summary generated: 10/9/2020 3:11:40 PM.</t>
  </si>
  <si>
    <t>10/24/2013</t>
  </si>
  <si>
    <t>Entrance of Niniveh Operations Command</t>
  </si>
  <si>
    <t>4/5/2014: In Mosul, Ninawa, Iraq at al-Arabi region, 1 attacker attacked Iraqi Army soldiers in a Possible - Too Few Sources suicide attack with a Car bomb, killing 2 people (0 civilian, 0 political, and 2 security) and wounding 5 people.  Islamic State of Iraq and Syria claimed the attack.  (Note: Claim status not verified!) The attack was verified as Possible - Too Few Sources on 6/23/2014 6:10:30 PM. This summary generated: 10/9/2020 3:11:40 PM.</t>
  </si>
  <si>
    <t>al-Arabi region</t>
  </si>
  <si>
    <t>7/26/2004: In Mosul, Ninawa, Iraq at N/A, 1 attacker attacked US military base in a Confirmed Suicide suicide attack with a Truck bomb, killing 3 people (2 civilian, 0 political, and 1 security) and wounding 7 people.  No group claimed responsibility.  (Note: Claim status not verified!) The attack was verified as Confirmed Suicide on 8/7/2012. This summary generated: 10/9/2020 3:11:40 PM.</t>
  </si>
  <si>
    <t>7/26/2004</t>
  </si>
  <si>
    <t>9/19/2006: In Sharqat, Sala ad-Din, Iraq at Near Al-Dawrah refinery, 1 attacker attacked Iraqi  Police station in a Confirmed Suicide suicide attack with a Belt bomb, killing 18 people (9 civilian, 0 political, and 9 security) and wounding 19 people.  No group claimed responsibility.  (Note: Claim status not verified!) The attack was verified as Confirmed Suicide on 4/11/2014 4:05:39 PM. This summary generated: 10/9/2020 3:11:40 PM.</t>
  </si>
  <si>
    <t>9/19/2006</t>
  </si>
  <si>
    <t>Near Al-Dawrah refinery</t>
  </si>
  <si>
    <t>Iraqi  Police station</t>
  </si>
  <si>
    <t>6/20/2013: In Ramadi, Al-Anbar, Iraq at Inside Voting Center, 1 attacker attacked Ballot counting center (Voters) in a Confirmed Suicide suicide attack with a Belt bomb, killing 7 people (0 civilian, 7 political, and 0 security) and wounding 8 people.  Islamic State of Iraq and Syria claimed the attack.  (Note: Claim status not verified!) The attack was verified as Confirmed Suicide on 7/1/2014 2:54:29 PM. This summary generated: 10/9/2020 3:11:40 PM.</t>
  </si>
  <si>
    <t>6/20/2013</t>
  </si>
  <si>
    <t>Inside Voting Center</t>
  </si>
  <si>
    <t>Ballot counting center (Voters)</t>
  </si>
  <si>
    <t>11/3/1985: In Aramata, South Lebanon, Lebanon at Al-Esheya Road, 3 attackers (1 of whom were female) attacked South Lebanon Army (SLA) checkpoint in a Possible - Conflicting Reports suicide attack with a Belt bomb, killing no one (0 civilian, 0 political, and 0 security) and wounding 1 person.  Arab Socialist Ba'ath Party - Lebanon and Lebanese National Resistance Front claimed the attack.   The attack was verified as Possible - Conflicting Reports on 3/13/2014 8:27:21 AM. This summary generated: 10/9/2020 3:11:40 PM.</t>
  </si>
  <si>
    <t>11/3/1985</t>
  </si>
  <si>
    <t>Aramata</t>
  </si>
  <si>
    <t>Al-Esheya Road</t>
  </si>
  <si>
    <t>9/21/2009: In Totalai, Khyber-Pakhtunkhwa, Pakistan at Government High School, 1 attacker attacked Sardar Hussain Babak, Education Minister of Pakistan's North Western Frontier Province in a Confirmed Suicide suicide attack with a Car bomb, killing no one (0 civilian, 0 political, and 0 security) and wounding no one.  No group claimed responsibility.  (Note: Claim status not verified!) The attack was verified as Confirmed Suicide on 4/4/2014 3:22:40 PM. This summary generated: 10/9/2020 3:11:40 PM.</t>
  </si>
  <si>
    <t>9/21/2009</t>
  </si>
  <si>
    <t>Totalai</t>
  </si>
  <si>
    <t>Government High School</t>
  </si>
  <si>
    <t>Sardar Hussain Babak, Education Minister of Pakistan's North Western Frontier Province</t>
  </si>
  <si>
    <t>8/29/2015: In Al Hwesh, Sala ad-Din, Iraq at unknown, 1 attacker attacked Iraqi security forces and PMF Shia militiamen in a Possible - Too Few Sources suicide attack with a Truck bomb, killing no one (0 civilian, 0 political, and 0 security) and wounding 27 people.  No group claimed responsibility.  (Note: Claim status not verified!) The attack was verified as Possible - Too Few Sources on 7/20/2016 9:10:20 AM. This summary generated: 10/9/2020 3:11:40 PM.</t>
  </si>
  <si>
    <t>Iraqi security forces and PMF Shia militiamen</t>
  </si>
  <si>
    <t>3/30/2018: In Watapur District, Kunar, Afghanistan at A funeral, 1 attacker attacked Kunar Provincial Council member Shah Wali Himmat [Killed] in a Confirmed Suicide suicide attack with a Belt bomb, killing 2 people (1 civilian, 1 political, and 0 security) and wounding 1 person.  Islamic State - Khorasan Province claimed the attack.  (Note: Claim status not verified!) The attack was verified as Confirmed Suicide on 5/11/2018 3:02:46 PM. This summary generated: 10/9/2020 3:11:40 PM.</t>
  </si>
  <si>
    <t>A funeral</t>
  </si>
  <si>
    <t>Kunar Provincial Council member Shah Wali Himmat [Killed]</t>
  </si>
  <si>
    <t>8/26/2013: In Tagab District, Kapisa, Afghanistan at Jalukhel area, 1 attacker attacked Afghan National Army (ANA) base in a Confirmed Suicide suicide attack with a Car bomb, killing 3 people (0 civilian, 0 political, and 3 security) and wounding 2 people.  Taliban (IEA) claimed the attack.   The attack was verified as Confirmed Suicide on 3/17/2014 1:38:30 PM. This summary generated: 10/9/2020 3:11:40 PM.</t>
  </si>
  <si>
    <t>8/26/2013</t>
  </si>
  <si>
    <t>Jalukhel area</t>
  </si>
  <si>
    <t>1/5/2017: In Jableh, Lattakia (Al Ladhiqiyah), Syria at Outskirts of Jableh, 1 attacker attacked Syrian town's municipal stadium in a Possible - Conflicting Reports suicide attack with a Car bomb, killing 15 people (7 civilian, 0 political, and 8 security) and wounding 30 people.  No group claimed responsibility.  (Note: Claim status not verified!) The attack was verified as Possible - Conflicting Reports on 4/6/2017 12:53:23 PM. This summary generated: 10/9/2020 3:11:40 PM.</t>
  </si>
  <si>
    <t>Outskirts of Jableh</t>
  </si>
  <si>
    <t>Syrian town's municipal stadium</t>
  </si>
  <si>
    <t>10/24/2015: In Tarimiyah, Sala ad-Din, Iraq at Joint army and police checkpoint, 1 attacker attacked Joint army and police checkpoint in a Possible - Too Few Sources suicide attack with a Car bomb, killing 2 people (0 civilian, 0 political, and 2 security) and wounding 9 people.  No group claimed responsibility.  (Note: Claim status not verified!) The attack was verified as Possible - Too Few Sources on 7/20/2016 9:15:07 AM. This summary generated: 10/9/2020 3:11:40 PM.</t>
  </si>
  <si>
    <t>Joint army and police checkpoint</t>
  </si>
  <si>
    <t>5/24/2005: In Baghdad, Baghdad, Iraq at High School, Christian neighborhood of Withaq Square in the Alwiya district, 1 attacker attacked Junior High School in a Confirmed Suicide suicide attack with a Car bomb, killing 6 people (6 civilian, 0 political, and 0 security) and wounding 4 people.  No group claimed responsibility, but Al-Qaeda in Iraq is suspected.  (Note: Claim status not verified!) The attack was verified as Confirmed Suicide on 8/7/2012. This summary generated: 10/9/2020 3:11:40 PM.</t>
  </si>
  <si>
    <t>5/24/2005</t>
  </si>
  <si>
    <t>High School, Christian neighborhood of Withaq Square in the Alwiya district</t>
  </si>
  <si>
    <t>Junior High School</t>
  </si>
  <si>
    <t>10/1/2014: In Kabul, Kabul, Afghanistan at Deh Sabz, 1 attacker attacked Bus transporting Afghan National Army (ANA) troops in a Confirmed Suicide suicide attack with a Belt bomb, killing no one (0 civilian, 0 political, and 0 security) and wounding 6 people.  Taliban (IEA) claimed the attack.  (Note: Claim status not verified!) The attack was verified as Confirmed Suicide on 12/17/2014 11:03:22 AM. This summary generated: 10/9/2020 3:11:40 PM.</t>
  </si>
  <si>
    <t>Deh Sabz</t>
  </si>
  <si>
    <t>6/29/2006: In Kirkuk, Kirkuk, Iraq at Funeral tent, 1 attacker attacked Funeral service for a Shiite soldier in a Confirmed Suicide suicide attack with a Car bomb, killing 4 people (4 civilian, 0 political, and 0 security) and wounding 27 people.  No group claimed responsibility.  (Note: Claim status not verified!) The attack was verified as Confirmed Suicide on 8/7/2012. This summary generated: 10/9/2020 3:11:40 PM.</t>
  </si>
  <si>
    <t>6/29/2006</t>
  </si>
  <si>
    <t>Funeral tent</t>
  </si>
  <si>
    <t>Funeral service for a Shiite soldier</t>
  </si>
  <si>
    <t>10/21/2013: In Fallujah, Al-Anbar, Iraq at Entrance of Police and Electricity headquarters, 2 attackers attacked Iraqi Police Headquarters in a Confirmed Suicide suicide attack with a Belt bomb, killing 7 people (0 civilian, 0 political, and 7 security) and wounding 4 people.  Islamic State of Iraq and Syria claimed the attack.  (Note: Claim status not verified!) The attack was verified as Confirmed Suicide on 10/17/2014 11:56:44 AM. This summary generated: 10/9/2020 3:11:40 PM.</t>
  </si>
  <si>
    <t>Entrance of Police and Electricity headquarters</t>
  </si>
  <si>
    <t>3/11/1999: In Dahuk, Dahuk, Iraq at Inside MIT building in Dahuk, 1 attacker attacked Turkish Intelligence Organization (MIT) building in a Possible - Too Few Sources suicide attack with a Belt bomb, killing 2 people (0 civilian, 0 political, and 2 security) and wounding 6 people.  Kurdistan Workers' Party claimed the attack.  (Note: Claim status not verified!) The attack was verified as Possible - Too Few Sources on 4/25/2014 4:57:56 PM. This summary generated: 10/9/2020 3:11:40 PM.</t>
  </si>
  <si>
    <t>3/11/1999</t>
  </si>
  <si>
    <t>Inside MIT building in Dahuk</t>
  </si>
  <si>
    <t>Turkish Intelligence Organization (MIT) building</t>
  </si>
  <si>
    <t>10/25/2016: In Bagram, Parwan, Afghanistan at Red Corolla IVO Convoy  in the vicinity of Bagram, 1 attacker attacked US Convoy in a Confirmed Suicide suicide attack with a Car bomb, killing 12 people (0 civilian, 0 political, and 12 security) and wounding 2 people.  Taliban (IEA) claimed the attack.  (Note: Claim status not verified!) The attack was verified as Confirmed Suicide on 11/17/2016 10:43:02 AM. This summary generated: 10/9/2020 3:11:40 PM.</t>
  </si>
  <si>
    <t>Red Corolla IVO Convoy  in the vicinity of Bagram</t>
  </si>
  <si>
    <t>9/26/2013: In Lashkar Gah, Hilmand, Afghanistan at Entrance to city, 1 attacker attacked NATO military convoy in a Confirmed Suicide suicide attack with a Car bomb, killing 1 person (0 civilian, 0 political, and 1 security) and wounding 8 people.  No group claimed responsibility.  (Note: Claim status not verified!) The attack was verified as Confirmed Suicide on 7/13/2016 11:04:39 AM. This summary generated: 10/9/2020 3:11:40 PM.</t>
  </si>
  <si>
    <t>Entrance to city</t>
  </si>
  <si>
    <t>6/6/2017: In Baqubah, Diyala, Iraq at Near Hay Al-Mualimeen, 1 attacker attacked Security personnel trapping attacker in a Possible - Conflicting Reports suicide attack with a Belt bomb, killing no one (0 civilian, 0 political, and 0 security) and wounding 6 people.  No group claimed responsibility.  (Note: Claim status not verified!) The attack was verified as Possible - Conflicting Reports on 7/27/2017 3:02:42 PM. This summary generated: 10/9/2020 3:11:40 PM.</t>
  </si>
  <si>
    <t>Near Hay Al-Mualimeen</t>
  </si>
  <si>
    <t>Security personnel trapping attacker</t>
  </si>
  <si>
    <t>7/5/2013: In Spin Boldak, Kandahar, Afghanistan at Near the border with Pakistan, 1 attacker attacked Afghan National Police (ANP) checkpoint in a Confirmed Suicide suicide attack with a Belt bomb, killing 2 people (1 civilian, 0 political, and 1 security) and wounding 8 people.  No group claimed responsibility.  (Note: Claim status not verified!) The attack was verified as Confirmed Suicide on 3/17/2014 12:44:46 PM. This summary generated: 10/9/2020 3:11:40 PM.</t>
  </si>
  <si>
    <t>Near the border with Pakistan</t>
  </si>
  <si>
    <t>3/16/2014: In Ramadi, Al-Anbar, Iraq at Al Ceramique Road, 1 attacker attacked Iraqi Army Checkpoint in a Confirmed Suicide suicide attack with a Car bomb, killing 3 people (0 civilian, 0 political, and 3 security) and wounding 3 people.  Islamic State of Iraq and Syria claimed the attack.  (Note: Claim status not verified!) The attack was verified as Confirmed Suicide on 6/24/2014 11:41:29 AM. This summary generated: 10/9/2020 3:11:40 PM.</t>
  </si>
  <si>
    <t>Al Ceramique Road</t>
  </si>
  <si>
    <t>6/8/2015: In Waziristan, F.A.T.A., Pakistan at Military checkpoint, 1 attacker attacked Soldiers in a Confirmed Suicide suicide attack with a Belt bomb, killing 7 people (0 civilian, 0 political, and 7 security) and wounding no one.  No group claimed responsibility.  (Note: Claim status not verified!) The attack was verified as Confirmed Suicide on 8/11/2015 10:09:40 AM. This summary generated: 10/9/2020 3:11:40 PM.</t>
  </si>
  <si>
    <t>6/8/2015</t>
  </si>
  <si>
    <t>Soldiers</t>
  </si>
  <si>
    <t>1/26/2013: In Kunduz, Kondoz, Afghanistan at Crowded bazaar, 1 attacker attacked Abdullah Zemarai, Kunduz city's counterterrorism chief in a Confirmed Suicide suicide attack with a Motorcycle bomb, killing 10 people (0 civilian, 0 political, and 10 security) and wounding 19 people.  No group claimed responsibility.  (Note: Claim status not verified!) The attack was verified as Confirmed Suicide on 7/18/2014 2:04:42 PM. This summary generated: 10/9/2020 3:11:40 PM.</t>
  </si>
  <si>
    <t>Crowded bazaar</t>
  </si>
  <si>
    <t>Abdullah Zemarai, Kunduz city's counterterrorism chief</t>
  </si>
  <si>
    <t>2/24/2019: In Unknown (Koulikoro), Koulikoro, Mali at Koulikoro Training Center (KTC), 1 attacker attacked European Union Training Mission at KTC in a Confirmed Suicide suicide attack with a Car bomb, killing 2 people (0 civilian, 0 political, and 2 security) and wounding 4 people.  Jama'a Nusrat ul-Islam wa al-Mus
limin' claimed the attack.  (Note: Claim status not verified!) The attack was verified as Confirmed Suicide on 4/3/2019 2:49:57 PM. This summary generated: 10/9/2020 3:11:40 PM.</t>
  </si>
  <si>
    <t>Koulikoro</t>
  </si>
  <si>
    <t>Unknown (Koulikoro)</t>
  </si>
  <si>
    <t>Koulikoro Training Center (KTC)</t>
  </si>
  <si>
    <t>European Union Training Mission at KTC</t>
  </si>
  <si>
    <t>4/22/2007: In Khost, Khost, Afghanistan at Market, Near military hospital, 1 attacker attacked Meat Market in a Confirmed Suicide suicide attack with a Motorcycle bomb, killing 10 people (10 civilian, 0 political, and 0 security) and wounding 40 people.  No group claimed responsibility.  (Note: Claim status not verified!) The attack was verified as Confirmed Suicide on 6/19/2012. This summary generated: 10/9/2020 3:11:40 PM.</t>
  </si>
  <si>
    <t>Market, Near military hospital</t>
  </si>
  <si>
    <t>Meat Market</t>
  </si>
  <si>
    <t>3/22/2002: In Nablus, West Bank, Palestine at Outskirts East of Nablus, 1 attacker attacked Israeli Defense Forces (IDF) Roadblock in a Confirmed Suicide suicide attack with a Belt bomb, killing no one (0 civilian, 0 political, and 0 security) and wounding 2 people.  Al-Aqsa Martyrs Brigade claimed the attack.  (Note: Claim status not verified!) The attack was verified as Confirmed Suicide on 6/24/2013. This summary generated: 10/9/2020 3:11:40 PM.</t>
  </si>
  <si>
    <t>3/22/2002</t>
  </si>
  <si>
    <t>Nablus</t>
  </si>
  <si>
    <t>Outskirts East of Nablus</t>
  </si>
  <si>
    <t>1/24/2017: In Mosul, Ninawa, Iraq at Rashidiya neighborhood, 1 attacker attacked Iraqi troops in a Possible - Too Few Sources suicide attack with a Unspecified, killing no one (0 civilian, 0 political, and 0 security) and wounding 2 people.  No group claimed responsibility, but Islamic State is suspected.  (Note: Claim status not verified!) The attack was verified as Possible - Too Few Sources on 4/10/2017 11:19:33 AM. This summary generated: 10/9/2020 3:11:40 PM.</t>
  </si>
  <si>
    <t>Rashidiya neighborhood</t>
  </si>
  <si>
    <t>6/14/2004: In Baghdad, Baghdad, Iraq at Tahrir Square, 1 attacker attacked Convoy of Foreign (GE) Contractors in a Confirmed Suicide suicide attack with a Car bomb, killing 16 people (11 civilian, 0 political, and 5 security) and wounding 60 people.  Jama'at Al-Tawhid Wa'al-Jihad claimed the attack.   The attack was verified as Confirmed Suicide on 8/9/2012 8:51:46 PM. This summary generated: 10/9/2020 3:11:40 PM.</t>
  </si>
  <si>
    <t>Convoy of Foreign (GE) Contractors</t>
  </si>
  <si>
    <t>11/13/2019: In Kabul, Kabul, Afghanistan at Police district 15, main street near a government complex and a foreign military base, 1 attacker attacked GardaWorld in a Confirmed Suicide suicide attack with a Truck bomb, killing 12 people (12 civilian, 0 political, and 0 security) and wounding 20 people.  No group claimed responsibility.  (Note: Claim status not verified!) The attack was verified as Confirmed Suicide on 3/5/2020 4:39:30 PM. This summary generated: 10/9/2020 3:11:40 PM.</t>
  </si>
  <si>
    <t>Police district 15, main street near a government complex and a foreign military base</t>
  </si>
  <si>
    <t>GardaWorld</t>
  </si>
  <si>
    <t>10/9/2016: In Baghdad, Baghdad, Iraq at New Baghdad Neighborhood, 1 attacker attacked Husseiniyah celebration in a Possible - Conflicting Reports suicide attack with a Unspecified, killing 3 people (3 civilian, 0 political, and 0 security) and wounding 11 people.  No group claimed responsibility.  (Note: Claim status not verified!) The attack was verified as Possible - Conflicting Reports on 2/27/2017 3:53:01 PM. This summary generated: 10/9/2020 3:11:40 PM.</t>
  </si>
  <si>
    <t>New Baghdad Neighborhood</t>
  </si>
  <si>
    <t>Husseiniyah celebration</t>
  </si>
  <si>
    <t>8/19/2016: In Baghdad, Baghdad, Iraq at al-Yusufia district, 1 attacker attacked Gathering of security forces (al-Hashd al-Sha’ab) in a Confirmed Suicide suicide attack with a Belt bomb, killing 2 people (0 civilian, 0 political, and 2 security) and wounding 8 people.  No group claimed responsibility.  (Note: Claim status not verified!) The attack was verified as Confirmed Suicide on 11/18/2016 11:15:22 AM. This summary generated: 10/9/2020 3:11:40 PM.</t>
  </si>
  <si>
    <t>8/19/2016</t>
  </si>
  <si>
    <t>al-Yusufia district</t>
  </si>
  <si>
    <t>Gathering of security forces (al-Hashd al-Sha’ab)</t>
  </si>
  <si>
    <t>2/10/2016: In Nguetchewe, ExtremeNord, Cameroon at Funeral, 2 attackers (2 of whom were female) attacked Cameroonian citizens gathering for a funeral in a Confirmed Suicide suicide attack with a Belt bomb, killing 10 people (10 civilian, 0 political, and 0 security) and wounding 40 people.  No group claimed responsibility.  (Note: Claim status not verified!) The attack was verified as Confirmed Suicide on 7/25/2016 1:27:07 PM. This summary generated: 10/9/2020 3:11:40 PM.</t>
  </si>
  <si>
    <t>Cameroonian citizens gathering for a funeral</t>
  </si>
  <si>
    <t>4/6/2010: In Baghdad, Baghdad, Iraq at Restaurant, Allawi neighborhhod, near Haifa street, 1 attacker attacked Restaurant in a Confirmed Suicide suicide attack with a Belt bomb, killing no one (0 civilian, 0 political, and 0 security) and wounding no one.  No group claimed responsibility.  (Note: Claim status not verified!) The attack was verified as Confirmed Suicide on 3/26/2014 2:30:17 PM. This summary generated: 10/9/2020 3:11:40 PM.</t>
  </si>
  <si>
    <t>4/6/2010</t>
  </si>
  <si>
    <t>Restaurant, Allawi neighborhhod, near Haifa street</t>
  </si>
  <si>
    <t>10/27/2008: In Mosul, Ninaw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4/1/2014 11:45:23 PM. This summary generated: 10/9/2020 3:11:40 PM.</t>
  </si>
  <si>
    <t>6/16/2013: In Baghdad, Baghdad, Iraq at Café, Shia Al-Ameen neighborhood, 1 attacker attacked Café frequented by Iraqi Shia in a Confirmed Suicide suicide attack with a Belt bomb, killing 11 people (11 civilian, 0 political, and 0 security) and wounding 25 people.  No group claimed responsibility.  (Note: Claim status not verified!) The attack was verified as Confirmed Suicide on 3/12/2014 3:10:24 PM. This summary generated: 10/9/2020 3:11:40 PM.</t>
  </si>
  <si>
    <t>6/16/2013</t>
  </si>
  <si>
    <t>Café, Shia Al-Ameen neighborhood</t>
  </si>
  <si>
    <t>11/17/2013: In Tozkhurmato, Sala ad-Din, Iraq at Market, Middle of a local market, 1 attacker attacked Iraqi marketplace in a Confirmed Suicide suicide attack with a Belt bomb, killing 13 people (13 civilian, 0 political, and 0 security) and wounding 20 people.  No group claimed responsibility.  (Note: Claim status not verified!) The attack was verified as Confirmed Suicide on 7/11/2016 1:53:22 PM. This summary generated: 10/9/2020 3:11:40 PM.</t>
  </si>
  <si>
    <t>Market, Middle of a local market</t>
  </si>
  <si>
    <t>Iraqi marketplace</t>
  </si>
  <si>
    <t>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4:23 PM. This summary generated: 10/9/2020 3:11:40 PM.</t>
  </si>
  <si>
    <t>Kurdish YPG checkpoints</t>
  </si>
  <si>
    <t>6/28/1997: In Trincomalee, Eastern, Sri Lanka at Unknown, 1 attacker attacked Sri Lankan Troops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0:51 PM. This summary generated: 10/9/2020 3:11:40 PM.</t>
  </si>
  <si>
    <t>6/28/1997</t>
  </si>
  <si>
    <t>3/31/2017: In Parachinar, F.A.T.A., Pakistan at Mosque, In Shendak Bazaar near a Shia Mosque, 1 attacker attacked Pakistani mosque goers in a Confirmed Suicide suicide attack with a Car bomb, killing 24 people (24 civilian, 0 political, and 0 security) and wounding 100 people.  Jamaat-ul-Ahrar claimed the attack.  (Note: Claim status not verified!) The attack was verified as Confirmed Suicide on 5/3/2017 4:47:38 PM. This summary generated: 10/9/2020 3:11:40 PM.</t>
  </si>
  <si>
    <t>3/31/2017</t>
  </si>
  <si>
    <t>Mosque, In Shendak Bazaar near a Shia Mosque</t>
  </si>
  <si>
    <t>Pakistani mosque goers</t>
  </si>
  <si>
    <t>9/20/2011: In Kabul, Kabul, Afghanistan at Wazir Akbar Khan neighborhood of Kabul City, 1 attacker attacked Former President of Afghanistan and head of Peace Council in a Confirmed Suicide suicide attack with a Turban bomb, killing 5 people (0 civilian, 0 political, and 5 security) and wounding 3 people.  No group claimed responsibility.  (Note: Claim status not verified!) The attack was verified as Confirmed Suicide on 3/18/2014 10:20:12 AM. This summary generated: 10/9/2020 3:11:40 PM.</t>
  </si>
  <si>
    <t>Former President of Afghanistan and head of Peace Council</t>
  </si>
  <si>
    <t>8/27/2019: In Gaza City, Gaza, Palestine at Police checkpoint in the south-west of Gaza City, 1 attacker attacked Police checkpoint in a Confirmed Suicide suicide attack with a Unspecified PBIED, killing 2 people (0 civilian, 0 political, and 2 security) and wounding 2 people.  No group claimed responsibility.  Hamas denied responsibility for the attack.(Note: Claim status not verified!) The attack was verified as Confirmed Suicide on 10/22/2019 11:56:34 AM. This summary generated: 10/9/2020 3:11:40 PM.</t>
  </si>
  <si>
    <t>Police checkpoint in the south-west of Gaza City</t>
  </si>
  <si>
    <t>1/4/2014: In Ghani Khel, Nangarhar, Afghanistan at Eastern Afghanistan, 1 attacker attacked NATO-ISAF base in a Confirmed Suicide suicide attack with a Belt bomb, killing 1 person (0 civilian, 0 political, and 1 security) and wounding no one.  Taliban (IEA) claimed the attack.   The attack was verified as Confirmed Suicide on 7/25/2014 10:31:57 AM. This summary generated: 10/9/2020 3:11:40 PM.</t>
  </si>
  <si>
    <t>1/4/2014</t>
  </si>
  <si>
    <t>Eastern Afghanistan</t>
  </si>
  <si>
    <t>10/16/2015: In Al Hudaydah, Al Hudaydah, Yemen at NA, 1 attacker attacked Yemeni Military Intelligence Building in a Possible - Conflicting Reports suicide attack with a Car bomb, killing 10 people (0 civilian, 0 political, and 10 security) and wounding no one.  No group claimed responsibility, but Al-Qaeda in the Arabian Peninsula is suspected.  (Note: Claim status not verified!) The attack was verified as Possible - Conflicting Reports on 2/24/2016 12:41:08 PM. This summary generated: 10/9/2020 3:11:40 PM.</t>
  </si>
  <si>
    <t>Yemeni Military Intelligence Building</t>
  </si>
  <si>
    <t>2/24/2017: In Tal al-Rayyan, Ninawa, Iraq at unknown, 1 attacker attacked Iraqi troops in Counter-Terrorism Service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17/2017 11:31:46 AM. This summary generated: 10/9/2020 3:11:40 PM.</t>
  </si>
  <si>
    <t>Tal al-Rayyan</t>
  </si>
  <si>
    <t>Iraqi troops in Counter-Terrorism Service</t>
  </si>
  <si>
    <t>10/22/2014: In Baghdad, Baghdad, Iraq at Hospital, Outside a maternity hospital and service station, 1 attacker attacked Unknown in a Possible - Conflicting Reports suicide attack with a Unspecified, killing no one (0 civilian, 0 political, and 0 security) and wounding no one.  Islamic State claimed the attack.  (Note: Claim status not verified!) The attack was verified as Possible - Conflicting Reports on 5/9/2018 10:53:22 AM. This summary generated: 10/9/2020 3:11:40 PM.</t>
  </si>
  <si>
    <t>Hospital, Outside a maternity hospital and service station</t>
  </si>
  <si>
    <t>1/11/2017: In Lawdar, Abyan, Yemen at Convoy in transit near a gas factory, 1 attacker attacked Yemeni Head of Security for Lawdar [survived] in a Possible - Conflicting Reports suicide attack with a Car bomb, killing 1 person (0 civilian, 0 political, and 1 security) and wounding 1 person.  Al-Qaeda in the Arabian Peninsula claimed the attack.  (Note: Claim status not verified!) The attack was verified as Possible - Conflicting Reports on 4/6/2017 4:40:38 PM. This summary generated: 10/9/2020 3:11:40 PM.</t>
  </si>
  <si>
    <t>1/11/2017</t>
  </si>
  <si>
    <t>Convoy in transit near a gas factory</t>
  </si>
  <si>
    <t>Yemeni Head of Security for Lawdar [survived]</t>
  </si>
  <si>
    <t>2/6/2008: In Fallujah, Al-Anbar, Iraq at  awakening council's checkpoint, 1 attacker attacked Sahwa/Awakening Council checkpoint in a Possible - Too Few Sources suicide attack with a Belt bomb, killing 5 people (0 civilian, 0 political, and 5 security) and wounding 4 people.  No group claimed responsibility.  (Note: Claim status not verified!) The attack was verified as Possible - Too Few Sources on 8/7/2012 10:44:20 PM. This summary generated: 10/9/2020 3:11:40 PM.</t>
  </si>
  <si>
    <t>2/6/2008</t>
  </si>
  <si>
    <t>awakening council's checkpoint</t>
  </si>
  <si>
    <t>12/12/2006: In Basrah, Al-Basrah, Iraq at Al Kamsah District, 1 attacker attacked Jabar Satar Hamad in a Possible - Too Few Sources suicide attack with a Belt bomb, killing 1 person (0 civilian, 0 political, and 1 security) and wounding no one.  Islamic State of Iraq claimed the attack.   The attack was verified as Possible - Too Few Sources on 4/14/2014 2:12:37 PM. This summary generated: 10/9/2020 3:11:40 PM.</t>
  </si>
  <si>
    <t>Al Kamsah District</t>
  </si>
  <si>
    <t>Jabar Satar Hamad</t>
  </si>
  <si>
    <t>11/4/2013: In Huwayjah, Kirkuk, Iraq at Iraqi Police station, 2 attackers attacked Iraqi Police station in a Confirmed Suicide suicide attack with a Belt bomb, killing 2 people (0 civilian, 0 political, and 2 security) and wounding 7 people.  No group claimed responsibility.  (Note: Claim status not verified!) The attack was verified as Confirmed Suicide on 3/13/2014 2:58:38 PM. This summary generated: 10/9/2020 3:11:40 PM.</t>
  </si>
  <si>
    <t>claim_id</t>
  </si>
  <si>
    <t>group_id</t>
  </si>
  <si>
    <t>ucdp_group_id</t>
  </si>
  <si>
    <t>group_name</t>
  </si>
  <si>
    <t>claim</t>
  </si>
  <si>
    <t>attack_date</t>
  </si>
  <si>
    <t>Suspected</t>
  </si>
  <si>
    <t>Unclaimed</t>
  </si>
  <si>
    <t>Claimed</t>
  </si>
  <si>
    <t>Denied</t>
  </si>
  <si>
    <t>attacker_id</t>
  </si>
  <si>
    <t>gender</t>
  </si>
  <si>
    <t>birth_year</t>
  </si>
  <si>
    <t>age_time_death</t>
  </si>
  <si>
    <t>birth_admin0_id</t>
  </si>
  <si>
    <t>birth_admin0_cow_id</t>
  </si>
  <si>
    <t>birth_admin1_id</t>
  </si>
  <si>
    <t>birth_city_id</t>
  </si>
  <si>
    <t>birth_admin0_txt</t>
  </si>
  <si>
    <t>birth_admin1_txt</t>
  </si>
  <si>
    <t>birth_city_txt</t>
  </si>
  <si>
    <t>Unknown (Unknown)</t>
  </si>
  <si>
    <t>Male</t>
  </si>
  <si>
    <t>Female</t>
  </si>
  <si>
    <t>Unknown (Badghis)</t>
  </si>
  <si>
    <t>Unknown (West Bank)</t>
  </si>
  <si>
    <t>Iraq (Unknown)</t>
  </si>
  <si>
    <t>Unknown (Iraq)</t>
  </si>
  <si>
    <t>Saudi Arabia (Unknown)</t>
  </si>
  <si>
    <t>Unknown (Saudi Arabia)</t>
  </si>
  <si>
    <t>Rahimyar Khan</t>
  </si>
  <si>
    <t>Razmak</t>
  </si>
  <si>
    <t>Palestine (Unknown)</t>
  </si>
  <si>
    <t>Unknown (Palestine)</t>
  </si>
  <si>
    <t>Unknown (Farah)</t>
  </si>
  <si>
    <t>Kazakhstan (Unknown)</t>
  </si>
  <si>
    <t>Unknown (Kazakhstan)</t>
  </si>
  <si>
    <t>Unknown (Xinjiang)</t>
  </si>
  <si>
    <t>Lebanon (Unknown)</t>
  </si>
  <si>
    <t>Unknown (Lebanon)</t>
  </si>
  <si>
    <t>Sri Lanka (Unknown)</t>
  </si>
  <si>
    <t>Unknown (Sri Lanka)</t>
  </si>
  <si>
    <t>Unknown (South Lebanon)</t>
  </si>
  <si>
    <t>Afghanistan (Unknown)</t>
  </si>
  <si>
    <t>Unknown (Afghanistan)</t>
  </si>
  <si>
    <t>Unknown (Punjab)</t>
  </si>
  <si>
    <t>Unknown (Chechnya)</t>
  </si>
  <si>
    <t>Unknown (North Lebanon)</t>
  </si>
  <si>
    <t>Beqaa</t>
  </si>
  <si>
    <t>Baalbek</t>
  </si>
  <si>
    <t>Unknown (Mount Lebanon)</t>
  </si>
  <si>
    <t>Turkey (Unknown)</t>
  </si>
  <si>
    <t>Unknown (Turkey)</t>
  </si>
  <si>
    <t>Sudan</t>
  </si>
  <si>
    <t>Sudan (Unknown)</t>
  </si>
  <si>
    <t>Unknown (Sudan)</t>
  </si>
  <si>
    <t>United Kingdom (Unknown)</t>
  </si>
  <si>
    <t>Finland (Unknown)</t>
  </si>
  <si>
    <t>Unknown (Finland)</t>
  </si>
  <si>
    <t>Unknown (Dagestan)</t>
  </si>
  <si>
    <t>Somalia (Unknown)</t>
  </si>
  <si>
    <t>Unknown (Somalia)</t>
  </si>
  <si>
    <t>Unknown (Beqaa)</t>
  </si>
  <si>
    <t>Unknown (Ingushetia)</t>
  </si>
  <si>
    <t>Canada</t>
  </si>
  <si>
    <t>Canada (Unknown)</t>
  </si>
  <si>
    <t>Unknown (Canada)</t>
  </si>
  <si>
    <t>Tajikistan (Unknown)</t>
  </si>
  <si>
    <t>Unknown (Tajikistan)</t>
  </si>
  <si>
    <t>Kenya (Unknown)</t>
  </si>
  <si>
    <t>Unknown (Kenya)</t>
  </si>
  <si>
    <t>Unknown (Kandahar)</t>
  </si>
  <si>
    <t>Morocco (Unknown)</t>
  </si>
  <si>
    <t>Unknown (Morocco)</t>
  </si>
  <si>
    <t>Unknown (Khost)</t>
  </si>
  <si>
    <t>China (Unknown)</t>
  </si>
  <si>
    <t>Unknown (China)</t>
  </si>
  <si>
    <t>Ta'izz</t>
  </si>
  <si>
    <t>Unknown (Ta'izz)</t>
  </si>
  <si>
    <t>Tunisia (Unknown)</t>
  </si>
  <si>
    <t>Unknown (Tunisia)</t>
  </si>
  <si>
    <t>Azarbayjan-e Gharbi</t>
  </si>
  <si>
    <t>Urmia</t>
  </si>
  <si>
    <t>Unknown (Stavropol)</t>
  </si>
  <si>
    <t>Unknown (Uruzgan)</t>
  </si>
  <si>
    <t>Jordan (Unknown)</t>
  </si>
  <si>
    <t>Unknown (Jordan)</t>
  </si>
  <si>
    <t>France (Unknown)</t>
  </si>
  <si>
    <t>Unknown (France)</t>
  </si>
  <si>
    <t>Unknown (Parwan)</t>
  </si>
  <si>
    <t>Unknown (Nimroz)</t>
  </si>
  <si>
    <t>Unknown (Khyber-Pakhtunkhwa)</t>
  </si>
  <si>
    <t>Khoshamand</t>
  </si>
  <si>
    <t>Unknown (Ghazni)</t>
  </si>
  <si>
    <t>Unknown (Paktika)</t>
  </si>
  <si>
    <t>Unknown (Diyala)</t>
  </si>
  <si>
    <t>Unknown (Casablanca-Settat)</t>
  </si>
  <si>
    <t>Egypt (Unknown)</t>
  </si>
  <si>
    <t>Unknown (Egypt)</t>
  </si>
  <si>
    <t>Algeria (Unknown)</t>
  </si>
  <si>
    <t>Unknown (Algeria)</t>
  </si>
  <si>
    <t>Orakzai district</t>
  </si>
  <si>
    <t>Yemen (Unknown)</t>
  </si>
  <si>
    <t>Unknown (Yemen)</t>
  </si>
  <si>
    <t>Unknown (Bakool)</t>
  </si>
  <si>
    <t>Unknown (Herat)</t>
  </si>
  <si>
    <t>Unknown (Gaza)</t>
  </si>
  <si>
    <t>Uzbekistan (Unknown)</t>
  </si>
  <si>
    <t>Unknown (Uzbekistan)</t>
  </si>
  <si>
    <t>Bethlehem</t>
  </si>
  <si>
    <t>Ordu</t>
  </si>
  <si>
    <t>Unknown (Ordu)</t>
  </si>
  <si>
    <t>Belgium (Unknown)</t>
  </si>
  <si>
    <t>Unknown (Belgium)</t>
  </si>
  <si>
    <t>Senegal</t>
  </si>
  <si>
    <t>Senegal (Unknown)</t>
  </si>
  <si>
    <t>Unknown (Senegal)</t>
  </si>
  <si>
    <t>Unknown (Zabol)</t>
  </si>
  <si>
    <t>Al Balqa'</t>
  </si>
  <si>
    <t>Unknown (Al Balqa')</t>
  </si>
  <si>
    <t>Al Bahah</t>
  </si>
  <si>
    <t>Unknown (Al Bahah)</t>
  </si>
  <si>
    <t>Unknown ('Asir)</t>
  </si>
  <si>
    <t>United Arab Emirates</t>
  </si>
  <si>
    <t>United Arab Emirates (Unknown)</t>
  </si>
  <si>
    <t>Unknown (United Arab Emirates)</t>
  </si>
  <si>
    <t>Unknown (Jawa Barat)</t>
  </si>
  <si>
    <t>Indonesia (Unknown)</t>
  </si>
  <si>
    <t>Unknown (Indonesia)</t>
  </si>
  <si>
    <t>Karachay-Cherkess</t>
  </si>
  <si>
    <t>Unknown (Karachay-Cherkess)</t>
  </si>
  <si>
    <t>Unknown (Fujian)</t>
  </si>
  <si>
    <t>Sumatera Barat</t>
  </si>
  <si>
    <t>Unknown (Sumatera Barat)</t>
  </si>
  <si>
    <t>Bogor</t>
  </si>
  <si>
    <t>Germany (Unknown)</t>
  </si>
  <si>
    <t>Unknown (Germany)</t>
  </si>
  <si>
    <t>Austria</t>
  </si>
  <si>
    <t>Austria (Unknown)</t>
  </si>
  <si>
    <t>Unknown (Austria)</t>
  </si>
  <si>
    <t>Serbia (Unknown)</t>
  </si>
  <si>
    <t>Unknown (Serbia)</t>
  </si>
  <si>
    <t>Az Zarqa</t>
  </si>
  <si>
    <t>Maldives</t>
  </si>
  <si>
    <t>Maale</t>
  </si>
  <si>
    <t>Unknown (Maale)</t>
  </si>
  <si>
    <t>Unknown (Paktya)</t>
  </si>
  <si>
    <t>Unknown (Takhar)</t>
  </si>
  <si>
    <t>Libya (Unknown)</t>
  </si>
  <si>
    <t>Unknown (Libya)</t>
  </si>
  <si>
    <t>Unknown (Baluchistan)</t>
  </si>
  <si>
    <t>Russia (Unknown)</t>
  </si>
  <si>
    <t>Unknown (Russia)</t>
  </si>
  <si>
    <t>Unknown (Northern)</t>
  </si>
  <si>
    <t>Australia</t>
  </si>
  <si>
    <t>Victoria</t>
  </si>
  <si>
    <t>Craigieburn</t>
  </si>
  <si>
    <t>Liuzhou</t>
  </si>
  <si>
    <t>Banten</t>
  </si>
  <si>
    <t>Unknown (Banten)</t>
  </si>
  <si>
    <t>Baniyas</t>
  </si>
  <si>
    <t>Unknown (Homs (Hims))</t>
  </si>
  <si>
    <t>Nuseirat Refugee Camp</t>
  </si>
  <si>
    <t>Gujranwala</t>
  </si>
  <si>
    <t>Unknown (Sar-e Pol)</t>
  </si>
  <si>
    <t>Unknown (Ile-De-France)</t>
  </si>
  <si>
    <t>United States (Unknown)</t>
  </si>
  <si>
    <t>Unknown (United States)</t>
  </si>
  <si>
    <t>Unknown (Kondoz)</t>
  </si>
  <si>
    <t>Buryat</t>
  </si>
  <si>
    <t>Ulan-Ude</t>
  </si>
  <si>
    <t>Hebron</t>
  </si>
  <si>
    <t>Malaysia</t>
  </si>
  <si>
    <t>Malaysia (Unknown)</t>
  </si>
  <si>
    <t>Unknown (Malaysia)</t>
  </si>
  <si>
    <t>Kurchaloy</t>
  </si>
  <si>
    <t>Shamali Plains</t>
  </si>
  <si>
    <t>Oued Ouchayeh</t>
  </si>
  <si>
    <t>Mianwali</t>
  </si>
  <si>
    <t>Netherlands</t>
  </si>
  <si>
    <t>Netherlands (Unknown)</t>
  </si>
  <si>
    <t>Unknown (Netherlands)</t>
  </si>
  <si>
    <t>Leeds</t>
  </si>
  <si>
    <t>Unknown (Diyarbakir)</t>
  </si>
  <si>
    <t>Malatya</t>
  </si>
  <si>
    <t>Akçadağ</t>
  </si>
  <si>
    <t>Minnesota</t>
  </si>
  <si>
    <t>Unknown (Minnesota)</t>
  </si>
  <si>
    <t>Brazil</t>
  </si>
  <si>
    <t>Brazil (Unknown)</t>
  </si>
  <si>
    <t>Unknown (Brazil)</t>
  </si>
  <si>
    <t>India (Unknown)</t>
  </si>
  <si>
    <t>Unknown (India)</t>
  </si>
  <si>
    <t>Sambora</t>
  </si>
  <si>
    <t>Kundar</t>
  </si>
  <si>
    <t>Unknown (Surt)</t>
  </si>
  <si>
    <t>Unknown (Panjshir)</t>
  </si>
  <si>
    <t>Bangladesh (Unknown)</t>
  </si>
  <si>
    <t>Unknown (Bangladesh)</t>
  </si>
  <si>
    <t>Unknown (United Kingdom)</t>
  </si>
  <si>
    <t>Mansehra District</t>
  </si>
  <si>
    <t>Quebec</t>
  </si>
  <si>
    <t>Montreal</t>
  </si>
  <si>
    <t>Corum</t>
  </si>
  <si>
    <t>Jamaica</t>
  </si>
  <si>
    <t>Jamaica (Unknown)</t>
  </si>
  <si>
    <t>Unknown (Jamaica)</t>
  </si>
  <si>
    <t>Beit Lahya</t>
  </si>
  <si>
    <t>Turkmenistan</t>
  </si>
  <si>
    <t>Turkmenistan (Unknown)</t>
  </si>
  <si>
    <t>Unknown (Turkmenistan)</t>
  </si>
  <si>
    <t>Freising</t>
  </si>
  <si>
    <t>Irbid</t>
  </si>
  <si>
    <t>Unknown (Irbid)</t>
  </si>
  <si>
    <t>Queensland</t>
  </si>
  <si>
    <t>Brisbane</t>
  </si>
  <si>
    <t>Baissairye</t>
  </si>
  <si>
    <t>Bolivia (Unknown)</t>
  </si>
  <si>
    <t>Unknown (Bolivia)</t>
  </si>
  <si>
    <t>Unknown (Kunar)</t>
  </si>
  <si>
    <t>Unknown (Sana'a)</t>
  </si>
  <si>
    <t>Unknown (An Najaf)</t>
  </si>
  <si>
    <t>Uganda (Unknown)</t>
  </si>
  <si>
    <t>Unknown (Uganda)</t>
  </si>
  <si>
    <t>Albania</t>
  </si>
  <si>
    <t>Albania (Unknown)</t>
  </si>
  <si>
    <t>Unknown (Albania)</t>
  </si>
  <si>
    <t>Unknown (Dushanbe)</t>
  </si>
  <si>
    <t>Unknown (Al-Anbar)</t>
  </si>
  <si>
    <t>Limpopo</t>
  </si>
  <si>
    <t>Unknown (Limpopo)</t>
  </si>
  <si>
    <t>Unknown (Aleppo (Halab))</t>
  </si>
  <si>
    <t>Unknown (Baghlan)</t>
  </si>
  <si>
    <t>Ireland</t>
  </si>
  <si>
    <t>Dublin</t>
  </si>
  <si>
    <t>Unknown (Dublin)</t>
  </si>
  <si>
    <t>Unknown (Malatya)</t>
  </si>
  <si>
    <t>Jubbada Dhexe</t>
  </si>
  <si>
    <t>Unknown (Jubbada Dhexe)</t>
  </si>
  <si>
    <t>Abu Sinan</t>
  </si>
  <si>
    <t>Florida</t>
  </si>
  <si>
    <t>Fort Pierce</t>
  </si>
  <si>
    <t>Anata</t>
  </si>
  <si>
    <t>Char Asiab District</t>
  </si>
  <si>
    <t>Erzincan</t>
  </si>
  <si>
    <t>Sarawza District</t>
  </si>
  <si>
    <t>Azerbaijan</t>
  </si>
  <si>
    <t>Azerbaijan (Unknown)</t>
  </si>
  <si>
    <t>Unknown (Azerbaijan)</t>
  </si>
  <si>
    <t>Shigal District</t>
  </si>
  <si>
    <t>male</t>
  </si>
  <si>
    <t>Awdal</t>
  </si>
  <si>
    <t>Unknown (Awdal)</t>
  </si>
  <si>
    <t>Nigeria (Unknown)</t>
  </si>
  <si>
    <t>Unknown (Nigeria)</t>
  </si>
  <si>
    <t>Unknown (Pennsylvania)</t>
  </si>
  <si>
    <t>Kuwait (Unknown)</t>
  </si>
  <si>
    <t>Unknown (Kuwait)</t>
  </si>
  <si>
    <t>Canary Islands</t>
  </si>
  <si>
    <t>Unknown (Canary Islands)</t>
  </si>
  <si>
    <t>Kelantan</t>
  </si>
  <si>
    <t>Unknown (Kelantan)</t>
  </si>
  <si>
    <t>Kherson</t>
  </si>
  <si>
    <t>Unknown (Kherson)</t>
  </si>
  <si>
    <t>Aakkar</t>
  </si>
  <si>
    <t>Kabardin-Balkar</t>
  </si>
  <si>
    <t>Adiyaman</t>
  </si>
  <si>
    <t>Unknown (Adiyaman)</t>
  </si>
  <si>
    <t>Kyrgyzstan (Unknown)</t>
  </si>
  <si>
    <t>Unknown (Kyrgyzstan)</t>
  </si>
  <si>
    <t>Terengganu</t>
  </si>
  <si>
    <t>Unknown (Terengganu)</t>
  </si>
  <si>
    <t>Kars</t>
  </si>
  <si>
    <t>Unknown (Kars)</t>
  </si>
  <si>
    <t>Qatar (Unknown)</t>
  </si>
  <si>
    <t>Unknown (Qatar)</t>
  </si>
  <si>
    <t>Osh</t>
  </si>
  <si>
    <t>Unknown (Osh)</t>
  </si>
  <si>
    <t>Unknown (Batman)</t>
  </si>
  <si>
    <t>Karantaka</t>
  </si>
  <si>
    <t>Bhatkal</t>
  </si>
  <si>
    <t>Unknown (Texas)</t>
  </si>
  <si>
    <t>Vorozezh</t>
  </si>
  <si>
    <t>Unknown (Vorozezh)</t>
  </si>
  <si>
    <t>Unknown (Gedo)</t>
  </si>
  <si>
    <t>Niger (Unknown)</t>
  </si>
  <si>
    <t>Unknown (Niger)</t>
  </si>
  <si>
    <t>Unknown (Sulu)</t>
  </si>
  <si>
    <t>Tanger-Tetouan-Al Hoceima</t>
  </si>
  <si>
    <t>Ajdir</t>
  </si>
  <si>
    <t>Unknown (Gaziantep)</t>
  </si>
  <si>
    <t>Bosnia &amp; Herzegovina (Unknown)</t>
  </si>
  <si>
    <t>Miljevina</t>
  </si>
  <si>
    <t>Crawley</t>
  </si>
  <si>
    <t>Kermanshah</t>
  </si>
  <si>
    <t>Unknown (Kermanshah)</t>
  </si>
  <si>
    <t>New South Wales</t>
  </si>
  <si>
    <t>Sydney</t>
  </si>
  <si>
    <t>Unknown (Mardin)</t>
  </si>
  <si>
    <t>Iran (Unknown)</t>
  </si>
  <si>
    <t>Unknown (Iran)</t>
  </si>
  <si>
    <t>Unknown (Gh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yy"/>
    <numFmt numFmtId="165" formatCode="dd\-mmm\-yy"/>
  </numFmts>
  <fonts count="8" x14ac:knownFonts="1">
    <font>
      <sz val="11"/>
      <color theme="1"/>
      <name val="Calibri"/>
      <family val="2"/>
      <scheme val="minor"/>
    </font>
    <font>
      <sz val="11"/>
      <color theme="1"/>
      <name val="Calibri"/>
      <family val="2"/>
      <scheme val="minor"/>
    </font>
    <font>
      <b/>
      <sz val="11"/>
      <color theme="1"/>
      <name val="Calibri"/>
      <family val="2"/>
      <scheme val="minor"/>
    </font>
    <font>
      <sz val="26"/>
      <color theme="1"/>
      <name val="Calibri"/>
      <family val="2"/>
      <scheme val="minor"/>
    </font>
    <font>
      <sz val="10"/>
      <color rgb="FF000000"/>
      <name val="Arial"/>
      <family val="2"/>
    </font>
    <font>
      <b/>
      <sz val="11"/>
      <color rgb="FF000000"/>
      <name val="Calibri"/>
    </font>
    <font>
      <sz val="11"/>
      <color rgb="FF000000"/>
      <name val="Calibri"/>
    </font>
    <font>
      <b/>
      <sz val="11"/>
      <color theme="1"/>
      <name val="Calibri"/>
      <family val="2"/>
    </font>
  </fonts>
  <fills count="6">
    <fill>
      <patternFill patternType="none"/>
    </fill>
    <fill>
      <patternFill patternType="gray125"/>
    </fill>
    <fill>
      <patternFill patternType="solid">
        <fgColor rgb="FFC0C0C0"/>
        <bgColor rgb="FFC0C0C0"/>
      </patternFill>
    </fill>
    <fill>
      <patternFill patternType="none">
        <fgColor rgb="FF000000"/>
        <bgColor rgb="FFFFFFFF"/>
      </patternFill>
    </fill>
    <fill>
      <patternFill patternType="solid">
        <fgColor theme="0"/>
        <bgColor indexed="64"/>
      </patternFill>
    </fill>
    <fill>
      <patternFill patternType="solid">
        <fgColor rgb="FF92D050"/>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rgb="FFD0D7E5"/>
      </left>
      <right style="thin">
        <color rgb="FFD0D7E5"/>
      </right>
      <top style="thin">
        <color rgb="FFD0D7E5"/>
      </top>
      <bottom style="thin">
        <color rgb="FFD0D7E5"/>
      </bottom>
      <diagonal/>
    </border>
  </borders>
  <cellStyleXfs count="3">
    <xf numFmtId="0" fontId="0" fillId="0" borderId="0"/>
    <xf numFmtId="0" fontId="1" fillId="3" borderId="0"/>
    <xf numFmtId="0" fontId="4" fillId="3" borderId="0"/>
  </cellStyleXfs>
  <cellXfs count="17">
    <xf numFmtId="0" fontId="0" fillId="0" borderId="0" xfId="0"/>
    <xf numFmtId="0" fontId="3" fillId="3" borderId="0" xfId="1" applyFont="1"/>
    <xf numFmtId="0" fontId="1" fillId="3" borderId="0" xfId="1"/>
    <xf numFmtId="0" fontId="1" fillId="3" borderId="0" xfId="1" applyAlignment="1">
      <alignment vertical="top" wrapText="1"/>
    </xf>
    <xf numFmtId="0" fontId="1" fillId="4" borderId="0" xfId="1" applyFill="1"/>
    <xf numFmtId="0" fontId="3" fillId="4" borderId="0" xfId="1" applyFont="1" applyFill="1"/>
    <xf numFmtId="0" fontId="2" fillId="4" borderId="0" xfId="1" applyFont="1" applyFill="1"/>
    <xf numFmtId="0" fontId="1" fillId="4" borderId="0" xfId="1" applyFill="1" applyAlignment="1">
      <alignment vertical="top" wrapText="1"/>
    </xf>
    <xf numFmtId="0" fontId="5" fillId="2" borderId="1" xfId="1" applyFont="1" applyFill="1" applyBorder="1" applyAlignment="1">
      <alignment horizontal="center" vertical="center"/>
    </xf>
    <xf numFmtId="165" fontId="6" fillId="3" borderId="2" xfId="1" applyNumberFormat="1" applyFont="1" applyBorder="1" applyAlignment="1">
      <alignment horizontal="right" vertical="center"/>
    </xf>
    <xf numFmtId="0" fontId="6" fillId="3" borderId="2" xfId="1" applyFont="1" applyBorder="1" applyAlignment="1">
      <alignment horizontal="right" vertical="center"/>
    </xf>
    <xf numFmtId="0" fontId="6" fillId="3" borderId="2" xfId="1" applyFont="1" applyBorder="1" applyAlignment="1">
      <alignment vertical="center"/>
    </xf>
    <xf numFmtId="14" fontId="6" fillId="3" borderId="2" xfId="1" applyNumberFormat="1" applyFont="1" applyBorder="1" applyAlignment="1">
      <alignment horizontal="right" vertical="center"/>
    </xf>
    <xf numFmtId="164" fontId="0" fillId="0" borderId="0" xfId="0" applyNumberFormat="1" applyAlignment="1">
      <alignment horizontal="left" vertical="center"/>
    </xf>
    <xf numFmtId="164" fontId="0" fillId="5" borderId="0" xfId="0" applyNumberFormat="1" applyFill="1" applyAlignment="1">
      <alignment horizontal="left" vertical="center"/>
    </xf>
    <xf numFmtId="0" fontId="7" fillId="2" borderId="1" xfId="1" applyFont="1" applyFill="1" applyBorder="1" applyAlignment="1">
      <alignment horizontal="center" vertical="center"/>
    </xf>
    <xf numFmtId="0" fontId="0" fillId="4" borderId="0" xfId="1" applyFont="1" applyFill="1" applyAlignment="1">
      <alignment horizontal="left" vertical="center" wrapText="1"/>
    </xf>
  </cellXfs>
  <cellStyles count="3">
    <cellStyle name="Normal" xfId="0" builtinId="0"/>
    <cellStyle name="Normal 2" xfId="1" xr:uid="{5417BA3C-E5B1-4121-803A-CD4AB9AF471E}"/>
    <cellStyle name="Normal 3" xfId="2" xr:uid="{EFAFC195-67E9-4516-AFB9-2F65E35D74F3}"/>
  </cellStyles>
  <dxfs count="0"/>
  <tableStyles count="0" defaultTableStyle="TableStyleMedium9" defaultPivotStyle="PivotStyleLight16"/>
  <colors>
    <mruColors>
      <color rgb="FFD9D9D9"/>
      <color rgb="FFFFC000"/>
      <color rgb="FFFF9900"/>
      <color rgb="FFFFFFCC"/>
      <color rgb="FFFFCC66"/>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xdr:rowOff>
    </xdr:from>
    <xdr:to>
      <xdr:col>12</xdr:col>
      <xdr:colOff>180975</xdr:colOff>
      <xdr:row>10</xdr:row>
      <xdr:rowOff>166229</xdr:rowOff>
    </xdr:to>
    <xdr:pic>
      <xdr:nvPicPr>
        <xdr:cNvPr id="2" name="Picture 1">
          <a:extLst>
            <a:ext uri="{FF2B5EF4-FFF2-40B4-BE49-F238E27FC236}">
              <a16:creationId xmlns:a16="http://schemas.microsoft.com/office/drawing/2014/main" id="{4893A8C8-07DF-4A65-9060-D0C10934D8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1"/>
          <a:ext cx="6886575" cy="188072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1394E-A37B-44B5-914D-145E9626F146}">
  <sheetPr>
    <tabColor rgb="FFFFC000"/>
  </sheetPr>
  <dimension ref="A1:M25"/>
  <sheetViews>
    <sheetView tabSelected="1" workbookViewId="0"/>
  </sheetViews>
  <sheetFormatPr defaultColWidth="9.140625" defaultRowHeight="15" x14ac:dyDescent="0.25"/>
  <cols>
    <col min="1" max="16384" width="9.140625" style="2"/>
  </cols>
  <sheetData>
    <row r="1" spans="1:13" x14ac:dyDescent="0.25">
      <c r="A1" s="4"/>
      <c r="B1" s="4"/>
      <c r="C1" s="4"/>
      <c r="D1" s="4"/>
      <c r="E1" s="4"/>
      <c r="F1" s="4"/>
      <c r="G1" s="4"/>
      <c r="H1" s="4"/>
      <c r="I1" s="4"/>
      <c r="J1" s="4"/>
      <c r="K1" s="4"/>
      <c r="L1" s="4"/>
      <c r="M1" s="4"/>
    </row>
    <row r="2" spans="1:13" x14ac:dyDescent="0.25">
      <c r="A2" s="4"/>
      <c r="B2" s="4"/>
      <c r="C2" s="4"/>
      <c r="D2" s="4"/>
      <c r="E2" s="4"/>
      <c r="F2" s="4"/>
      <c r="G2" s="4"/>
      <c r="H2" s="4"/>
      <c r="I2" s="4"/>
      <c r="J2" s="4"/>
      <c r="K2" s="4"/>
      <c r="L2" s="4"/>
      <c r="M2" s="4"/>
    </row>
    <row r="3" spans="1:13" x14ac:dyDescent="0.25">
      <c r="A3" s="4"/>
      <c r="B3" s="4"/>
      <c r="C3" s="4"/>
      <c r="D3" s="4"/>
      <c r="E3" s="4"/>
      <c r="F3" s="4"/>
      <c r="G3" s="4"/>
      <c r="H3" s="4"/>
      <c r="I3" s="4"/>
      <c r="J3" s="4"/>
      <c r="K3" s="4"/>
      <c r="L3" s="4"/>
      <c r="M3" s="4"/>
    </row>
    <row r="4" spans="1:13" x14ac:dyDescent="0.25">
      <c r="A4" s="4"/>
      <c r="B4" s="4"/>
      <c r="C4" s="4"/>
      <c r="D4" s="4"/>
      <c r="E4" s="4"/>
      <c r="F4" s="4"/>
      <c r="G4" s="4"/>
      <c r="H4" s="4"/>
      <c r="I4" s="4"/>
      <c r="J4" s="4"/>
      <c r="K4" s="4"/>
      <c r="L4" s="4"/>
      <c r="M4" s="4"/>
    </row>
    <row r="5" spans="1:13" x14ac:dyDescent="0.25">
      <c r="A5" s="4"/>
      <c r="B5" s="4"/>
      <c r="C5" s="4"/>
      <c r="D5" s="4"/>
      <c r="E5" s="4"/>
      <c r="F5" s="4"/>
      <c r="G5" s="4"/>
      <c r="H5" s="4"/>
      <c r="I5" s="4"/>
      <c r="J5" s="4"/>
      <c r="K5" s="4"/>
      <c r="L5" s="4"/>
      <c r="M5" s="4"/>
    </row>
    <row r="6" spans="1:13" x14ac:dyDescent="0.25">
      <c r="A6" s="4"/>
      <c r="B6" s="4"/>
      <c r="C6" s="4"/>
      <c r="D6" s="4"/>
      <c r="E6" s="4"/>
      <c r="F6" s="4"/>
      <c r="G6" s="4"/>
      <c r="H6" s="4"/>
      <c r="I6" s="4"/>
      <c r="J6" s="4"/>
      <c r="K6" s="4"/>
      <c r="L6" s="4"/>
      <c r="M6" s="4"/>
    </row>
    <row r="7" spans="1:13" x14ac:dyDescent="0.25">
      <c r="A7" s="4"/>
      <c r="B7" s="4"/>
      <c r="C7" s="4"/>
      <c r="D7" s="4"/>
      <c r="E7" s="4"/>
      <c r="F7" s="4"/>
      <c r="G7" s="4"/>
      <c r="H7" s="4"/>
      <c r="I7" s="4"/>
      <c r="J7" s="4"/>
      <c r="K7" s="4"/>
      <c r="L7" s="4"/>
      <c r="M7" s="4"/>
    </row>
    <row r="8" spans="1:13" x14ac:dyDescent="0.25">
      <c r="A8" s="4"/>
      <c r="B8" s="4"/>
      <c r="C8" s="4"/>
      <c r="D8" s="4"/>
      <c r="E8" s="4"/>
      <c r="F8" s="4"/>
      <c r="G8" s="4"/>
      <c r="H8" s="4"/>
      <c r="I8" s="4"/>
      <c r="J8" s="4"/>
      <c r="K8" s="4"/>
      <c r="L8" s="4"/>
      <c r="M8" s="4"/>
    </row>
    <row r="9" spans="1:13" x14ac:dyDescent="0.25">
      <c r="A9" s="4"/>
      <c r="B9" s="4"/>
      <c r="C9" s="4"/>
      <c r="D9" s="4"/>
      <c r="E9" s="4"/>
      <c r="F9" s="4"/>
      <c r="G9" s="4"/>
      <c r="H9" s="4"/>
      <c r="I9" s="4"/>
      <c r="J9" s="4"/>
      <c r="K9" s="4"/>
      <c r="L9" s="4"/>
      <c r="M9" s="4"/>
    </row>
    <row r="10" spans="1:13" x14ac:dyDescent="0.25">
      <c r="A10" s="4"/>
      <c r="B10" s="4"/>
      <c r="C10" s="4"/>
      <c r="D10" s="4"/>
      <c r="E10" s="4"/>
      <c r="F10" s="4"/>
      <c r="G10" s="4"/>
      <c r="H10" s="4"/>
      <c r="I10" s="4"/>
      <c r="J10" s="4"/>
      <c r="K10" s="4"/>
      <c r="L10" s="4"/>
      <c r="M10" s="4"/>
    </row>
    <row r="11" spans="1:13" x14ac:dyDescent="0.25">
      <c r="A11" s="4"/>
      <c r="B11" s="4"/>
      <c r="C11" s="4"/>
      <c r="D11" s="4"/>
      <c r="E11" s="4"/>
      <c r="F11" s="4"/>
      <c r="G11" s="4"/>
      <c r="H11" s="4"/>
      <c r="I11" s="4"/>
      <c r="J11" s="4"/>
      <c r="K11" s="4"/>
      <c r="L11" s="4"/>
      <c r="M11" s="4"/>
    </row>
    <row r="12" spans="1:13" s="1" customFormat="1" ht="61.5" customHeight="1" x14ac:dyDescent="0.5">
      <c r="A12" s="5"/>
      <c r="B12" s="5" t="s">
        <v>0</v>
      </c>
      <c r="C12" s="5"/>
      <c r="D12" s="5"/>
      <c r="E12" s="5"/>
      <c r="F12" s="5"/>
      <c r="G12" s="5"/>
      <c r="H12" s="5"/>
      <c r="I12" s="5"/>
      <c r="J12" s="5"/>
      <c r="K12" s="5"/>
      <c r="L12" s="5"/>
      <c r="M12" s="5"/>
    </row>
    <row r="13" spans="1:13" s="1" customFormat="1" ht="21.75" customHeight="1" x14ac:dyDescent="0.5">
      <c r="A13" s="5"/>
      <c r="B13" s="5"/>
      <c r="C13" s="5"/>
      <c r="D13" s="5"/>
      <c r="E13" s="5"/>
      <c r="F13" s="5"/>
      <c r="G13" s="5"/>
      <c r="H13" s="5"/>
      <c r="I13" s="5"/>
      <c r="J13" s="5"/>
      <c r="K13" s="5"/>
      <c r="L13" s="5"/>
      <c r="M13" s="5"/>
    </row>
    <row r="14" spans="1:13" x14ac:dyDescent="0.25">
      <c r="A14" s="4"/>
      <c r="B14" s="4"/>
      <c r="C14" s="4"/>
      <c r="D14" s="4"/>
      <c r="E14" s="4"/>
      <c r="F14" s="4"/>
      <c r="G14" s="4"/>
      <c r="H14" s="4"/>
      <c r="I14" s="4"/>
      <c r="J14" s="4"/>
      <c r="K14" s="4"/>
      <c r="L14" s="4"/>
      <c r="M14" s="4"/>
    </row>
    <row r="15" spans="1:13" x14ac:dyDescent="0.25">
      <c r="A15" s="4"/>
      <c r="B15" s="6" t="s">
        <v>1</v>
      </c>
      <c r="C15" s="4"/>
      <c r="D15" s="4"/>
      <c r="E15" s="4"/>
      <c r="F15" s="4"/>
      <c r="G15" s="4"/>
      <c r="H15" s="4"/>
      <c r="I15" s="4"/>
      <c r="J15" s="4"/>
      <c r="K15" s="4"/>
      <c r="L15" s="4"/>
      <c r="M15" s="4"/>
    </row>
    <row r="16" spans="1:13" x14ac:dyDescent="0.25">
      <c r="A16" s="4"/>
      <c r="B16" s="4"/>
      <c r="C16" s="4"/>
      <c r="D16" s="4"/>
      <c r="E16" s="4"/>
      <c r="F16" s="4"/>
      <c r="G16" s="4"/>
      <c r="H16" s="4"/>
      <c r="I16" s="4"/>
      <c r="J16" s="4"/>
      <c r="K16" s="4"/>
      <c r="L16" s="4"/>
      <c r="M16" s="4"/>
    </row>
    <row r="17" spans="1:13" x14ac:dyDescent="0.25">
      <c r="A17" s="4"/>
      <c r="B17" s="6" t="s">
        <v>2</v>
      </c>
      <c r="C17" s="4"/>
      <c r="D17" s="4"/>
      <c r="E17" s="4"/>
      <c r="F17" s="4"/>
      <c r="G17" s="4"/>
      <c r="H17" s="4"/>
      <c r="I17" s="4"/>
      <c r="J17" s="4"/>
      <c r="K17" s="4"/>
      <c r="L17" s="4"/>
      <c r="M17" s="4"/>
    </row>
    <row r="18" spans="1:13" x14ac:dyDescent="0.25">
      <c r="A18" s="4"/>
      <c r="B18" s="4"/>
      <c r="C18" s="4"/>
      <c r="D18" s="4"/>
      <c r="E18" s="4"/>
      <c r="F18" s="4"/>
      <c r="G18" s="4"/>
      <c r="H18" s="4"/>
      <c r="I18" s="4"/>
      <c r="J18" s="4"/>
      <c r="K18" s="4"/>
      <c r="L18" s="4"/>
      <c r="M18" s="4"/>
    </row>
    <row r="19" spans="1:13" ht="15" customHeight="1" x14ac:dyDescent="0.25">
      <c r="A19" s="4"/>
      <c r="B19" s="16" t="s">
        <v>3</v>
      </c>
      <c r="C19" s="16"/>
      <c r="D19" s="16"/>
      <c r="E19" s="16"/>
      <c r="F19" s="16"/>
      <c r="G19" s="16"/>
      <c r="H19" s="16"/>
      <c r="I19" s="16"/>
      <c r="J19" s="16"/>
      <c r="K19" s="16"/>
      <c r="L19" s="16"/>
      <c r="M19" s="7"/>
    </row>
    <row r="20" spans="1:13" x14ac:dyDescent="0.25">
      <c r="A20" s="4"/>
      <c r="B20" s="16"/>
      <c r="C20" s="16"/>
      <c r="D20" s="16"/>
      <c r="E20" s="16"/>
      <c r="F20" s="16"/>
      <c r="G20" s="16"/>
      <c r="H20" s="16"/>
      <c r="I20" s="16"/>
      <c r="J20" s="16"/>
      <c r="K20" s="16"/>
      <c r="L20" s="16"/>
      <c r="M20" s="7"/>
    </row>
    <row r="21" spans="1:13" x14ac:dyDescent="0.25">
      <c r="A21" s="4"/>
      <c r="B21" s="16"/>
      <c r="C21" s="16"/>
      <c r="D21" s="16"/>
      <c r="E21" s="16"/>
      <c r="F21" s="16"/>
      <c r="G21" s="16"/>
      <c r="H21" s="16"/>
      <c r="I21" s="16"/>
      <c r="J21" s="16"/>
      <c r="K21" s="16"/>
      <c r="L21" s="16"/>
      <c r="M21" s="7"/>
    </row>
    <row r="22" spans="1:13" x14ac:dyDescent="0.25">
      <c r="A22" s="4"/>
      <c r="B22" s="16"/>
      <c r="C22" s="16"/>
      <c r="D22" s="16"/>
      <c r="E22" s="16"/>
      <c r="F22" s="16"/>
      <c r="G22" s="16"/>
      <c r="H22" s="16"/>
      <c r="I22" s="16"/>
      <c r="J22" s="16"/>
      <c r="K22" s="16"/>
      <c r="L22" s="16"/>
      <c r="M22" s="7"/>
    </row>
    <row r="23" spans="1:13" x14ac:dyDescent="0.25">
      <c r="A23" s="4"/>
      <c r="B23" s="7"/>
      <c r="C23" s="7"/>
      <c r="D23" s="7"/>
      <c r="E23" s="7"/>
      <c r="F23" s="7"/>
      <c r="G23" s="7"/>
      <c r="H23" s="7"/>
      <c r="I23" s="7"/>
      <c r="J23" s="7"/>
      <c r="K23" s="7"/>
      <c r="L23" s="7"/>
      <c r="M23" s="7"/>
    </row>
    <row r="24" spans="1:13" x14ac:dyDescent="0.25">
      <c r="B24" s="3"/>
      <c r="C24" s="3"/>
      <c r="D24" s="3"/>
      <c r="E24" s="3"/>
      <c r="F24" s="3"/>
      <c r="G24" s="3"/>
      <c r="H24" s="3"/>
      <c r="I24" s="3"/>
      <c r="J24" s="3"/>
      <c r="K24" s="3"/>
      <c r="L24" s="3"/>
      <c r="M24" s="3"/>
    </row>
    <row r="25" spans="1:13" x14ac:dyDescent="0.25">
      <c r="B25" s="3"/>
      <c r="C25" s="3"/>
      <c r="D25" s="3"/>
      <c r="E25" s="3"/>
      <c r="F25" s="3"/>
      <c r="G25" s="3"/>
      <c r="H25" s="3"/>
      <c r="I25" s="3"/>
      <c r="J25" s="3"/>
      <c r="K25" s="3"/>
      <c r="L25" s="3"/>
      <c r="M25" s="3"/>
    </row>
  </sheetData>
  <mergeCells count="1">
    <mergeCell ref="B19:L2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CP7983"/>
  <sheetViews>
    <sheetView workbookViewId="0">
      <selection activeCell="AC1" sqref="AC1"/>
    </sheetView>
  </sheetViews>
  <sheetFormatPr defaultColWidth="8.85546875" defaultRowHeight="15" x14ac:dyDescent="0.25"/>
  <cols>
    <col min="1" max="1" width="12.42578125" bestFit="1" customWidth="1"/>
    <col min="2" max="2" width="11.7109375" bestFit="1" customWidth="1"/>
    <col min="3" max="3" width="49" customWidth="1"/>
    <col min="4" max="4" width="27.42578125" bestFit="1" customWidth="1"/>
    <col min="5" max="5" width="10.28515625" bestFit="1" customWidth="1"/>
    <col min="6" max="6" width="11.140625" bestFit="1" customWidth="1"/>
    <col min="7" max="7" width="9.85546875" bestFit="1" customWidth="1"/>
    <col min="8" max="8" width="11.85546875" bestFit="1" customWidth="1"/>
    <col min="9" max="9" width="9.140625" bestFit="1" customWidth="1"/>
    <col min="10" max="10" width="13.85546875" bestFit="1" customWidth="1"/>
    <col min="11" max="11" width="14.42578125" bestFit="1" customWidth="1"/>
    <col min="12" max="12" width="10.28515625" bestFit="1" customWidth="1"/>
    <col min="13" max="13" width="10.85546875" bestFit="1" customWidth="1"/>
    <col min="14" max="14" width="17.85546875" bestFit="1" customWidth="1"/>
    <col min="15" max="15" width="18.42578125" bestFit="1" customWidth="1"/>
    <col min="16" max="16" width="18.7109375" bestFit="1" customWidth="1"/>
    <col min="17" max="17" width="19.28515625" bestFit="1" customWidth="1"/>
    <col min="18" max="18" width="18.42578125" bestFit="1" customWidth="1"/>
    <col min="19" max="19" width="19.140625" bestFit="1" customWidth="1"/>
    <col min="20" max="20" width="13.42578125" bestFit="1" customWidth="1"/>
    <col min="21" max="21" width="14.28515625" bestFit="1" customWidth="1"/>
    <col min="22" max="22" width="12.28515625" bestFit="1" customWidth="1"/>
    <col min="23" max="23" width="14.85546875" bestFit="1" customWidth="1"/>
    <col min="24" max="24" width="15.140625" bestFit="1" customWidth="1"/>
    <col min="25" max="25" width="10.85546875" bestFit="1" customWidth="1"/>
    <col min="26" max="26" width="17.42578125" bestFit="1" customWidth="1"/>
    <col min="27" max="27" width="16.7109375" bestFit="1" customWidth="1"/>
    <col min="28" max="28" width="14" bestFit="1" customWidth="1"/>
    <col min="29" max="30" width="21.85546875" bestFit="1" customWidth="1"/>
    <col min="31" max="32" width="22" bestFit="1" customWidth="1"/>
    <col min="33" max="36" width="19.42578125" bestFit="1" customWidth="1"/>
    <col min="37" max="37" width="9.42578125" bestFit="1" customWidth="1"/>
    <col min="38" max="38" width="12.42578125" bestFit="1" customWidth="1"/>
    <col min="39" max="39" width="10.28515625" bestFit="1" customWidth="1"/>
    <col min="40" max="40" width="15" bestFit="1" customWidth="1"/>
    <col min="41" max="41" width="10.28515625" bestFit="1" customWidth="1"/>
    <col min="42" max="42" width="11.7109375" bestFit="1" customWidth="1"/>
    <col min="43" max="43" width="9.140625" bestFit="1" customWidth="1"/>
    <col min="44" max="44" width="17.85546875" bestFit="1" customWidth="1"/>
    <col min="45" max="45" width="20.42578125" bestFit="1" customWidth="1"/>
    <col min="46" max="46" width="23.42578125" bestFit="1" customWidth="1"/>
    <col min="47" max="47" width="46.85546875" bestFit="1" customWidth="1"/>
    <col min="48" max="48" width="94.7109375" bestFit="1" customWidth="1"/>
    <col min="49" max="50" width="12" bestFit="1" customWidth="1"/>
    <col min="51" max="51" width="49.7109375" customWidth="1"/>
    <col min="52" max="54" width="6.140625" bestFit="1" customWidth="1"/>
    <col min="55" max="55" width="9.42578125" bestFit="1" customWidth="1"/>
    <col min="56" max="56" width="28.28515625" bestFit="1" customWidth="1"/>
    <col min="57" max="57" width="19" customWidth="1"/>
    <col min="58" max="58" width="9" bestFit="1" customWidth="1"/>
    <col min="59" max="59" width="9.42578125" bestFit="1" customWidth="1"/>
    <col min="60" max="60" width="7.85546875" customWidth="1"/>
    <col min="61" max="61" width="26.42578125" customWidth="1"/>
    <col min="62" max="62" width="15.28515625" bestFit="1" customWidth="1"/>
    <col min="63" max="63" width="17" bestFit="1" customWidth="1"/>
    <col min="64" max="64" width="10.140625" bestFit="1" customWidth="1"/>
    <col min="65" max="65" width="12.42578125" bestFit="1" customWidth="1"/>
    <col min="66" max="66" width="9.7109375" bestFit="1" customWidth="1"/>
    <col min="67" max="67" width="11.140625" bestFit="1" customWidth="1"/>
    <col min="68" max="68" width="21.85546875" bestFit="1" customWidth="1"/>
    <col min="69" max="69" width="28.28515625" bestFit="1" customWidth="1"/>
    <col min="70" max="70" width="10.42578125" bestFit="1" customWidth="1"/>
    <col min="71" max="71" width="9.85546875" bestFit="1" customWidth="1"/>
    <col min="72" max="72" width="10.28515625" bestFit="1" customWidth="1"/>
    <col min="73" max="75" width="15.140625" bestFit="1" customWidth="1"/>
    <col min="76" max="76" width="48" bestFit="1" customWidth="1"/>
    <col min="77" max="77" width="40.85546875" bestFit="1" customWidth="1"/>
    <col min="78" max="78" width="29.7109375" bestFit="1" customWidth="1"/>
    <col min="79" max="81" width="15.42578125" bestFit="1" customWidth="1"/>
    <col min="82" max="82" width="42.42578125" bestFit="1" customWidth="1"/>
    <col min="83" max="84" width="16.140625" bestFit="1" customWidth="1"/>
    <col min="85" max="87" width="16" bestFit="1" customWidth="1"/>
    <col min="88" max="88" width="48" bestFit="1" customWidth="1"/>
    <col min="89" max="89" width="31.140625" bestFit="1" customWidth="1"/>
    <col min="90" max="90" width="16.7109375" bestFit="1" customWidth="1"/>
    <col min="91" max="91" width="11.42578125" bestFit="1" customWidth="1"/>
    <col min="92" max="92" width="16.28515625" bestFit="1" customWidth="1"/>
    <col min="93" max="94" width="16" bestFit="1" customWidth="1"/>
  </cols>
  <sheetData>
    <row r="1" spans="1:94" s="2" customFormat="1" x14ac:dyDescent="0.25">
      <c r="A1" s="15"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5" t="s">
        <v>19</v>
      </c>
      <c r="Q1" s="15" t="s">
        <v>20</v>
      </c>
      <c r="R1" s="15" t="s">
        <v>21</v>
      </c>
      <c r="S1" s="15" t="s">
        <v>22</v>
      </c>
      <c r="T1" s="15" t="s">
        <v>37</v>
      </c>
      <c r="U1" s="15" t="s">
        <v>38</v>
      </c>
      <c r="V1" s="15" t="s">
        <v>39</v>
      </c>
      <c r="W1" s="15" t="s">
        <v>40</v>
      </c>
      <c r="X1" s="15" t="s">
        <v>41</v>
      </c>
      <c r="Y1" s="15" t="s">
        <v>42</v>
      </c>
      <c r="Z1" s="15" t="s">
        <v>43</v>
      </c>
      <c r="AA1" s="15" t="s">
        <v>44</v>
      </c>
      <c r="AB1" s="15" t="s">
        <v>45</v>
      </c>
      <c r="AC1" s="15" t="s">
        <v>46</v>
      </c>
      <c r="AD1" s="15" t="s">
        <v>47</v>
      </c>
      <c r="AE1" s="15" t="s">
        <v>48</v>
      </c>
      <c r="AF1" s="15" t="s">
        <v>49</v>
      </c>
      <c r="AG1" s="15" t="s">
        <v>52</v>
      </c>
      <c r="AH1" s="15" t="s">
        <v>53</v>
      </c>
      <c r="AI1" s="15" t="s">
        <v>50</v>
      </c>
      <c r="AJ1" s="15" t="s">
        <v>51</v>
      </c>
      <c r="AK1" s="15" t="s">
        <v>23</v>
      </c>
      <c r="AL1" s="15" t="s">
        <v>24</v>
      </c>
      <c r="AM1" s="15" t="s">
        <v>25</v>
      </c>
      <c r="AN1" s="15" t="s">
        <v>26</v>
      </c>
      <c r="AO1" s="15" t="s">
        <v>27</v>
      </c>
      <c r="AP1" s="15" t="s">
        <v>28</v>
      </c>
      <c r="AQ1" s="15" t="s">
        <v>29</v>
      </c>
      <c r="AR1" s="15" t="s">
        <v>30</v>
      </c>
      <c r="AS1" s="15" t="s">
        <v>31</v>
      </c>
      <c r="AT1" s="15" t="s">
        <v>32</v>
      </c>
      <c r="AU1" s="15" t="s">
        <v>33</v>
      </c>
      <c r="AV1" s="15" t="s">
        <v>34</v>
      </c>
      <c r="AW1" s="15" t="s">
        <v>35</v>
      </c>
      <c r="AX1" s="15" t="s">
        <v>36</v>
      </c>
      <c r="AY1" s="15" t="s">
        <v>54</v>
      </c>
      <c r="AZ1" s="15" t="s">
        <v>55</v>
      </c>
      <c r="BA1" s="15" t="s">
        <v>56</v>
      </c>
      <c r="BB1" s="15" t="s">
        <v>57</v>
      </c>
      <c r="BC1" s="15" t="s">
        <v>58</v>
      </c>
      <c r="BD1" s="15" t="s">
        <v>59</v>
      </c>
      <c r="BE1" s="15" t="s">
        <v>60</v>
      </c>
      <c r="BF1" s="15" t="s">
        <v>61</v>
      </c>
      <c r="BG1" s="15" t="s">
        <v>62</v>
      </c>
      <c r="BH1" s="15" t="s">
        <v>63</v>
      </c>
      <c r="BI1" s="15" t="s">
        <v>64</v>
      </c>
      <c r="BJ1" s="15" t="s">
        <v>65</v>
      </c>
      <c r="BK1" s="15" t="s">
        <v>66</v>
      </c>
      <c r="BL1" s="15" t="s">
        <v>67</v>
      </c>
      <c r="BM1" s="15" t="s">
        <v>68</v>
      </c>
      <c r="BN1" s="15" t="s">
        <v>69</v>
      </c>
      <c r="BO1" s="15" t="s">
        <v>70</v>
      </c>
      <c r="BP1" s="15" t="s">
        <v>71</v>
      </c>
      <c r="BQ1" s="15" t="s">
        <v>72</v>
      </c>
      <c r="BR1" s="15" t="s">
        <v>73</v>
      </c>
      <c r="BS1" s="15" t="s">
        <v>74</v>
      </c>
      <c r="BT1" s="15" t="s">
        <v>75</v>
      </c>
      <c r="BU1" s="15" t="s">
        <v>76</v>
      </c>
      <c r="BV1" s="15" t="s">
        <v>77</v>
      </c>
      <c r="BW1" s="15" t="s">
        <v>78</v>
      </c>
      <c r="BX1" s="15" t="s">
        <v>79</v>
      </c>
      <c r="BY1" s="15" t="s">
        <v>80</v>
      </c>
      <c r="BZ1" s="15" t="s">
        <v>81</v>
      </c>
      <c r="CA1" s="15" t="s">
        <v>82</v>
      </c>
      <c r="CB1" s="15" t="s">
        <v>83</v>
      </c>
      <c r="CC1" s="15" t="s">
        <v>84</v>
      </c>
      <c r="CD1" s="15" t="s">
        <v>85</v>
      </c>
      <c r="CE1" s="15" t="s">
        <v>86</v>
      </c>
      <c r="CF1" s="15" t="s">
        <v>87</v>
      </c>
      <c r="CG1" s="15" t="s">
        <v>88</v>
      </c>
      <c r="CH1" s="15" t="s">
        <v>89</v>
      </c>
      <c r="CI1" s="15" t="s">
        <v>90</v>
      </c>
      <c r="CJ1" s="15" t="s">
        <v>91</v>
      </c>
      <c r="CK1" s="15" t="s">
        <v>92</v>
      </c>
      <c r="CL1" s="15" t="s">
        <v>93</v>
      </c>
      <c r="CM1" s="15" t="s">
        <v>94</v>
      </c>
      <c r="CN1" s="15" t="s">
        <v>95</v>
      </c>
      <c r="CO1" s="15" t="s">
        <v>96</v>
      </c>
      <c r="CP1" s="15" t="s">
        <v>97</v>
      </c>
    </row>
    <row r="2" spans="1:94" s="2" customFormat="1" x14ac:dyDescent="0.25">
      <c r="A2" s="9">
        <v>44106</v>
      </c>
      <c r="B2" s="10">
        <v>-2146485992</v>
      </c>
      <c r="C2" s="11" t="s">
        <v>98</v>
      </c>
      <c r="D2" s="11" t="s">
        <v>99</v>
      </c>
      <c r="E2" s="10">
        <v>2</v>
      </c>
      <c r="F2" s="12" t="s">
        <v>100</v>
      </c>
      <c r="G2" s="10">
        <v>2015</v>
      </c>
      <c r="H2" s="10">
        <v>6</v>
      </c>
      <c r="I2" s="10">
        <v>2</v>
      </c>
      <c r="J2" s="10">
        <v>8</v>
      </c>
      <c r="K2" s="10">
        <v>8</v>
      </c>
      <c r="L2" s="10">
        <v>5</v>
      </c>
      <c r="M2" s="10">
        <v>5</v>
      </c>
      <c r="N2" s="10">
        <v>0</v>
      </c>
      <c r="O2" s="10">
        <v>0</v>
      </c>
      <c r="P2" s="10">
        <v>0</v>
      </c>
      <c r="Q2" s="10">
        <v>0</v>
      </c>
      <c r="R2" s="10">
        <v>5</v>
      </c>
      <c r="S2" s="10">
        <v>5</v>
      </c>
      <c r="T2" s="10">
        <v>0</v>
      </c>
      <c r="U2" s="10">
        <v>0</v>
      </c>
      <c r="V2" s="10">
        <v>1</v>
      </c>
      <c r="W2" s="10">
        <v>0</v>
      </c>
      <c r="X2" s="10">
        <v>0</v>
      </c>
      <c r="Y2" s="10">
        <v>5</v>
      </c>
      <c r="Z2" s="11" t="s">
        <v>107</v>
      </c>
      <c r="AA2" s="11" t="s">
        <v>108</v>
      </c>
      <c r="AB2" s="11" t="s">
        <v>109</v>
      </c>
      <c r="AC2" s="10">
        <v>13604</v>
      </c>
      <c r="AD2" s="10">
        <v>-1</v>
      </c>
      <c r="AE2" s="10">
        <v>-99</v>
      </c>
      <c r="AF2" s="10">
        <v>-99</v>
      </c>
      <c r="AG2" s="10">
        <v>14620</v>
      </c>
      <c r="AH2" s="10">
        <v>-1</v>
      </c>
      <c r="AI2" s="10">
        <v>-99</v>
      </c>
      <c r="AJ2" s="10">
        <v>-99</v>
      </c>
      <c r="AK2" s="10">
        <v>6</v>
      </c>
      <c r="AL2" s="10">
        <v>21</v>
      </c>
      <c r="AM2" s="10">
        <v>235</v>
      </c>
      <c r="AN2" s="10">
        <v>652</v>
      </c>
      <c r="AO2" s="10">
        <v>4011</v>
      </c>
      <c r="AP2" s="10">
        <v>-1161463691</v>
      </c>
      <c r="AQ2" s="11" t="s">
        <v>101</v>
      </c>
      <c r="AR2" s="11" t="s">
        <v>102</v>
      </c>
      <c r="AS2" s="11" t="s">
        <v>103</v>
      </c>
      <c r="AT2" s="11" t="s">
        <v>104</v>
      </c>
      <c r="AU2" s="11" t="s">
        <v>105</v>
      </c>
      <c r="AV2" s="11" t="s">
        <v>106</v>
      </c>
      <c r="AW2" s="10">
        <v>36.483333000000002</v>
      </c>
      <c r="AX2" s="10">
        <v>40.75</v>
      </c>
      <c r="AY2" s="11" t="s">
        <v>110</v>
      </c>
      <c r="AZ2" s="10">
        <v>3</v>
      </c>
      <c r="BA2" s="10">
        <v>20</v>
      </c>
      <c r="BB2" s="10">
        <v>107</v>
      </c>
      <c r="BC2" s="11" t="s">
        <v>111</v>
      </c>
      <c r="BD2" s="11" t="s">
        <v>112</v>
      </c>
      <c r="BE2" s="11" t="s">
        <v>113</v>
      </c>
      <c r="BF2" s="10">
        <v>13</v>
      </c>
      <c r="BG2" s="10">
        <v>225</v>
      </c>
      <c r="BH2" s="10">
        <v>159</v>
      </c>
      <c r="BI2" s="11" t="s">
        <v>114</v>
      </c>
      <c r="BJ2" s="11" t="s">
        <v>115</v>
      </c>
      <c r="BK2" s="11" t="s">
        <v>116</v>
      </c>
      <c r="BL2" s="10">
        <v>18</v>
      </c>
      <c r="BM2" s="10">
        <v>49</v>
      </c>
      <c r="BN2" s="10">
        <v>21</v>
      </c>
      <c r="BO2" s="11" t="s">
        <v>116</v>
      </c>
      <c r="BP2" s="11" t="s">
        <v>116</v>
      </c>
      <c r="BQ2" s="11" t="s">
        <v>116</v>
      </c>
      <c r="BR2" s="10">
        <v>0</v>
      </c>
      <c r="BS2" s="10">
        <v>0</v>
      </c>
      <c r="BT2" s="10">
        <v>1</v>
      </c>
      <c r="BU2" s="10">
        <v>40934540</v>
      </c>
      <c r="BV2" s="10">
        <v>1585107768</v>
      </c>
      <c r="BW2" s="10">
        <v>1585107768</v>
      </c>
      <c r="BX2" s="11" t="s">
        <v>117</v>
      </c>
      <c r="BY2" s="11" t="s">
        <v>116</v>
      </c>
      <c r="BZ2" s="11" t="s">
        <v>116</v>
      </c>
      <c r="CA2" s="10">
        <v>1585107768</v>
      </c>
      <c r="CB2" s="10">
        <v>1585107768</v>
      </c>
      <c r="CC2" s="10">
        <v>1585107768</v>
      </c>
      <c r="CD2" s="11" t="s">
        <v>116</v>
      </c>
      <c r="CE2" s="11" t="s">
        <v>116</v>
      </c>
      <c r="CF2" s="11" t="s">
        <v>116</v>
      </c>
      <c r="CG2" s="10">
        <v>1412607573</v>
      </c>
      <c r="CH2" s="10">
        <v>1585107768</v>
      </c>
      <c r="CI2" s="10">
        <v>1585107768</v>
      </c>
      <c r="CJ2" s="11" t="s">
        <v>118</v>
      </c>
      <c r="CK2" s="11" t="s">
        <v>116</v>
      </c>
      <c r="CL2" s="11" t="s">
        <v>116</v>
      </c>
      <c r="CM2" s="10">
        <v>1</v>
      </c>
      <c r="CN2" s="10">
        <v>0</v>
      </c>
      <c r="CO2" s="10">
        <v>0</v>
      </c>
      <c r="CP2" s="10">
        <v>1</v>
      </c>
    </row>
    <row r="3" spans="1:94" s="2" customFormat="1" x14ac:dyDescent="0.25">
      <c r="A3" s="9">
        <v>44106</v>
      </c>
      <c r="B3" s="10">
        <v>-2146060571</v>
      </c>
      <c r="C3" s="11" t="s">
        <v>119</v>
      </c>
      <c r="D3" s="11" t="s">
        <v>120</v>
      </c>
      <c r="E3" s="10">
        <v>3</v>
      </c>
      <c r="F3" s="12" t="s">
        <v>121</v>
      </c>
      <c r="G3" s="10">
        <v>2017</v>
      </c>
      <c r="H3" s="10">
        <v>1</v>
      </c>
      <c r="I3" s="10">
        <v>6</v>
      </c>
      <c r="J3" s="10">
        <v>0</v>
      </c>
      <c r="K3" s="10">
        <v>0</v>
      </c>
      <c r="L3" s="10">
        <v>40</v>
      </c>
      <c r="M3" s="10">
        <v>40</v>
      </c>
      <c r="N3" s="10">
        <v>20</v>
      </c>
      <c r="O3" s="10">
        <v>20</v>
      </c>
      <c r="P3" s="10">
        <v>0</v>
      </c>
      <c r="Q3" s="10">
        <v>0</v>
      </c>
      <c r="R3" s="10">
        <v>20</v>
      </c>
      <c r="S3" s="10">
        <v>20</v>
      </c>
      <c r="T3" s="10">
        <v>0</v>
      </c>
      <c r="U3" s="10">
        <v>0</v>
      </c>
      <c r="V3" s="10">
        <v>0</v>
      </c>
      <c r="W3" s="10">
        <v>1</v>
      </c>
      <c r="X3" s="10">
        <v>0</v>
      </c>
      <c r="Y3" s="10">
        <v>10</v>
      </c>
      <c r="Z3" s="11" t="s">
        <v>124</v>
      </c>
      <c r="AA3" s="11" t="s">
        <v>124</v>
      </c>
      <c r="AB3" s="11" t="s">
        <v>109</v>
      </c>
      <c r="AC3" s="10">
        <v>13604</v>
      </c>
      <c r="AD3" s="10">
        <v>-1</v>
      </c>
      <c r="AE3" s="10">
        <v>-99</v>
      </c>
      <c r="AF3" s="10">
        <v>-99</v>
      </c>
      <c r="AG3" s="10">
        <v>14620</v>
      </c>
      <c r="AH3" s="10">
        <v>-1</v>
      </c>
      <c r="AI3" s="10">
        <v>-99</v>
      </c>
      <c r="AJ3" s="10">
        <v>-99</v>
      </c>
      <c r="AK3" s="10">
        <v>6</v>
      </c>
      <c r="AL3" s="10">
        <v>21</v>
      </c>
      <c r="AM3" s="10">
        <v>235</v>
      </c>
      <c r="AN3" s="10">
        <v>652</v>
      </c>
      <c r="AO3" s="10">
        <v>4017</v>
      </c>
      <c r="AP3" s="10">
        <v>1097750249</v>
      </c>
      <c r="AQ3" s="11" t="s">
        <v>101</v>
      </c>
      <c r="AR3" s="11" t="s">
        <v>102</v>
      </c>
      <c r="AS3" s="11" t="s">
        <v>103</v>
      </c>
      <c r="AT3" s="11" t="s">
        <v>122</v>
      </c>
      <c r="AU3" s="11" t="s">
        <v>122</v>
      </c>
      <c r="AV3" s="11" t="s">
        <v>123</v>
      </c>
      <c r="AW3" s="10">
        <v>35.333333000000003</v>
      </c>
      <c r="AX3" s="10">
        <v>40.15</v>
      </c>
      <c r="AY3" s="11" t="s">
        <v>125</v>
      </c>
      <c r="AZ3" s="10">
        <v>3</v>
      </c>
      <c r="BA3" s="10">
        <v>20</v>
      </c>
      <c r="BB3" s="10">
        <v>115</v>
      </c>
      <c r="BC3" s="11" t="s">
        <v>111</v>
      </c>
      <c r="BD3" s="11" t="s">
        <v>112</v>
      </c>
      <c r="BE3" s="11" t="s">
        <v>126</v>
      </c>
      <c r="BF3" s="10">
        <v>13</v>
      </c>
      <c r="BG3" s="10">
        <v>225</v>
      </c>
      <c r="BH3" s="10">
        <v>159</v>
      </c>
      <c r="BI3" s="11" t="s">
        <v>114</v>
      </c>
      <c r="BJ3" s="11" t="s">
        <v>115</v>
      </c>
      <c r="BK3" s="11" t="s">
        <v>116</v>
      </c>
      <c r="BL3" s="10">
        <v>18</v>
      </c>
      <c r="BM3" s="10">
        <v>49</v>
      </c>
      <c r="BN3" s="10">
        <v>21</v>
      </c>
      <c r="BO3" s="11" t="s">
        <v>116</v>
      </c>
      <c r="BP3" s="11" t="s">
        <v>116</v>
      </c>
      <c r="BQ3" s="11" t="s">
        <v>116</v>
      </c>
      <c r="BR3" s="10">
        <v>0</v>
      </c>
      <c r="BS3" s="10">
        <v>0</v>
      </c>
      <c r="BT3" s="10">
        <v>1</v>
      </c>
      <c r="BU3" s="10">
        <v>40934540</v>
      </c>
      <c r="BV3" s="10">
        <v>1585107768</v>
      </c>
      <c r="BW3" s="10">
        <v>1585107768</v>
      </c>
      <c r="BX3" s="11" t="s">
        <v>117</v>
      </c>
      <c r="BY3" s="11" t="s">
        <v>116</v>
      </c>
      <c r="BZ3" s="11" t="s">
        <v>116</v>
      </c>
      <c r="CA3" s="10">
        <v>1585107768</v>
      </c>
      <c r="CB3" s="10">
        <v>1585107768</v>
      </c>
      <c r="CC3" s="10">
        <v>1585107768</v>
      </c>
      <c r="CD3" s="11" t="s">
        <v>116</v>
      </c>
      <c r="CE3" s="11" t="s">
        <v>116</v>
      </c>
      <c r="CF3" s="11" t="s">
        <v>116</v>
      </c>
      <c r="CG3" s="10">
        <v>1412607573</v>
      </c>
      <c r="CH3" s="10">
        <v>1585107768</v>
      </c>
      <c r="CI3" s="10">
        <v>1585107768</v>
      </c>
      <c r="CJ3" s="11" t="s">
        <v>118</v>
      </c>
      <c r="CK3" s="11" t="s">
        <v>116</v>
      </c>
      <c r="CL3" s="11" t="s">
        <v>116</v>
      </c>
      <c r="CM3" s="10">
        <v>2</v>
      </c>
      <c r="CN3" s="10">
        <v>0</v>
      </c>
      <c r="CO3" s="10">
        <v>0</v>
      </c>
      <c r="CP3" s="10">
        <v>2</v>
      </c>
    </row>
    <row r="4" spans="1:94" s="2" customFormat="1" x14ac:dyDescent="0.25">
      <c r="A4" s="9">
        <v>44106</v>
      </c>
      <c r="B4" s="10">
        <v>-2145067987</v>
      </c>
      <c r="C4" s="11" t="s">
        <v>127</v>
      </c>
      <c r="D4" s="11" t="s">
        <v>99</v>
      </c>
      <c r="E4" s="10">
        <v>4</v>
      </c>
      <c r="F4" s="12" t="s">
        <v>128</v>
      </c>
      <c r="G4" s="10">
        <v>2004</v>
      </c>
      <c r="H4" s="10">
        <v>10</v>
      </c>
      <c r="I4" s="10">
        <v>5</v>
      </c>
      <c r="J4" s="10">
        <v>10</v>
      </c>
      <c r="K4" s="10">
        <v>15</v>
      </c>
      <c r="L4" s="10">
        <v>1</v>
      </c>
      <c r="M4" s="10">
        <v>10</v>
      </c>
      <c r="N4" s="10">
        <v>1</v>
      </c>
      <c r="O4" s="10">
        <v>10</v>
      </c>
      <c r="P4" s="10">
        <v>0</v>
      </c>
      <c r="Q4" s="10">
        <v>0</v>
      </c>
      <c r="R4" s="10">
        <v>0</v>
      </c>
      <c r="S4" s="10">
        <v>0</v>
      </c>
      <c r="T4" s="10">
        <v>0</v>
      </c>
      <c r="U4" s="10">
        <v>0</v>
      </c>
      <c r="V4" s="10">
        <v>1</v>
      </c>
      <c r="W4" s="10">
        <v>0</v>
      </c>
      <c r="X4" s="10">
        <v>0</v>
      </c>
      <c r="Y4" s="10">
        <v>5</v>
      </c>
      <c r="Z4" s="11" t="s">
        <v>107</v>
      </c>
      <c r="AA4" s="11" t="s">
        <v>108</v>
      </c>
      <c r="AB4" s="11" t="s">
        <v>109</v>
      </c>
      <c r="AC4" s="10">
        <v>-99</v>
      </c>
      <c r="AD4" s="10">
        <v>-99</v>
      </c>
      <c r="AE4" s="10">
        <v>-99</v>
      </c>
      <c r="AF4" s="10">
        <v>-99</v>
      </c>
      <c r="AG4" s="10">
        <v>-99</v>
      </c>
      <c r="AH4" s="10">
        <v>-99</v>
      </c>
      <c r="AI4" s="10">
        <v>-99</v>
      </c>
      <c r="AJ4" s="10">
        <v>-99</v>
      </c>
      <c r="AK4" s="10">
        <v>6</v>
      </c>
      <c r="AL4" s="10">
        <v>21</v>
      </c>
      <c r="AM4" s="10">
        <v>116</v>
      </c>
      <c r="AN4" s="10">
        <v>645</v>
      </c>
      <c r="AO4" s="10">
        <v>2314</v>
      </c>
      <c r="AP4" s="10">
        <v>-252679021</v>
      </c>
      <c r="AQ4" s="11" t="s">
        <v>101</v>
      </c>
      <c r="AR4" s="11" t="s">
        <v>102</v>
      </c>
      <c r="AS4" s="11" t="s">
        <v>129</v>
      </c>
      <c r="AT4" s="11" t="s">
        <v>130</v>
      </c>
      <c r="AU4" s="11" t="s">
        <v>130</v>
      </c>
      <c r="AV4" s="11" t="s">
        <v>131</v>
      </c>
      <c r="AW4" s="10">
        <v>33.340000000000003</v>
      </c>
      <c r="AX4" s="10">
        <v>44.4</v>
      </c>
      <c r="AY4" s="11" t="s">
        <v>132</v>
      </c>
      <c r="AZ4" s="10">
        <v>3</v>
      </c>
      <c r="BA4" s="10">
        <v>22</v>
      </c>
      <c r="BB4" s="10">
        <v>128</v>
      </c>
      <c r="BC4" s="11" t="s">
        <v>111</v>
      </c>
      <c r="BD4" s="11" t="s">
        <v>133</v>
      </c>
      <c r="BE4" s="11" t="s">
        <v>134</v>
      </c>
      <c r="BF4" s="10">
        <v>13</v>
      </c>
      <c r="BG4" s="10">
        <v>111</v>
      </c>
      <c r="BH4" s="10">
        <v>159</v>
      </c>
      <c r="BI4" s="11" t="s">
        <v>114</v>
      </c>
      <c r="BJ4" s="11" t="s">
        <v>135</v>
      </c>
      <c r="BK4" s="11" t="s">
        <v>116</v>
      </c>
      <c r="BL4" s="10">
        <v>18</v>
      </c>
      <c r="BM4" s="10">
        <v>49</v>
      </c>
      <c r="BN4" s="10">
        <v>21</v>
      </c>
      <c r="BO4" s="11" t="s">
        <v>116</v>
      </c>
      <c r="BP4" s="11" t="s">
        <v>116</v>
      </c>
      <c r="BQ4" s="11" t="s">
        <v>116</v>
      </c>
      <c r="BR4" s="10">
        <v>0</v>
      </c>
      <c r="BS4" s="10">
        <v>0</v>
      </c>
      <c r="BT4" s="10">
        <v>0</v>
      </c>
      <c r="BU4" s="10">
        <v>40934540</v>
      </c>
      <c r="BV4" s="10">
        <v>1585107768</v>
      </c>
      <c r="BW4" s="10">
        <v>1585107768</v>
      </c>
      <c r="BX4" s="11" t="s">
        <v>117</v>
      </c>
      <c r="BY4" s="11" t="s">
        <v>116</v>
      </c>
      <c r="BZ4" s="11" t="s">
        <v>116</v>
      </c>
      <c r="CA4" s="10">
        <v>1585107768</v>
      </c>
      <c r="CB4" s="10">
        <v>1585107768</v>
      </c>
      <c r="CC4" s="10">
        <v>1585107768</v>
      </c>
      <c r="CD4" s="11" t="s">
        <v>116</v>
      </c>
      <c r="CE4" s="11" t="s">
        <v>116</v>
      </c>
      <c r="CF4" s="11" t="s">
        <v>116</v>
      </c>
      <c r="CG4" s="10">
        <v>1585107768</v>
      </c>
      <c r="CH4" s="10">
        <v>1585107768</v>
      </c>
      <c r="CI4" s="10">
        <v>1585107768</v>
      </c>
      <c r="CJ4" s="11" t="s">
        <v>116</v>
      </c>
      <c r="CK4" s="11" t="s">
        <v>116</v>
      </c>
      <c r="CL4" s="11" t="s">
        <v>116</v>
      </c>
      <c r="CM4" s="10">
        <v>1</v>
      </c>
      <c r="CN4" s="10">
        <v>0</v>
      </c>
      <c r="CO4" s="10">
        <v>0</v>
      </c>
      <c r="CP4" s="10">
        <v>1</v>
      </c>
    </row>
    <row r="5" spans="1:94" s="2" customFormat="1" x14ac:dyDescent="0.25">
      <c r="A5" s="9">
        <v>44106</v>
      </c>
      <c r="B5" s="10">
        <v>-2145029986</v>
      </c>
      <c r="C5" s="11" t="s">
        <v>136</v>
      </c>
      <c r="D5" s="11" t="s">
        <v>137</v>
      </c>
      <c r="E5" s="10">
        <v>5</v>
      </c>
      <c r="F5" s="12" t="s">
        <v>138</v>
      </c>
      <c r="G5" s="10">
        <v>2017</v>
      </c>
      <c r="H5" s="10">
        <v>7</v>
      </c>
      <c r="I5" s="10">
        <v>4</v>
      </c>
      <c r="J5" s="10">
        <v>2</v>
      </c>
      <c r="K5" s="10">
        <v>2</v>
      </c>
      <c r="L5" s="10">
        <v>0</v>
      </c>
      <c r="M5" s="10">
        <v>0</v>
      </c>
      <c r="N5" s="10">
        <v>0</v>
      </c>
      <c r="O5" s="10">
        <v>0</v>
      </c>
      <c r="P5" s="10">
        <v>0</v>
      </c>
      <c r="Q5" s="10">
        <v>0</v>
      </c>
      <c r="R5" s="10">
        <v>0</v>
      </c>
      <c r="S5" s="10">
        <v>0</v>
      </c>
      <c r="T5" s="10">
        <v>0</v>
      </c>
      <c r="U5" s="10">
        <v>1</v>
      </c>
      <c r="V5" s="10">
        <v>0</v>
      </c>
      <c r="W5" s="10">
        <v>0</v>
      </c>
      <c r="X5" s="10">
        <v>0</v>
      </c>
      <c r="Y5" s="10">
        <v>4</v>
      </c>
      <c r="Z5" s="11" t="s">
        <v>144</v>
      </c>
      <c r="AA5" s="11" t="s">
        <v>108</v>
      </c>
      <c r="AB5" s="11" t="s">
        <v>109</v>
      </c>
      <c r="AC5" s="10">
        <v>333</v>
      </c>
      <c r="AD5" s="10">
        <v>-1</v>
      </c>
      <c r="AE5" s="10">
        <v>-99</v>
      </c>
      <c r="AF5" s="10">
        <v>-99</v>
      </c>
      <c r="AG5" s="10">
        <v>735</v>
      </c>
      <c r="AH5" s="10">
        <v>-1</v>
      </c>
      <c r="AI5" s="10">
        <v>-99</v>
      </c>
      <c r="AJ5" s="10">
        <v>-99</v>
      </c>
      <c r="AK5" s="10">
        <v>6</v>
      </c>
      <c r="AL5" s="10">
        <v>13</v>
      </c>
      <c r="AM5" s="10">
        <v>1</v>
      </c>
      <c r="AN5" s="10">
        <v>700</v>
      </c>
      <c r="AO5" s="10">
        <v>832</v>
      </c>
      <c r="AP5" s="10">
        <v>216612603</v>
      </c>
      <c r="AQ5" s="11" t="s">
        <v>101</v>
      </c>
      <c r="AR5" s="11" t="s">
        <v>139</v>
      </c>
      <c r="AS5" s="11" t="s">
        <v>140</v>
      </c>
      <c r="AT5" s="11" t="s">
        <v>141</v>
      </c>
      <c r="AU5" s="11" t="s">
        <v>142</v>
      </c>
      <c r="AV5" s="11" t="s">
        <v>143</v>
      </c>
      <c r="AW5" s="10">
        <v>31.82</v>
      </c>
      <c r="AX5" s="10">
        <v>64.540000000000006</v>
      </c>
      <c r="AY5" s="11" t="s">
        <v>145</v>
      </c>
      <c r="AZ5" s="10">
        <v>3</v>
      </c>
      <c r="BA5" s="10">
        <v>20</v>
      </c>
      <c r="BB5" s="10">
        <v>107</v>
      </c>
      <c r="BC5" s="11" t="s">
        <v>111</v>
      </c>
      <c r="BD5" s="11" t="s">
        <v>112</v>
      </c>
      <c r="BE5" s="11" t="s">
        <v>113</v>
      </c>
      <c r="BF5" s="10">
        <v>13</v>
      </c>
      <c r="BG5" s="10">
        <v>1</v>
      </c>
      <c r="BH5" s="10">
        <v>159</v>
      </c>
      <c r="BI5" s="11" t="s">
        <v>114</v>
      </c>
      <c r="BJ5" s="11" t="s">
        <v>146</v>
      </c>
      <c r="BK5" s="11" t="s">
        <v>116</v>
      </c>
      <c r="BL5" s="10">
        <v>18</v>
      </c>
      <c r="BM5" s="10">
        <v>49</v>
      </c>
      <c r="BN5" s="10">
        <v>21</v>
      </c>
      <c r="BO5" s="11" t="s">
        <v>116</v>
      </c>
      <c r="BP5" s="11" t="s">
        <v>116</v>
      </c>
      <c r="BQ5" s="11" t="s">
        <v>116</v>
      </c>
      <c r="BR5" s="10">
        <v>1</v>
      </c>
      <c r="BS5" s="10">
        <v>0</v>
      </c>
      <c r="BT5" s="10">
        <v>0</v>
      </c>
      <c r="BU5" s="10">
        <v>1088854842</v>
      </c>
      <c r="BV5" s="10">
        <v>1585107768</v>
      </c>
      <c r="BW5" s="10">
        <v>1585107768</v>
      </c>
      <c r="BX5" s="11" t="s">
        <v>147</v>
      </c>
      <c r="BY5" s="11" t="s">
        <v>116</v>
      </c>
      <c r="BZ5" s="11" t="s">
        <v>116</v>
      </c>
      <c r="CA5" s="10">
        <v>1585107768</v>
      </c>
      <c r="CB5" s="10">
        <v>1585107768</v>
      </c>
      <c r="CC5" s="10">
        <v>1585107768</v>
      </c>
      <c r="CD5" s="11" t="s">
        <v>116</v>
      </c>
      <c r="CE5" s="11" t="s">
        <v>116</v>
      </c>
      <c r="CF5" s="11" t="s">
        <v>116</v>
      </c>
      <c r="CG5" s="10">
        <v>1585107768</v>
      </c>
      <c r="CH5" s="10">
        <v>1585107768</v>
      </c>
      <c r="CI5" s="10">
        <v>1585107768</v>
      </c>
      <c r="CJ5" s="11" t="s">
        <v>116</v>
      </c>
      <c r="CK5" s="11" t="s">
        <v>116</v>
      </c>
      <c r="CL5" s="11" t="s">
        <v>116</v>
      </c>
      <c r="CM5" s="10">
        <v>1</v>
      </c>
      <c r="CN5" s="10">
        <v>0</v>
      </c>
      <c r="CO5" s="10">
        <v>0</v>
      </c>
      <c r="CP5" s="10">
        <v>1</v>
      </c>
    </row>
    <row r="6" spans="1:94" s="2" customFormat="1" x14ac:dyDescent="0.25">
      <c r="A6" s="9">
        <v>44106</v>
      </c>
      <c r="B6" s="10">
        <v>-2143985988</v>
      </c>
      <c r="C6" s="11" t="s">
        <v>148</v>
      </c>
      <c r="D6" s="11" t="s">
        <v>99</v>
      </c>
      <c r="E6" s="10">
        <v>4</v>
      </c>
      <c r="F6" s="12" t="s">
        <v>149</v>
      </c>
      <c r="G6" s="10">
        <v>2012</v>
      </c>
      <c r="H6" s="10">
        <v>10</v>
      </c>
      <c r="I6" s="10">
        <v>3</v>
      </c>
      <c r="J6" s="10">
        <v>100</v>
      </c>
      <c r="K6" s="10">
        <v>120</v>
      </c>
      <c r="L6" s="10">
        <v>31</v>
      </c>
      <c r="M6" s="10">
        <v>40</v>
      </c>
      <c r="N6" s="10">
        <v>31</v>
      </c>
      <c r="O6" s="10">
        <v>40</v>
      </c>
      <c r="P6" s="10">
        <v>0</v>
      </c>
      <c r="Q6" s="10">
        <v>0</v>
      </c>
      <c r="R6" s="10">
        <v>0</v>
      </c>
      <c r="S6" s="10">
        <v>0</v>
      </c>
      <c r="T6" s="10">
        <v>0</v>
      </c>
      <c r="U6" s="10">
        <v>0</v>
      </c>
      <c r="V6" s="10">
        <v>1</v>
      </c>
      <c r="W6" s="10">
        <v>0</v>
      </c>
      <c r="X6" s="10">
        <v>0</v>
      </c>
      <c r="Y6" s="10">
        <v>5</v>
      </c>
      <c r="Z6" s="11" t="s">
        <v>107</v>
      </c>
      <c r="AA6" s="11" t="s">
        <v>108</v>
      </c>
      <c r="AB6" s="11" t="s">
        <v>109</v>
      </c>
      <c r="AC6" s="10">
        <v>299</v>
      </c>
      <c r="AD6" s="10">
        <v>-1</v>
      </c>
      <c r="AE6" s="10">
        <v>13299</v>
      </c>
      <c r="AF6" s="10">
        <v>-1</v>
      </c>
      <c r="AG6" s="10">
        <v>11973</v>
      </c>
      <c r="AH6" s="10">
        <v>-1</v>
      </c>
      <c r="AI6" s="10">
        <v>14200</v>
      </c>
      <c r="AJ6" s="10">
        <v>-1</v>
      </c>
      <c r="AK6" s="10">
        <v>6</v>
      </c>
      <c r="AL6" s="10">
        <v>21</v>
      </c>
      <c r="AM6" s="10">
        <v>235</v>
      </c>
      <c r="AN6" s="10">
        <v>652</v>
      </c>
      <c r="AO6" s="10">
        <v>4019</v>
      </c>
      <c r="AP6" s="10">
        <v>134163867</v>
      </c>
      <c r="AQ6" s="11" t="s">
        <v>101</v>
      </c>
      <c r="AR6" s="11" t="s">
        <v>102</v>
      </c>
      <c r="AS6" s="11" t="s">
        <v>103</v>
      </c>
      <c r="AT6" s="11" t="s">
        <v>150</v>
      </c>
      <c r="AU6" s="11" t="s">
        <v>151</v>
      </c>
      <c r="AV6" s="11" t="s">
        <v>152</v>
      </c>
      <c r="AW6" s="10">
        <v>36.200000000000003</v>
      </c>
      <c r="AX6" s="10">
        <v>37.167000000000002</v>
      </c>
      <c r="AY6" s="11" t="s">
        <v>153</v>
      </c>
      <c r="AZ6" s="10">
        <v>1</v>
      </c>
      <c r="BA6" s="10">
        <v>1</v>
      </c>
      <c r="BB6" s="10">
        <v>4</v>
      </c>
      <c r="BC6" s="11" t="s">
        <v>154</v>
      </c>
      <c r="BD6" s="11" t="s">
        <v>155</v>
      </c>
      <c r="BE6" s="11" t="s">
        <v>156</v>
      </c>
      <c r="BF6" s="10">
        <v>42</v>
      </c>
      <c r="BG6" s="10">
        <v>225</v>
      </c>
      <c r="BH6" s="10">
        <v>144</v>
      </c>
      <c r="BI6" s="11" t="s">
        <v>116</v>
      </c>
      <c r="BJ6" s="11" t="s">
        <v>115</v>
      </c>
      <c r="BK6" s="11" t="s">
        <v>157</v>
      </c>
      <c r="BL6" s="10">
        <v>14</v>
      </c>
      <c r="BM6" s="10">
        <v>50</v>
      </c>
      <c r="BN6" s="10">
        <v>20</v>
      </c>
      <c r="BO6" s="11" t="s">
        <v>157</v>
      </c>
      <c r="BP6" s="11" t="s">
        <v>157</v>
      </c>
      <c r="BQ6" s="11" t="s">
        <v>157</v>
      </c>
      <c r="BR6" s="10">
        <v>2</v>
      </c>
      <c r="BS6" s="10">
        <v>0</v>
      </c>
      <c r="BT6" s="10">
        <v>0</v>
      </c>
      <c r="BU6" s="10">
        <v>860804023</v>
      </c>
      <c r="BV6" s="10">
        <v>1117872197</v>
      </c>
      <c r="BW6" s="10">
        <v>1585107768</v>
      </c>
      <c r="BX6" s="11" t="s">
        <v>158</v>
      </c>
      <c r="BY6" s="11" t="s">
        <v>159</v>
      </c>
      <c r="BZ6" s="11" t="s">
        <v>116</v>
      </c>
      <c r="CA6" s="10">
        <v>1585107768</v>
      </c>
      <c r="CB6" s="10">
        <v>1585107768</v>
      </c>
      <c r="CC6" s="10">
        <v>1585107768</v>
      </c>
      <c r="CD6" s="11" t="s">
        <v>116</v>
      </c>
      <c r="CE6" s="11" t="s">
        <v>116</v>
      </c>
      <c r="CF6" s="11" t="s">
        <v>116</v>
      </c>
      <c r="CG6" s="10">
        <v>1585107768</v>
      </c>
      <c r="CH6" s="10">
        <v>1585107768</v>
      </c>
      <c r="CI6" s="10">
        <v>1585107768</v>
      </c>
      <c r="CJ6" s="11" t="s">
        <v>116</v>
      </c>
      <c r="CK6" s="11" t="s">
        <v>116</v>
      </c>
      <c r="CL6" s="11" t="s">
        <v>116</v>
      </c>
      <c r="CM6" s="10">
        <v>3</v>
      </c>
      <c r="CN6" s="10">
        <v>0</v>
      </c>
      <c r="CO6" s="10">
        <v>0</v>
      </c>
      <c r="CP6" s="10">
        <v>3</v>
      </c>
    </row>
    <row r="7" spans="1:94" s="2" customFormat="1" x14ac:dyDescent="0.25">
      <c r="A7" s="9">
        <v>44106</v>
      </c>
      <c r="B7" s="10">
        <v>-2143771747</v>
      </c>
      <c r="C7" s="11" t="s">
        <v>160</v>
      </c>
      <c r="D7" s="11" t="s">
        <v>99</v>
      </c>
      <c r="E7" s="10">
        <v>3</v>
      </c>
      <c r="F7" s="12" t="s">
        <v>161</v>
      </c>
      <c r="G7" s="10">
        <v>2010</v>
      </c>
      <c r="H7" s="10">
        <v>10</v>
      </c>
      <c r="I7" s="10">
        <v>6</v>
      </c>
      <c r="J7" s="10">
        <v>2</v>
      </c>
      <c r="K7" s="10">
        <v>12</v>
      </c>
      <c r="L7" s="10">
        <v>1</v>
      </c>
      <c r="M7" s="10">
        <v>1</v>
      </c>
      <c r="N7" s="10">
        <v>0</v>
      </c>
      <c r="O7" s="10">
        <v>0</v>
      </c>
      <c r="P7" s="10">
        <v>0</v>
      </c>
      <c r="Q7" s="10">
        <v>0</v>
      </c>
      <c r="R7" s="10">
        <v>1</v>
      </c>
      <c r="S7" s="10">
        <v>1</v>
      </c>
      <c r="T7" s="10">
        <v>0</v>
      </c>
      <c r="U7" s="10">
        <v>0</v>
      </c>
      <c r="V7" s="10">
        <v>1</v>
      </c>
      <c r="W7" s="10">
        <v>0</v>
      </c>
      <c r="X7" s="10">
        <v>0</v>
      </c>
      <c r="Y7" s="10">
        <v>5</v>
      </c>
      <c r="Z7" s="11" t="s">
        <v>107</v>
      </c>
      <c r="AA7" s="11" t="s">
        <v>108</v>
      </c>
      <c r="AB7" s="11" t="s">
        <v>109</v>
      </c>
      <c r="AC7" s="10">
        <v>-99</v>
      </c>
      <c r="AD7" s="10">
        <v>-99</v>
      </c>
      <c r="AE7" s="10">
        <v>-99</v>
      </c>
      <c r="AF7" s="10">
        <v>-99</v>
      </c>
      <c r="AG7" s="10">
        <v>-99</v>
      </c>
      <c r="AH7" s="10">
        <v>-99</v>
      </c>
      <c r="AI7" s="10">
        <v>-99</v>
      </c>
      <c r="AJ7" s="10">
        <v>-99</v>
      </c>
      <c r="AK7" s="10">
        <v>7</v>
      </c>
      <c r="AL7" s="10">
        <v>22</v>
      </c>
      <c r="AM7" s="10">
        <v>203</v>
      </c>
      <c r="AN7" s="10">
        <v>365</v>
      </c>
      <c r="AO7" s="10">
        <v>105</v>
      </c>
      <c r="AP7" s="10">
        <v>-1040188497</v>
      </c>
      <c r="AQ7" s="11" t="s">
        <v>162</v>
      </c>
      <c r="AR7" s="11" t="s">
        <v>163</v>
      </c>
      <c r="AS7" s="11" t="s">
        <v>164</v>
      </c>
      <c r="AT7" s="11" t="s">
        <v>165</v>
      </c>
      <c r="AU7" s="11" t="s">
        <v>166</v>
      </c>
      <c r="AV7" s="11" t="s">
        <v>167</v>
      </c>
      <c r="AW7" s="10">
        <v>43.25</v>
      </c>
      <c r="AX7" s="10">
        <v>46.588000000000001</v>
      </c>
      <c r="AY7" s="11" t="s">
        <v>168</v>
      </c>
      <c r="AZ7" s="10">
        <v>3</v>
      </c>
      <c r="BA7" s="10">
        <v>22</v>
      </c>
      <c r="BB7" s="10">
        <v>124</v>
      </c>
      <c r="BC7" s="11" t="s">
        <v>111</v>
      </c>
      <c r="BD7" s="11" t="s">
        <v>133</v>
      </c>
      <c r="BE7" s="11" t="s">
        <v>169</v>
      </c>
      <c r="BF7" s="10">
        <v>13</v>
      </c>
      <c r="BG7" s="10">
        <v>192</v>
      </c>
      <c r="BH7" s="10">
        <v>159</v>
      </c>
      <c r="BI7" s="11" t="s">
        <v>114</v>
      </c>
      <c r="BJ7" s="11" t="s">
        <v>170</v>
      </c>
      <c r="BK7" s="11" t="s">
        <v>116</v>
      </c>
      <c r="BL7" s="10">
        <v>18</v>
      </c>
      <c r="BM7" s="10">
        <v>49</v>
      </c>
      <c r="BN7" s="10">
        <v>21</v>
      </c>
      <c r="BO7" s="11" t="s">
        <v>116</v>
      </c>
      <c r="BP7" s="11" t="s">
        <v>116</v>
      </c>
      <c r="BQ7" s="11" t="s">
        <v>116</v>
      </c>
      <c r="BR7" s="10">
        <v>0</v>
      </c>
      <c r="BS7" s="10">
        <v>0</v>
      </c>
      <c r="BT7" s="10">
        <v>0</v>
      </c>
      <c r="BU7" s="10">
        <v>40934540</v>
      </c>
      <c r="BV7" s="10">
        <v>1585107768</v>
      </c>
      <c r="BW7" s="10">
        <v>1585107768</v>
      </c>
      <c r="BX7" s="11" t="s">
        <v>117</v>
      </c>
      <c r="BY7" s="11" t="s">
        <v>116</v>
      </c>
      <c r="BZ7" s="11" t="s">
        <v>116</v>
      </c>
      <c r="CA7" s="10">
        <v>1585107768</v>
      </c>
      <c r="CB7" s="10">
        <v>1585107768</v>
      </c>
      <c r="CC7" s="10">
        <v>1585107768</v>
      </c>
      <c r="CD7" s="11" t="s">
        <v>116</v>
      </c>
      <c r="CE7" s="11" t="s">
        <v>116</v>
      </c>
      <c r="CF7" s="11" t="s">
        <v>116</v>
      </c>
      <c r="CG7" s="10">
        <v>1585107768</v>
      </c>
      <c r="CH7" s="10">
        <v>1585107768</v>
      </c>
      <c r="CI7" s="10">
        <v>1585107768</v>
      </c>
      <c r="CJ7" s="11" t="s">
        <v>116</v>
      </c>
      <c r="CK7" s="11" t="s">
        <v>116</v>
      </c>
      <c r="CL7" s="11" t="s">
        <v>116</v>
      </c>
      <c r="CM7" s="10">
        <v>1</v>
      </c>
      <c r="CN7" s="10">
        <v>0</v>
      </c>
      <c r="CO7" s="10">
        <v>1</v>
      </c>
      <c r="CP7" s="10">
        <v>0</v>
      </c>
    </row>
    <row r="8" spans="1:94" s="2" customFormat="1" x14ac:dyDescent="0.25">
      <c r="A8" s="9">
        <v>44106</v>
      </c>
      <c r="B8" s="10">
        <v>-2143582969</v>
      </c>
      <c r="C8" s="11" t="s">
        <v>171</v>
      </c>
      <c r="D8" s="11" t="s">
        <v>99</v>
      </c>
      <c r="E8" s="10">
        <v>2</v>
      </c>
      <c r="F8" s="12" t="s">
        <v>172</v>
      </c>
      <c r="G8" s="10">
        <v>2007</v>
      </c>
      <c r="H8" s="10">
        <v>3</v>
      </c>
      <c r="I8" s="10">
        <v>2</v>
      </c>
      <c r="J8" s="10">
        <v>0</v>
      </c>
      <c r="K8" s="10">
        <v>1</v>
      </c>
      <c r="L8" s="10">
        <v>1</v>
      </c>
      <c r="M8" s="10">
        <v>1</v>
      </c>
      <c r="N8" s="10">
        <v>0</v>
      </c>
      <c r="O8" s="10">
        <v>0</v>
      </c>
      <c r="P8" s="10">
        <v>0</v>
      </c>
      <c r="Q8" s="10">
        <v>0</v>
      </c>
      <c r="R8" s="10">
        <v>1</v>
      </c>
      <c r="S8" s="10">
        <v>1</v>
      </c>
      <c r="T8" s="10">
        <v>0</v>
      </c>
      <c r="U8" s="10">
        <v>0</v>
      </c>
      <c r="V8" s="10">
        <v>1</v>
      </c>
      <c r="W8" s="10">
        <v>0</v>
      </c>
      <c r="X8" s="10">
        <v>0</v>
      </c>
      <c r="Y8" s="10">
        <v>5</v>
      </c>
      <c r="Z8" s="11" t="s">
        <v>107</v>
      </c>
      <c r="AA8" s="11" t="s">
        <v>108</v>
      </c>
      <c r="AB8" s="11" t="s">
        <v>109</v>
      </c>
      <c r="AC8" s="10">
        <v>-99</v>
      </c>
      <c r="AD8" s="10">
        <v>-99</v>
      </c>
      <c r="AE8" s="10">
        <v>-99</v>
      </c>
      <c r="AF8" s="10">
        <v>-99</v>
      </c>
      <c r="AG8" s="10">
        <v>-99</v>
      </c>
      <c r="AH8" s="10">
        <v>-99</v>
      </c>
      <c r="AI8" s="10">
        <v>-99</v>
      </c>
      <c r="AJ8" s="10">
        <v>-99</v>
      </c>
      <c r="AK8" s="10">
        <v>6</v>
      </c>
      <c r="AL8" s="10">
        <v>21</v>
      </c>
      <c r="AM8" s="10">
        <v>116</v>
      </c>
      <c r="AN8" s="10">
        <v>645</v>
      </c>
      <c r="AO8" s="10">
        <v>2314</v>
      </c>
      <c r="AP8" s="10">
        <v>-252679021</v>
      </c>
      <c r="AQ8" s="11" t="s">
        <v>101</v>
      </c>
      <c r="AR8" s="11" t="s">
        <v>102</v>
      </c>
      <c r="AS8" s="11" t="s">
        <v>129</v>
      </c>
      <c r="AT8" s="11" t="s">
        <v>130</v>
      </c>
      <c r="AU8" s="11" t="s">
        <v>130</v>
      </c>
      <c r="AV8" s="11" t="s">
        <v>173</v>
      </c>
      <c r="AW8" s="10">
        <v>33.340000000000003</v>
      </c>
      <c r="AX8" s="10">
        <v>44.4</v>
      </c>
      <c r="AY8" s="11" t="s">
        <v>174</v>
      </c>
      <c r="AZ8" s="10">
        <v>3</v>
      </c>
      <c r="BA8" s="10">
        <v>20</v>
      </c>
      <c r="BB8" s="10">
        <v>107</v>
      </c>
      <c r="BC8" s="11" t="s">
        <v>111</v>
      </c>
      <c r="BD8" s="11" t="s">
        <v>112</v>
      </c>
      <c r="BE8" s="11" t="s">
        <v>113</v>
      </c>
      <c r="BF8" s="10">
        <v>13</v>
      </c>
      <c r="BG8" s="10">
        <v>111</v>
      </c>
      <c r="BH8" s="10">
        <v>159</v>
      </c>
      <c r="BI8" s="11" t="s">
        <v>114</v>
      </c>
      <c r="BJ8" s="11" t="s">
        <v>135</v>
      </c>
      <c r="BK8" s="11" t="s">
        <v>116</v>
      </c>
      <c r="BL8" s="10">
        <v>18</v>
      </c>
      <c r="BM8" s="10">
        <v>49</v>
      </c>
      <c r="BN8" s="10">
        <v>21</v>
      </c>
      <c r="BO8" s="11" t="s">
        <v>116</v>
      </c>
      <c r="BP8" s="11" t="s">
        <v>116</v>
      </c>
      <c r="BQ8" s="11" t="s">
        <v>116</v>
      </c>
      <c r="BR8" s="10">
        <v>0</v>
      </c>
      <c r="BS8" s="10">
        <v>0</v>
      </c>
      <c r="BT8" s="10">
        <v>0</v>
      </c>
      <c r="BU8" s="10">
        <v>40934540</v>
      </c>
      <c r="BV8" s="10">
        <v>1585107768</v>
      </c>
      <c r="BW8" s="10">
        <v>1585107768</v>
      </c>
      <c r="BX8" s="11" t="s">
        <v>117</v>
      </c>
      <c r="BY8" s="11" t="s">
        <v>116</v>
      </c>
      <c r="BZ8" s="11" t="s">
        <v>116</v>
      </c>
      <c r="CA8" s="10">
        <v>1585107768</v>
      </c>
      <c r="CB8" s="10">
        <v>1585107768</v>
      </c>
      <c r="CC8" s="10">
        <v>1585107768</v>
      </c>
      <c r="CD8" s="11" t="s">
        <v>116</v>
      </c>
      <c r="CE8" s="11" t="s">
        <v>116</v>
      </c>
      <c r="CF8" s="11" t="s">
        <v>116</v>
      </c>
      <c r="CG8" s="10">
        <v>1585107768</v>
      </c>
      <c r="CH8" s="10">
        <v>1585107768</v>
      </c>
      <c r="CI8" s="10">
        <v>1585107768</v>
      </c>
      <c r="CJ8" s="11" t="s">
        <v>116</v>
      </c>
      <c r="CK8" s="11" t="s">
        <v>116</v>
      </c>
      <c r="CL8" s="11" t="s">
        <v>116</v>
      </c>
      <c r="CM8" s="10">
        <v>1</v>
      </c>
      <c r="CN8" s="10">
        <v>0</v>
      </c>
      <c r="CO8" s="10">
        <v>1</v>
      </c>
      <c r="CP8" s="10">
        <v>0</v>
      </c>
    </row>
    <row r="9" spans="1:94" s="2" customFormat="1" x14ac:dyDescent="0.25">
      <c r="A9" s="9">
        <v>44106</v>
      </c>
      <c r="B9" s="10">
        <v>-2143145947</v>
      </c>
      <c r="C9" s="11" t="s">
        <v>175</v>
      </c>
      <c r="D9" s="11" t="s">
        <v>99</v>
      </c>
      <c r="E9" s="10">
        <v>2</v>
      </c>
      <c r="F9" s="12" t="s">
        <v>176</v>
      </c>
      <c r="G9" s="10">
        <v>2008</v>
      </c>
      <c r="H9" s="10">
        <v>8</v>
      </c>
      <c r="I9" s="10">
        <v>2</v>
      </c>
      <c r="J9" s="10">
        <v>0</v>
      </c>
      <c r="K9" s="10">
        <v>10</v>
      </c>
      <c r="L9" s="10">
        <v>2</v>
      </c>
      <c r="M9" s="10">
        <v>2</v>
      </c>
      <c r="N9" s="10">
        <v>0</v>
      </c>
      <c r="O9" s="10">
        <v>0</v>
      </c>
      <c r="P9" s="10">
        <v>0</v>
      </c>
      <c r="Q9" s="10">
        <v>0</v>
      </c>
      <c r="R9" s="10">
        <v>2</v>
      </c>
      <c r="S9" s="10">
        <v>2</v>
      </c>
      <c r="T9" s="10">
        <v>1</v>
      </c>
      <c r="U9" s="10">
        <v>0</v>
      </c>
      <c r="V9" s="10">
        <v>0</v>
      </c>
      <c r="W9" s="10">
        <v>0</v>
      </c>
      <c r="X9" s="10">
        <v>0</v>
      </c>
      <c r="Y9" s="10">
        <v>3</v>
      </c>
      <c r="Z9" s="11" t="s">
        <v>180</v>
      </c>
      <c r="AA9" s="11" t="s">
        <v>181</v>
      </c>
      <c r="AB9" s="11" t="s">
        <v>109</v>
      </c>
      <c r="AC9" s="10">
        <v>-99</v>
      </c>
      <c r="AD9" s="10">
        <v>-99</v>
      </c>
      <c r="AE9" s="10">
        <v>-99</v>
      </c>
      <c r="AF9" s="10">
        <v>-99</v>
      </c>
      <c r="AG9" s="10">
        <v>-99</v>
      </c>
      <c r="AH9" s="10">
        <v>-99</v>
      </c>
      <c r="AI9" s="10">
        <v>-99</v>
      </c>
      <c r="AJ9" s="10">
        <v>-99</v>
      </c>
      <c r="AK9" s="10">
        <v>6</v>
      </c>
      <c r="AL9" s="10">
        <v>21</v>
      </c>
      <c r="AM9" s="10">
        <v>116</v>
      </c>
      <c r="AN9" s="10">
        <v>645</v>
      </c>
      <c r="AO9" s="10">
        <v>2317</v>
      </c>
      <c r="AP9" s="10">
        <v>1290433160</v>
      </c>
      <c r="AQ9" s="11" t="s">
        <v>101</v>
      </c>
      <c r="AR9" s="11" t="s">
        <v>102</v>
      </c>
      <c r="AS9" s="11" t="s">
        <v>129</v>
      </c>
      <c r="AT9" s="11" t="s">
        <v>177</v>
      </c>
      <c r="AU9" s="11" t="s">
        <v>178</v>
      </c>
      <c r="AV9" s="11" t="s">
        <v>179</v>
      </c>
      <c r="AW9" s="10">
        <v>33.74</v>
      </c>
      <c r="AX9" s="10">
        <v>44.64</v>
      </c>
      <c r="AY9" s="11" t="s">
        <v>182</v>
      </c>
      <c r="AZ9" s="10">
        <v>2</v>
      </c>
      <c r="BA9" s="10">
        <v>13</v>
      </c>
      <c r="BB9" s="10">
        <v>74</v>
      </c>
      <c r="BC9" s="11" t="s">
        <v>183</v>
      </c>
      <c r="BD9" s="11" t="s">
        <v>184</v>
      </c>
      <c r="BE9" s="11" t="s">
        <v>185</v>
      </c>
      <c r="BF9" s="10">
        <v>13</v>
      </c>
      <c r="BG9" s="10">
        <v>111</v>
      </c>
      <c r="BH9" s="10">
        <v>159</v>
      </c>
      <c r="BI9" s="11" t="s">
        <v>114</v>
      </c>
      <c r="BJ9" s="11" t="s">
        <v>135</v>
      </c>
      <c r="BK9" s="11" t="s">
        <v>116</v>
      </c>
      <c r="BL9" s="10">
        <v>18</v>
      </c>
      <c r="BM9" s="10">
        <v>49</v>
      </c>
      <c r="BN9" s="10">
        <v>21</v>
      </c>
      <c r="BO9" s="11" t="s">
        <v>116</v>
      </c>
      <c r="BP9" s="11" t="s">
        <v>116</v>
      </c>
      <c r="BQ9" s="11" t="s">
        <v>116</v>
      </c>
      <c r="BR9" s="10">
        <v>0</v>
      </c>
      <c r="BS9" s="10">
        <v>0</v>
      </c>
      <c r="BT9" s="10">
        <v>0</v>
      </c>
      <c r="BU9" s="10">
        <v>40934540</v>
      </c>
      <c r="BV9" s="10">
        <v>1585107768</v>
      </c>
      <c r="BW9" s="10">
        <v>1585107768</v>
      </c>
      <c r="BX9" s="11" t="s">
        <v>117</v>
      </c>
      <c r="BY9" s="11" t="s">
        <v>116</v>
      </c>
      <c r="BZ9" s="11" t="s">
        <v>116</v>
      </c>
      <c r="CA9" s="10">
        <v>1585107768</v>
      </c>
      <c r="CB9" s="10">
        <v>1585107768</v>
      </c>
      <c r="CC9" s="10">
        <v>1585107768</v>
      </c>
      <c r="CD9" s="11" t="s">
        <v>116</v>
      </c>
      <c r="CE9" s="11" t="s">
        <v>116</v>
      </c>
      <c r="CF9" s="11" t="s">
        <v>116</v>
      </c>
      <c r="CG9" s="10">
        <v>1585107768</v>
      </c>
      <c r="CH9" s="10">
        <v>1585107768</v>
      </c>
      <c r="CI9" s="10">
        <v>1585107768</v>
      </c>
      <c r="CJ9" s="11" t="s">
        <v>116</v>
      </c>
      <c r="CK9" s="11" t="s">
        <v>116</v>
      </c>
      <c r="CL9" s="11" t="s">
        <v>116</v>
      </c>
      <c r="CM9" s="10">
        <v>1</v>
      </c>
      <c r="CN9" s="10">
        <v>1</v>
      </c>
      <c r="CO9" s="10">
        <v>0</v>
      </c>
      <c r="CP9" s="10">
        <v>0</v>
      </c>
    </row>
    <row r="10" spans="1:94" s="2" customFormat="1" x14ac:dyDescent="0.25">
      <c r="A10" s="9">
        <v>44106</v>
      </c>
      <c r="B10" s="10">
        <v>-2142462005</v>
      </c>
      <c r="C10" s="11" t="s">
        <v>186</v>
      </c>
      <c r="D10" s="11" t="s">
        <v>120</v>
      </c>
      <c r="E10" s="10">
        <v>1</v>
      </c>
      <c r="F10" s="12" t="s">
        <v>187</v>
      </c>
      <c r="G10" s="10">
        <v>2019</v>
      </c>
      <c r="H10" s="10">
        <v>8</v>
      </c>
      <c r="I10" s="10">
        <v>4</v>
      </c>
      <c r="J10" s="10">
        <v>7</v>
      </c>
      <c r="K10" s="10">
        <v>7</v>
      </c>
      <c r="L10" s="10">
        <v>2</v>
      </c>
      <c r="M10" s="10">
        <v>2</v>
      </c>
      <c r="N10" s="10">
        <v>2</v>
      </c>
      <c r="O10" s="10">
        <v>2</v>
      </c>
      <c r="P10" s="10">
        <v>0</v>
      </c>
      <c r="Q10" s="10">
        <v>0</v>
      </c>
      <c r="R10" s="10">
        <v>0</v>
      </c>
      <c r="S10" s="10">
        <v>0</v>
      </c>
      <c r="T10" s="10">
        <v>0</v>
      </c>
      <c r="U10" s="10">
        <v>0</v>
      </c>
      <c r="V10" s="10">
        <v>0</v>
      </c>
      <c r="W10" s="10">
        <v>1</v>
      </c>
      <c r="X10" s="10">
        <v>0</v>
      </c>
      <c r="Y10" s="10">
        <v>15</v>
      </c>
      <c r="Z10" s="11" t="s">
        <v>191</v>
      </c>
      <c r="AA10" s="11" t="s">
        <v>181</v>
      </c>
      <c r="AB10" s="11" t="s">
        <v>109</v>
      </c>
      <c r="AC10" s="10">
        <v>333</v>
      </c>
      <c r="AD10" s="10">
        <v>-1</v>
      </c>
      <c r="AE10" s="10">
        <v>514</v>
      </c>
      <c r="AF10" s="10">
        <v>-1</v>
      </c>
      <c r="AG10" s="10">
        <v>735</v>
      </c>
      <c r="AH10" s="10">
        <v>-1</v>
      </c>
      <c r="AI10" s="10">
        <v>981</v>
      </c>
      <c r="AJ10" s="10">
        <v>-1</v>
      </c>
      <c r="AK10" s="10">
        <v>6</v>
      </c>
      <c r="AL10" s="10">
        <v>13</v>
      </c>
      <c r="AM10" s="10">
        <v>1</v>
      </c>
      <c r="AN10" s="10">
        <v>700</v>
      </c>
      <c r="AO10" s="10">
        <v>5296</v>
      </c>
      <c r="AP10" s="10">
        <v>164205116</v>
      </c>
      <c r="AQ10" s="11" t="s">
        <v>101</v>
      </c>
      <c r="AR10" s="11" t="s">
        <v>139</v>
      </c>
      <c r="AS10" s="11" t="s">
        <v>140</v>
      </c>
      <c r="AT10" s="11" t="s">
        <v>188</v>
      </c>
      <c r="AU10" s="11" t="s">
        <v>189</v>
      </c>
      <c r="AV10" s="11" t="s">
        <v>190</v>
      </c>
      <c r="AW10" s="10">
        <v>33.318040000000003</v>
      </c>
      <c r="AX10" s="10">
        <v>69.776600000000002</v>
      </c>
      <c r="AY10" s="11" t="s">
        <v>192</v>
      </c>
      <c r="AZ10" s="10">
        <v>1</v>
      </c>
      <c r="BA10" s="10">
        <v>1</v>
      </c>
      <c r="BB10" s="10">
        <v>6</v>
      </c>
      <c r="BC10" s="11" t="s">
        <v>154</v>
      </c>
      <c r="BD10" s="11" t="s">
        <v>155</v>
      </c>
      <c r="BE10" s="11" t="s">
        <v>193</v>
      </c>
      <c r="BF10" s="10">
        <v>42</v>
      </c>
      <c r="BG10" s="10">
        <v>1</v>
      </c>
      <c r="BH10" s="10">
        <v>144</v>
      </c>
      <c r="BI10" s="11" t="s">
        <v>116</v>
      </c>
      <c r="BJ10" s="11" t="s">
        <v>146</v>
      </c>
      <c r="BK10" s="11" t="s">
        <v>157</v>
      </c>
      <c r="BL10" s="10">
        <v>14</v>
      </c>
      <c r="BM10" s="10">
        <v>50</v>
      </c>
      <c r="BN10" s="10">
        <v>20</v>
      </c>
      <c r="BO10" s="11" t="s">
        <v>157</v>
      </c>
      <c r="BP10" s="11" t="s">
        <v>157</v>
      </c>
      <c r="BQ10" s="11" t="s">
        <v>157</v>
      </c>
      <c r="BR10" s="10">
        <v>0</v>
      </c>
      <c r="BS10" s="10">
        <v>0</v>
      </c>
      <c r="BT10" s="10">
        <v>1</v>
      </c>
      <c r="BU10" s="10">
        <v>40934540</v>
      </c>
      <c r="BV10" s="10">
        <v>1585107768</v>
      </c>
      <c r="BW10" s="10">
        <v>1585107768</v>
      </c>
      <c r="BX10" s="11" t="s">
        <v>117</v>
      </c>
      <c r="BY10" s="11" t="s">
        <v>116</v>
      </c>
      <c r="BZ10" s="11" t="s">
        <v>116</v>
      </c>
      <c r="CA10" s="10">
        <v>1585107768</v>
      </c>
      <c r="CB10" s="10">
        <v>1585107768</v>
      </c>
      <c r="CC10" s="10">
        <v>1585107768</v>
      </c>
      <c r="CD10" s="11" t="s">
        <v>116</v>
      </c>
      <c r="CE10" s="11" t="s">
        <v>116</v>
      </c>
      <c r="CF10" s="11" t="s">
        <v>116</v>
      </c>
      <c r="CG10" s="10">
        <v>1088854842</v>
      </c>
      <c r="CH10" s="10">
        <v>1585107768</v>
      </c>
      <c r="CI10" s="10">
        <v>1585107768</v>
      </c>
      <c r="CJ10" s="11" t="s">
        <v>147</v>
      </c>
      <c r="CK10" s="11" t="s">
        <v>116</v>
      </c>
      <c r="CL10" s="11" t="s">
        <v>116</v>
      </c>
      <c r="CM10" s="10">
        <v>1</v>
      </c>
      <c r="CN10" s="10">
        <v>0</v>
      </c>
      <c r="CO10" s="10">
        <v>0</v>
      </c>
      <c r="CP10" s="10">
        <v>1</v>
      </c>
    </row>
    <row r="11" spans="1:94" s="2" customFormat="1" x14ac:dyDescent="0.25">
      <c r="A11" s="9">
        <v>44106</v>
      </c>
      <c r="B11" s="10">
        <v>-2141430050</v>
      </c>
      <c r="C11" s="11" t="s">
        <v>194</v>
      </c>
      <c r="D11" s="11" t="s">
        <v>99</v>
      </c>
      <c r="E11" s="10">
        <v>4</v>
      </c>
      <c r="F11" s="12" t="s">
        <v>195</v>
      </c>
      <c r="G11" s="10">
        <v>2014</v>
      </c>
      <c r="H11" s="10">
        <v>4</v>
      </c>
      <c r="I11" s="10">
        <v>3</v>
      </c>
      <c r="J11" s="10">
        <v>14</v>
      </c>
      <c r="K11" s="10">
        <v>14</v>
      </c>
      <c r="L11" s="10">
        <v>5</v>
      </c>
      <c r="M11" s="10">
        <v>6</v>
      </c>
      <c r="N11" s="10">
        <v>0</v>
      </c>
      <c r="O11" s="10">
        <v>0</v>
      </c>
      <c r="P11" s="10">
        <v>0</v>
      </c>
      <c r="Q11" s="10">
        <v>0</v>
      </c>
      <c r="R11" s="10">
        <v>5</v>
      </c>
      <c r="S11" s="10">
        <v>6</v>
      </c>
      <c r="T11" s="10">
        <v>1</v>
      </c>
      <c r="U11" s="10">
        <v>0</v>
      </c>
      <c r="V11" s="10">
        <v>0</v>
      </c>
      <c r="W11" s="10">
        <v>0</v>
      </c>
      <c r="X11" s="10">
        <v>0</v>
      </c>
      <c r="Y11" s="10">
        <v>3</v>
      </c>
      <c r="Z11" s="11" t="s">
        <v>180</v>
      </c>
      <c r="AA11" s="11" t="s">
        <v>181</v>
      </c>
      <c r="AB11" s="11" t="s">
        <v>109</v>
      </c>
      <c r="AC11" s="10">
        <v>259</v>
      </c>
      <c r="AD11" s="10">
        <v>-1</v>
      </c>
      <c r="AE11" s="10">
        <v>-99</v>
      </c>
      <c r="AF11" s="10">
        <v>-99</v>
      </c>
      <c r="AG11" s="10">
        <v>524</v>
      </c>
      <c r="AH11" s="10">
        <v>-1</v>
      </c>
      <c r="AI11" s="10">
        <v>-99</v>
      </c>
      <c r="AJ11" s="10">
        <v>-99</v>
      </c>
      <c r="AK11" s="10">
        <v>6</v>
      </c>
      <c r="AL11" s="10">
        <v>21</v>
      </c>
      <c r="AM11" s="10">
        <v>116</v>
      </c>
      <c r="AN11" s="10">
        <v>645</v>
      </c>
      <c r="AO11" s="10">
        <v>2320</v>
      </c>
      <c r="AP11" s="10">
        <v>1395173853</v>
      </c>
      <c r="AQ11" s="11" t="s">
        <v>101</v>
      </c>
      <c r="AR11" s="11" t="s">
        <v>102</v>
      </c>
      <c r="AS11" s="11" t="s">
        <v>129</v>
      </c>
      <c r="AT11" s="11" t="s">
        <v>196</v>
      </c>
      <c r="AU11" s="11" t="s">
        <v>197</v>
      </c>
      <c r="AV11" s="11" t="s">
        <v>198</v>
      </c>
      <c r="AW11" s="10">
        <v>35.299999999999997</v>
      </c>
      <c r="AX11" s="10">
        <v>43.916670000000003</v>
      </c>
      <c r="AY11" s="11" t="s">
        <v>199</v>
      </c>
      <c r="AZ11" s="10">
        <v>3</v>
      </c>
      <c r="BA11" s="10">
        <v>20</v>
      </c>
      <c r="BB11" s="10">
        <v>113</v>
      </c>
      <c r="BC11" s="11" t="s">
        <v>111</v>
      </c>
      <c r="BD11" s="11" t="s">
        <v>112</v>
      </c>
      <c r="BE11" s="11" t="s">
        <v>200</v>
      </c>
      <c r="BF11" s="10">
        <v>13</v>
      </c>
      <c r="BG11" s="10">
        <v>111</v>
      </c>
      <c r="BH11" s="10">
        <v>159</v>
      </c>
      <c r="BI11" s="11" t="s">
        <v>114</v>
      </c>
      <c r="BJ11" s="11" t="s">
        <v>135</v>
      </c>
      <c r="BK11" s="11" t="s">
        <v>116</v>
      </c>
      <c r="BL11" s="10">
        <v>18</v>
      </c>
      <c r="BM11" s="10">
        <v>49</v>
      </c>
      <c r="BN11" s="10">
        <v>21</v>
      </c>
      <c r="BO11" s="11" t="s">
        <v>116</v>
      </c>
      <c r="BP11" s="11" t="s">
        <v>116</v>
      </c>
      <c r="BQ11" s="11" t="s">
        <v>116</v>
      </c>
      <c r="BR11" s="10">
        <v>1</v>
      </c>
      <c r="BS11" s="10">
        <v>0</v>
      </c>
      <c r="BT11" s="10">
        <v>0</v>
      </c>
      <c r="BU11" s="10">
        <v>-1098742477</v>
      </c>
      <c r="BV11" s="10">
        <v>1585107768</v>
      </c>
      <c r="BW11" s="10">
        <v>1585107768</v>
      </c>
      <c r="BX11" s="11" t="s">
        <v>201</v>
      </c>
      <c r="BY11" s="11" t="s">
        <v>116</v>
      </c>
      <c r="BZ11" s="11" t="s">
        <v>116</v>
      </c>
      <c r="CA11" s="10">
        <v>1585107768</v>
      </c>
      <c r="CB11" s="10">
        <v>1585107768</v>
      </c>
      <c r="CC11" s="10">
        <v>1585107768</v>
      </c>
      <c r="CD11" s="11" t="s">
        <v>116</v>
      </c>
      <c r="CE11" s="11" t="s">
        <v>116</v>
      </c>
      <c r="CF11" s="11" t="s">
        <v>116</v>
      </c>
      <c r="CG11" s="10">
        <v>1585107768</v>
      </c>
      <c r="CH11" s="10">
        <v>1585107768</v>
      </c>
      <c r="CI11" s="10">
        <v>1585107768</v>
      </c>
      <c r="CJ11" s="11" t="s">
        <v>116</v>
      </c>
      <c r="CK11" s="11" t="s">
        <v>116</v>
      </c>
      <c r="CL11" s="11" t="s">
        <v>116</v>
      </c>
      <c r="CM11" s="10">
        <v>1</v>
      </c>
      <c r="CN11" s="10">
        <v>0</v>
      </c>
      <c r="CO11" s="10">
        <v>0</v>
      </c>
      <c r="CP11" s="10">
        <v>1</v>
      </c>
    </row>
    <row r="12" spans="1:94" s="2" customFormat="1" x14ac:dyDescent="0.25">
      <c r="A12" s="9">
        <v>44106</v>
      </c>
      <c r="B12" s="10">
        <v>-2141326225</v>
      </c>
      <c r="C12" s="11" t="s">
        <v>202</v>
      </c>
      <c r="D12" s="11" t="s">
        <v>99</v>
      </c>
      <c r="E12" s="10">
        <v>4</v>
      </c>
      <c r="F12" s="12" t="s">
        <v>203</v>
      </c>
      <c r="G12" s="10">
        <v>2014</v>
      </c>
      <c r="H12" s="10">
        <v>7</v>
      </c>
      <c r="I12" s="10">
        <v>3</v>
      </c>
      <c r="J12" s="10">
        <v>13</v>
      </c>
      <c r="K12" s="10">
        <v>17</v>
      </c>
      <c r="L12" s="10">
        <v>8</v>
      </c>
      <c r="M12" s="10">
        <v>8</v>
      </c>
      <c r="N12" s="10">
        <v>0</v>
      </c>
      <c r="O12" s="10">
        <v>0</v>
      </c>
      <c r="P12" s="10">
        <v>0</v>
      </c>
      <c r="Q12" s="10">
        <v>0</v>
      </c>
      <c r="R12" s="10">
        <v>8</v>
      </c>
      <c r="S12" s="10">
        <v>8</v>
      </c>
      <c r="T12" s="10">
        <v>1</v>
      </c>
      <c r="U12" s="10">
        <v>0</v>
      </c>
      <c r="V12" s="10">
        <v>0</v>
      </c>
      <c r="W12" s="10">
        <v>0</v>
      </c>
      <c r="X12" s="10">
        <v>0</v>
      </c>
      <c r="Y12" s="10">
        <v>3</v>
      </c>
      <c r="Z12" s="11" t="s">
        <v>180</v>
      </c>
      <c r="AA12" s="11" t="s">
        <v>181</v>
      </c>
      <c r="AB12" s="11" t="s">
        <v>109</v>
      </c>
      <c r="AC12" s="10">
        <v>333</v>
      </c>
      <c r="AD12" s="10">
        <v>-1</v>
      </c>
      <c r="AE12" s="10">
        <v>-99</v>
      </c>
      <c r="AF12" s="10">
        <v>-99</v>
      </c>
      <c r="AG12" s="10">
        <v>735</v>
      </c>
      <c r="AH12" s="10">
        <v>-1</v>
      </c>
      <c r="AI12" s="10">
        <v>-99</v>
      </c>
      <c r="AJ12" s="10">
        <v>-99</v>
      </c>
      <c r="AK12" s="10">
        <v>6</v>
      </c>
      <c r="AL12" s="10">
        <v>13</v>
      </c>
      <c r="AM12" s="10">
        <v>1</v>
      </c>
      <c r="AN12" s="10">
        <v>700</v>
      </c>
      <c r="AO12" s="10">
        <v>835</v>
      </c>
      <c r="AP12" s="10">
        <v>-1602198383</v>
      </c>
      <c r="AQ12" s="11" t="s">
        <v>101</v>
      </c>
      <c r="AR12" s="11" t="s">
        <v>139</v>
      </c>
      <c r="AS12" s="11" t="s">
        <v>140</v>
      </c>
      <c r="AT12" s="11" t="s">
        <v>204</v>
      </c>
      <c r="AU12" s="11" t="s">
        <v>204</v>
      </c>
      <c r="AV12" s="11" t="s">
        <v>205</v>
      </c>
      <c r="AW12" s="10">
        <v>34.53</v>
      </c>
      <c r="AX12" s="10">
        <v>69.17</v>
      </c>
      <c r="AY12" s="11" t="s">
        <v>206</v>
      </c>
      <c r="AZ12" s="10">
        <v>3</v>
      </c>
      <c r="BA12" s="10">
        <v>20</v>
      </c>
      <c r="BB12" s="10">
        <v>108</v>
      </c>
      <c r="BC12" s="11" t="s">
        <v>111</v>
      </c>
      <c r="BD12" s="11" t="s">
        <v>112</v>
      </c>
      <c r="BE12" s="11" t="s">
        <v>207</v>
      </c>
      <c r="BF12" s="10">
        <v>13</v>
      </c>
      <c r="BG12" s="10">
        <v>1</v>
      </c>
      <c r="BH12" s="10">
        <v>159</v>
      </c>
      <c r="BI12" s="11" t="s">
        <v>114</v>
      </c>
      <c r="BJ12" s="11" t="s">
        <v>146</v>
      </c>
      <c r="BK12" s="11" t="s">
        <v>116</v>
      </c>
      <c r="BL12" s="10">
        <v>18</v>
      </c>
      <c r="BM12" s="10">
        <v>49</v>
      </c>
      <c r="BN12" s="10">
        <v>21</v>
      </c>
      <c r="BO12" s="11" t="s">
        <v>116</v>
      </c>
      <c r="BP12" s="11" t="s">
        <v>116</v>
      </c>
      <c r="BQ12" s="11" t="s">
        <v>116</v>
      </c>
      <c r="BR12" s="10">
        <v>1</v>
      </c>
      <c r="BS12" s="10">
        <v>0</v>
      </c>
      <c r="BT12" s="10">
        <v>0</v>
      </c>
      <c r="BU12" s="10">
        <v>1088854842</v>
      </c>
      <c r="BV12" s="10">
        <v>1585107768</v>
      </c>
      <c r="BW12" s="10">
        <v>1585107768</v>
      </c>
      <c r="BX12" s="11" t="s">
        <v>147</v>
      </c>
      <c r="BY12" s="11" t="s">
        <v>116</v>
      </c>
      <c r="BZ12" s="11" t="s">
        <v>116</v>
      </c>
      <c r="CA12" s="10">
        <v>1585107768</v>
      </c>
      <c r="CB12" s="10">
        <v>1585107768</v>
      </c>
      <c r="CC12" s="10">
        <v>1585107768</v>
      </c>
      <c r="CD12" s="11" t="s">
        <v>116</v>
      </c>
      <c r="CE12" s="11" t="s">
        <v>116</v>
      </c>
      <c r="CF12" s="11" t="s">
        <v>116</v>
      </c>
      <c r="CG12" s="10">
        <v>1585107768</v>
      </c>
      <c r="CH12" s="10">
        <v>1585107768</v>
      </c>
      <c r="CI12" s="10">
        <v>1585107768</v>
      </c>
      <c r="CJ12" s="11" t="s">
        <v>116</v>
      </c>
      <c r="CK12" s="11" t="s">
        <v>116</v>
      </c>
      <c r="CL12" s="11" t="s">
        <v>116</v>
      </c>
      <c r="CM12" s="10">
        <v>1</v>
      </c>
      <c r="CN12" s="10">
        <v>0</v>
      </c>
      <c r="CO12" s="10">
        <v>0</v>
      </c>
      <c r="CP12" s="10">
        <v>1</v>
      </c>
    </row>
    <row r="13" spans="1:94" s="2" customFormat="1" x14ac:dyDescent="0.25">
      <c r="A13" s="9">
        <v>44106</v>
      </c>
      <c r="B13" s="10">
        <v>-2137497052</v>
      </c>
      <c r="C13" s="11" t="s">
        <v>208</v>
      </c>
      <c r="D13" s="11" t="s">
        <v>99</v>
      </c>
      <c r="E13" s="10">
        <v>2</v>
      </c>
      <c r="F13" s="12" t="s">
        <v>209</v>
      </c>
      <c r="G13" s="10">
        <v>2014</v>
      </c>
      <c r="H13" s="10">
        <v>11</v>
      </c>
      <c r="I13" s="10">
        <v>3</v>
      </c>
      <c r="J13" s="10">
        <v>3</v>
      </c>
      <c r="K13" s="10">
        <v>4</v>
      </c>
      <c r="L13" s="10">
        <v>0</v>
      </c>
      <c r="M13" s="10">
        <v>0</v>
      </c>
      <c r="N13" s="10">
        <v>0</v>
      </c>
      <c r="O13" s="10">
        <v>0</v>
      </c>
      <c r="P13" s="10">
        <v>0</v>
      </c>
      <c r="Q13" s="10">
        <v>0</v>
      </c>
      <c r="R13" s="10">
        <v>0</v>
      </c>
      <c r="S13" s="10">
        <v>0</v>
      </c>
      <c r="T13" s="10">
        <v>1</v>
      </c>
      <c r="U13" s="10">
        <v>0</v>
      </c>
      <c r="V13" s="10">
        <v>0</v>
      </c>
      <c r="W13" s="10">
        <v>0</v>
      </c>
      <c r="X13" s="10">
        <v>0</v>
      </c>
      <c r="Y13" s="10">
        <v>3</v>
      </c>
      <c r="Z13" s="11" t="s">
        <v>180</v>
      </c>
      <c r="AA13" s="11" t="s">
        <v>181</v>
      </c>
      <c r="AB13" s="11" t="s">
        <v>109</v>
      </c>
      <c r="AC13" s="10">
        <v>297</v>
      </c>
      <c r="AD13" s="10">
        <v>-1</v>
      </c>
      <c r="AE13" s="10">
        <v>1850</v>
      </c>
      <c r="AF13" s="10">
        <v>-1</v>
      </c>
      <c r="AG13" s="10">
        <v>640</v>
      </c>
      <c r="AH13" s="10">
        <v>-1</v>
      </c>
      <c r="AI13" s="10">
        <v>2332</v>
      </c>
      <c r="AJ13" s="10">
        <v>-1</v>
      </c>
      <c r="AK13" s="10">
        <v>3</v>
      </c>
      <c r="AL13" s="10">
        <v>4</v>
      </c>
      <c r="AM13" s="10">
        <v>181</v>
      </c>
      <c r="AN13" s="10">
        <v>475</v>
      </c>
      <c r="AO13" s="10">
        <v>2961</v>
      </c>
      <c r="AP13" s="10">
        <v>1421357084</v>
      </c>
      <c r="AQ13" s="11" t="s">
        <v>210</v>
      </c>
      <c r="AR13" s="11" t="s">
        <v>211</v>
      </c>
      <c r="AS13" s="11" t="s">
        <v>212</v>
      </c>
      <c r="AT13" s="11" t="s">
        <v>213</v>
      </c>
      <c r="AU13" s="11" t="s">
        <v>214</v>
      </c>
      <c r="AV13" s="11" t="s">
        <v>215</v>
      </c>
      <c r="AW13" s="10">
        <v>10.4</v>
      </c>
      <c r="AX13" s="10">
        <v>5.4666670000000002</v>
      </c>
      <c r="AY13" s="11" t="s">
        <v>216</v>
      </c>
      <c r="AZ13" s="10">
        <v>1</v>
      </c>
      <c r="BA13" s="10">
        <v>3</v>
      </c>
      <c r="BB13" s="10">
        <v>12</v>
      </c>
      <c r="BC13" s="11" t="s">
        <v>154</v>
      </c>
      <c r="BD13" s="11" t="s">
        <v>217</v>
      </c>
      <c r="BE13" s="11" t="s">
        <v>169</v>
      </c>
      <c r="BF13" s="10">
        <v>42</v>
      </c>
      <c r="BG13" s="10">
        <v>165</v>
      </c>
      <c r="BH13" s="10">
        <v>144</v>
      </c>
      <c r="BI13" s="11" t="s">
        <v>116</v>
      </c>
      <c r="BJ13" s="11" t="s">
        <v>218</v>
      </c>
      <c r="BK13" s="11" t="s">
        <v>157</v>
      </c>
      <c r="BL13" s="10">
        <v>14</v>
      </c>
      <c r="BM13" s="10">
        <v>50</v>
      </c>
      <c r="BN13" s="10">
        <v>20</v>
      </c>
      <c r="BO13" s="11" t="s">
        <v>157</v>
      </c>
      <c r="BP13" s="11" t="s">
        <v>157</v>
      </c>
      <c r="BQ13" s="11" t="s">
        <v>157</v>
      </c>
      <c r="BR13" s="10">
        <v>0</v>
      </c>
      <c r="BS13" s="10">
        <v>0</v>
      </c>
      <c r="BT13" s="10">
        <v>1</v>
      </c>
      <c r="BU13" s="10">
        <v>40934540</v>
      </c>
      <c r="BV13" s="10">
        <v>1585107768</v>
      </c>
      <c r="BW13" s="10">
        <v>1585107768</v>
      </c>
      <c r="BX13" s="11" t="s">
        <v>117</v>
      </c>
      <c r="BY13" s="11" t="s">
        <v>116</v>
      </c>
      <c r="BZ13" s="11" t="s">
        <v>116</v>
      </c>
      <c r="CA13" s="10">
        <v>1585107768</v>
      </c>
      <c r="CB13" s="10">
        <v>1585107768</v>
      </c>
      <c r="CC13" s="10">
        <v>1585107768</v>
      </c>
      <c r="CD13" s="11" t="s">
        <v>116</v>
      </c>
      <c r="CE13" s="11" t="s">
        <v>116</v>
      </c>
      <c r="CF13" s="11" t="s">
        <v>116</v>
      </c>
      <c r="CG13" s="10">
        <v>529849632</v>
      </c>
      <c r="CH13" s="10">
        <v>1585107768</v>
      </c>
      <c r="CI13" s="10">
        <v>1585107768</v>
      </c>
      <c r="CJ13" s="11" t="s">
        <v>219</v>
      </c>
      <c r="CK13" s="11" t="s">
        <v>116</v>
      </c>
      <c r="CL13" s="11" t="s">
        <v>116</v>
      </c>
      <c r="CM13" s="10">
        <v>1</v>
      </c>
      <c r="CN13" s="10">
        <v>1</v>
      </c>
      <c r="CO13" s="10">
        <v>0</v>
      </c>
      <c r="CP13" s="10">
        <v>0</v>
      </c>
    </row>
    <row r="14" spans="1:94" s="2" customFormat="1" x14ac:dyDescent="0.25">
      <c r="A14" s="9">
        <v>44106</v>
      </c>
      <c r="B14" s="10">
        <v>-2136994520</v>
      </c>
      <c r="C14" s="11" t="s">
        <v>220</v>
      </c>
      <c r="D14" s="11" t="s">
        <v>99</v>
      </c>
      <c r="E14" s="10">
        <v>2</v>
      </c>
      <c r="F14" s="12" t="s">
        <v>221</v>
      </c>
      <c r="G14" s="10">
        <v>2008</v>
      </c>
      <c r="H14" s="10">
        <v>2</v>
      </c>
      <c r="I14" s="10">
        <v>6</v>
      </c>
      <c r="J14" s="10">
        <v>0</v>
      </c>
      <c r="K14" s="10">
        <v>0</v>
      </c>
      <c r="L14" s="10">
        <v>0</v>
      </c>
      <c r="M14" s="10">
        <v>0</v>
      </c>
      <c r="N14" s="10">
        <v>0</v>
      </c>
      <c r="O14" s="10">
        <v>0</v>
      </c>
      <c r="P14" s="10">
        <v>0</v>
      </c>
      <c r="Q14" s="10">
        <v>0</v>
      </c>
      <c r="R14" s="10">
        <v>0</v>
      </c>
      <c r="S14" s="10">
        <v>0</v>
      </c>
      <c r="T14" s="10">
        <v>1</v>
      </c>
      <c r="U14" s="10">
        <v>0</v>
      </c>
      <c r="V14" s="10">
        <v>0</v>
      </c>
      <c r="W14" s="10">
        <v>0</v>
      </c>
      <c r="X14" s="10">
        <v>0</v>
      </c>
      <c r="Y14" s="10">
        <v>3</v>
      </c>
      <c r="Z14" s="11" t="s">
        <v>180</v>
      </c>
      <c r="AA14" s="11" t="s">
        <v>181</v>
      </c>
      <c r="AB14" s="11" t="s">
        <v>109</v>
      </c>
      <c r="AC14" s="10">
        <v>-99</v>
      </c>
      <c r="AD14" s="10">
        <v>-99</v>
      </c>
      <c r="AE14" s="10">
        <v>-99</v>
      </c>
      <c r="AF14" s="10">
        <v>-99</v>
      </c>
      <c r="AG14" s="10">
        <v>-99</v>
      </c>
      <c r="AH14" s="10">
        <v>-99</v>
      </c>
      <c r="AI14" s="10">
        <v>-99</v>
      </c>
      <c r="AJ14" s="10">
        <v>-99</v>
      </c>
      <c r="AK14" s="10">
        <v>6</v>
      </c>
      <c r="AL14" s="10">
        <v>13</v>
      </c>
      <c r="AM14" s="10">
        <v>1</v>
      </c>
      <c r="AN14" s="10">
        <v>700</v>
      </c>
      <c r="AO14" s="10">
        <v>828</v>
      </c>
      <c r="AP14" s="10">
        <v>1624773488</v>
      </c>
      <c r="AQ14" s="11" t="s">
        <v>101</v>
      </c>
      <c r="AR14" s="11" t="s">
        <v>139</v>
      </c>
      <c r="AS14" s="11" t="s">
        <v>140</v>
      </c>
      <c r="AT14" s="11" t="s">
        <v>222</v>
      </c>
      <c r="AU14" s="11" t="s">
        <v>223</v>
      </c>
      <c r="AV14" s="11" t="s">
        <v>224</v>
      </c>
      <c r="AW14" s="10">
        <v>33.25</v>
      </c>
      <c r="AX14" s="10">
        <v>63.28</v>
      </c>
      <c r="AY14" s="11" t="s">
        <v>225</v>
      </c>
      <c r="AZ14" s="10">
        <v>3</v>
      </c>
      <c r="BA14" s="10">
        <v>20</v>
      </c>
      <c r="BB14" s="10">
        <v>110</v>
      </c>
      <c r="BC14" s="11" t="s">
        <v>111</v>
      </c>
      <c r="BD14" s="11" t="s">
        <v>112</v>
      </c>
      <c r="BE14" s="11" t="s">
        <v>185</v>
      </c>
      <c r="BF14" s="10">
        <v>13</v>
      </c>
      <c r="BG14" s="10">
        <v>1</v>
      </c>
      <c r="BH14" s="10">
        <v>159</v>
      </c>
      <c r="BI14" s="11" t="s">
        <v>114</v>
      </c>
      <c r="BJ14" s="11" t="s">
        <v>146</v>
      </c>
      <c r="BK14" s="11" t="s">
        <v>116</v>
      </c>
      <c r="BL14" s="10">
        <v>18</v>
      </c>
      <c r="BM14" s="10">
        <v>49</v>
      </c>
      <c r="BN14" s="10">
        <v>21</v>
      </c>
      <c r="BO14" s="11" t="s">
        <v>116</v>
      </c>
      <c r="BP14" s="11" t="s">
        <v>116</v>
      </c>
      <c r="BQ14" s="11" t="s">
        <v>116</v>
      </c>
      <c r="BR14" s="10">
        <v>0</v>
      </c>
      <c r="BS14" s="10">
        <v>0</v>
      </c>
      <c r="BT14" s="10">
        <v>0</v>
      </c>
      <c r="BU14" s="10">
        <v>40934540</v>
      </c>
      <c r="BV14" s="10">
        <v>1585107768</v>
      </c>
      <c r="BW14" s="10">
        <v>1585107768</v>
      </c>
      <c r="BX14" s="11" t="s">
        <v>117</v>
      </c>
      <c r="BY14" s="11" t="s">
        <v>116</v>
      </c>
      <c r="BZ14" s="11" t="s">
        <v>116</v>
      </c>
      <c r="CA14" s="10">
        <v>1585107768</v>
      </c>
      <c r="CB14" s="10">
        <v>1585107768</v>
      </c>
      <c r="CC14" s="10">
        <v>1585107768</v>
      </c>
      <c r="CD14" s="11" t="s">
        <v>116</v>
      </c>
      <c r="CE14" s="11" t="s">
        <v>116</v>
      </c>
      <c r="CF14" s="11" t="s">
        <v>116</v>
      </c>
      <c r="CG14" s="10">
        <v>1585107768</v>
      </c>
      <c r="CH14" s="10">
        <v>1585107768</v>
      </c>
      <c r="CI14" s="10">
        <v>1585107768</v>
      </c>
      <c r="CJ14" s="11" t="s">
        <v>116</v>
      </c>
      <c r="CK14" s="11" t="s">
        <v>116</v>
      </c>
      <c r="CL14" s="11" t="s">
        <v>116</v>
      </c>
      <c r="CM14" s="10">
        <v>1</v>
      </c>
      <c r="CN14" s="10">
        <v>0</v>
      </c>
      <c r="CO14" s="10">
        <v>1</v>
      </c>
      <c r="CP14" s="10">
        <v>0</v>
      </c>
    </row>
    <row r="15" spans="1:94" s="2" customFormat="1" x14ac:dyDescent="0.25">
      <c r="A15" s="9">
        <v>44106</v>
      </c>
      <c r="B15" s="10">
        <v>-2136019429</v>
      </c>
      <c r="C15" s="11" t="s">
        <v>226</v>
      </c>
      <c r="D15" s="11" t="s">
        <v>99</v>
      </c>
      <c r="E15" s="10">
        <v>4</v>
      </c>
      <c r="F15" s="12" t="s">
        <v>227</v>
      </c>
      <c r="G15" s="10">
        <v>2009</v>
      </c>
      <c r="H15" s="10">
        <v>6</v>
      </c>
      <c r="I15" s="10">
        <v>2</v>
      </c>
      <c r="J15" s="10">
        <v>0</v>
      </c>
      <c r="K15" s="10">
        <v>0</v>
      </c>
      <c r="L15" s="10">
        <v>2</v>
      </c>
      <c r="M15" s="10">
        <v>2</v>
      </c>
      <c r="N15" s="10">
        <v>2</v>
      </c>
      <c r="O15" s="10">
        <v>2</v>
      </c>
      <c r="P15" s="10">
        <v>0</v>
      </c>
      <c r="Q15" s="10">
        <v>0</v>
      </c>
      <c r="R15" s="10">
        <v>0</v>
      </c>
      <c r="S15" s="10">
        <v>0</v>
      </c>
      <c r="T15" s="10">
        <v>0</v>
      </c>
      <c r="U15" s="10">
        <v>0</v>
      </c>
      <c r="V15" s="10">
        <v>1</v>
      </c>
      <c r="W15" s="10">
        <v>0</v>
      </c>
      <c r="X15" s="10">
        <v>0</v>
      </c>
      <c r="Y15" s="10">
        <v>5</v>
      </c>
      <c r="Z15" s="11" t="s">
        <v>107</v>
      </c>
      <c r="AA15" s="11" t="s">
        <v>108</v>
      </c>
      <c r="AB15" s="11" t="s">
        <v>109</v>
      </c>
      <c r="AC15" s="10">
        <v>333</v>
      </c>
      <c r="AD15" s="10">
        <v>-1</v>
      </c>
      <c r="AE15" s="10">
        <v>-99</v>
      </c>
      <c r="AF15" s="10">
        <v>-99</v>
      </c>
      <c r="AG15" s="10">
        <v>735</v>
      </c>
      <c r="AH15" s="10">
        <v>-1</v>
      </c>
      <c r="AI15" s="10">
        <v>-99</v>
      </c>
      <c r="AJ15" s="10">
        <v>-99</v>
      </c>
      <c r="AK15" s="10">
        <v>6</v>
      </c>
      <c r="AL15" s="10">
        <v>13</v>
      </c>
      <c r="AM15" s="10">
        <v>1</v>
      </c>
      <c r="AN15" s="10">
        <v>700</v>
      </c>
      <c r="AO15" s="10">
        <v>830</v>
      </c>
      <c r="AP15" s="10">
        <v>-1214132275</v>
      </c>
      <c r="AQ15" s="11" t="s">
        <v>101</v>
      </c>
      <c r="AR15" s="11" t="s">
        <v>139</v>
      </c>
      <c r="AS15" s="11" t="s">
        <v>140</v>
      </c>
      <c r="AT15" s="11" t="s">
        <v>228</v>
      </c>
      <c r="AU15" s="11" t="s">
        <v>229</v>
      </c>
      <c r="AV15" s="11" t="s">
        <v>230</v>
      </c>
      <c r="AW15" s="10">
        <v>33.54</v>
      </c>
      <c r="AX15" s="10">
        <v>68.430000000000007</v>
      </c>
      <c r="AY15" s="11" t="s">
        <v>231</v>
      </c>
      <c r="AZ15" s="10">
        <v>3</v>
      </c>
      <c r="BA15" s="10">
        <v>20</v>
      </c>
      <c r="BB15" s="10">
        <v>108</v>
      </c>
      <c r="BC15" s="11" t="s">
        <v>111</v>
      </c>
      <c r="BD15" s="11" t="s">
        <v>112</v>
      </c>
      <c r="BE15" s="11" t="s">
        <v>207</v>
      </c>
      <c r="BF15" s="10">
        <v>7</v>
      </c>
      <c r="BG15" s="10">
        <v>158</v>
      </c>
      <c r="BH15" s="10">
        <v>159</v>
      </c>
      <c r="BI15" s="11" t="s">
        <v>232</v>
      </c>
      <c r="BJ15" s="11" t="s">
        <v>233</v>
      </c>
      <c r="BK15" s="11" t="s">
        <v>116</v>
      </c>
      <c r="BL15" s="10">
        <v>18</v>
      </c>
      <c r="BM15" s="10">
        <v>49</v>
      </c>
      <c r="BN15" s="10">
        <v>21</v>
      </c>
      <c r="BO15" s="11" t="s">
        <v>116</v>
      </c>
      <c r="BP15" s="11" t="s">
        <v>116</v>
      </c>
      <c r="BQ15" s="11" t="s">
        <v>116</v>
      </c>
      <c r="BR15" s="10">
        <v>1</v>
      </c>
      <c r="BS15" s="10">
        <v>0</v>
      </c>
      <c r="BT15" s="10">
        <v>0</v>
      </c>
      <c r="BU15" s="10">
        <v>1088854842</v>
      </c>
      <c r="BV15" s="10">
        <v>1585107768</v>
      </c>
      <c r="BW15" s="10">
        <v>1585107768</v>
      </c>
      <c r="BX15" s="11" t="s">
        <v>147</v>
      </c>
      <c r="BY15" s="11" t="s">
        <v>116</v>
      </c>
      <c r="BZ15" s="11" t="s">
        <v>116</v>
      </c>
      <c r="CA15" s="10">
        <v>1585107768</v>
      </c>
      <c r="CB15" s="10">
        <v>1585107768</v>
      </c>
      <c r="CC15" s="10">
        <v>1585107768</v>
      </c>
      <c r="CD15" s="11" t="s">
        <v>116</v>
      </c>
      <c r="CE15" s="11" t="s">
        <v>116</v>
      </c>
      <c r="CF15" s="11" t="s">
        <v>116</v>
      </c>
      <c r="CG15" s="10">
        <v>1585107768</v>
      </c>
      <c r="CH15" s="10">
        <v>1585107768</v>
      </c>
      <c r="CI15" s="10">
        <v>1585107768</v>
      </c>
      <c r="CJ15" s="11" t="s">
        <v>116</v>
      </c>
      <c r="CK15" s="11" t="s">
        <v>116</v>
      </c>
      <c r="CL15" s="11" t="s">
        <v>116</v>
      </c>
      <c r="CM15" s="10">
        <v>1</v>
      </c>
      <c r="CN15" s="10">
        <v>0</v>
      </c>
      <c r="CO15" s="10">
        <v>1</v>
      </c>
      <c r="CP15" s="10">
        <v>0</v>
      </c>
    </row>
    <row r="16" spans="1:94" s="2" customFormat="1" x14ac:dyDescent="0.25">
      <c r="A16" s="9">
        <v>44106</v>
      </c>
      <c r="B16" s="10">
        <v>-2135674336</v>
      </c>
      <c r="C16" s="11" t="s">
        <v>234</v>
      </c>
      <c r="D16" s="11" t="s">
        <v>137</v>
      </c>
      <c r="E16" s="10">
        <v>3</v>
      </c>
      <c r="F16" s="12" t="s">
        <v>235</v>
      </c>
      <c r="G16" s="10">
        <v>2013</v>
      </c>
      <c r="H16" s="10">
        <v>5</v>
      </c>
      <c r="I16" s="10">
        <v>4</v>
      </c>
      <c r="J16" s="10">
        <v>8</v>
      </c>
      <c r="K16" s="10">
        <v>8</v>
      </c>
      <c r="L16" s="10">
        <v>4</v>
      </c>
      <c r="M16" s="10">
        <v>4</v>
      </c>
      <c r="N16" s="10">
        <v>2</v>
      </c>
      <c r="O16" s="10">
        <v>2</v>
      </c>
      <c r="P16" s="10">
        <v>0</v>
      </c>
      <c r="Q16" s="10">
        <v>0</v>
      </c>
      <c r="R16" s="10">
        <v>2</v>
      </c>
      <c r="S16" s="10">
        <v>2</v>
      </c>
      <c r="T16" s="10">
        <v>0</v>
      </c>
      <c r="U16" s="10">
        <v>0</v>
      </c>
      <c r="V16" s="10">
        <v>1</v>
      </c>
      <c r="W16" s="10">
        <v>0</v>
      </c>
      <c r="X16" s="10">
        <v>0</v>
      </c>
      <c r="Y16" s="10">
        <v>5</v>
      </c>
      <c r="Z16" s="11" t="s">
        <v>107</v>
      </c>
      <c r="AA16" s="11" t="s">
        <v>108</v>
      </c>
      <c r="AB16" s="11" t="s">
        <v>109</v>
      </c>
      <c r="AC16" s="10">
        <v>259</v>
      </c>
      <c r="AD16" s="10">
        <v>-1</v>
      </c>
      <c r="AE16" s="10">
        <v>-99</v>
      </c>
      <c r="AF16" s="10">
        <v>-99</v>
      </c>
      <c r="AG16" s="10">
        <v>524</v>
      </c>
      <c r="AH16" s="10">
        <v>-1</v>
      </c>
      <c r="AI16" s="10">
        <v>-99</v>
      </c>
      <c r="AJ16" s="10">
        <v>-99</v>
      </c>
      <c r="AK16" s="10">
        <v>6</v>
      </c>
      <c r="AL16" s="10">
        <v>21</v>
      </c>
      <c r="AM16" s="10">
        <v>116</v>
      </c>
      <c r="AN16" s="10">
        <v>645</v>
      </c>
      <c r="AO16" s="10">
        <v>2314</v>
      </c>
      <c r="AP16" s="10">
        <v>-252679021</v>
      </c>
      <c r="AQ16" s="11" t="s">
        <v>101</v>
      </c>
      <c r="AR16" s="11" t="s">
        <v>102</v>
      </c>
      <c r="AS16" s="11" t="s">
        <v>129</v>
      </c>
      <c r="AT16" s="11" t="s">
        <v>130</v>
      </c>
      <c r="AU16" s="11" t="s">
        <v>130</v>
      </c>
      <c r="AV16" s="11" t="s">
        <v>236</v>
      </c>
      <c r="AW16" s="10">
        <v>33.340000000000003</v>
      </c>
      <c r="AX16" s="10">
        <v>44.4</v>
      </c>
      <c r="AY16" s="11" t="s">
        <v>237</v>
      </c>
      <c r="AZ16" s="10">
        <v>3</v>
      </c>
      <c r="BA16" s="10">
        <v>20</v>
      </c>
      <c r="BB16" s="10">
        <v>107</v>
      </c>
      <c r="BC16" s="11" t="s">
        <v>111</v>
      </c>
      <c r="BD16" s="11" t="s">
        <v>112</v>
      </c>
      <c r="BE16" s="11" t="s">
        <v>113</v>
      </c>
      <c r="BF16" s="10">
        <v>13</v>
      </c>
      <c r="BG16" s="10">
        <v>111</v>
      </c>
      <c r="BH16" s="10">
        <v>159</v>
      </c>
      <c r="BI16" s="11" t="s">
        <v>114</v>
      </c>
      <c r="BJ16" s="11" t="s">
        <v>135</v>
      </c>
      <c r="BK16" s="11" t="s">
        <v>116</v>
      </c>
      <c r="BL16" s="10">
        <v>18</v>
      </c>
      <c r="BM16" s="10">
        <v>49</v>
      </c>
      <c r="BN16" s="10">
        <v>21</v>
      </c>
      <c r="BO16" s="11" t="s">
        <v>116</v>
      </c>
      <c r="BP16" s="11" t="s">
        <v>116</v>
      </c>
      <c r="BQ16" s="11" t="s">
        <v>116</v>
      </c>
      <c r="BR16" s="10">
        <v>1</v>
      </c>
      <c r="BS16" s="10">
        <v>0</v>
      </c>
      <c r="BT16" s="10">
        <v>0</v>
      </c>
      <c r="BU16" s="10">
        <v>-1098742477</v>
      </c>
      <c r="BV16" s="10">
        <v>1585107768</v>
      </c>
      <c r="BW16" s="10">
        <v>1585107768</v>
      </c>
      <c r="BX16" s="11" t="s">
        <v>201</v>
      </c>
      <c r="BY16" s="11" t="s">
        <v>116</v>
      </c>
      <c r="BZ16" s="11" t="s">
        <v>116</v>
      </c>
      <c r="CA16" s="10">
        <v>1585107768</v>
      </c>
      <c r="CB16" s="10">
        <v>1585107768</v>
      </c>
      <c r="CC16" s="10">
        <v>1585107768</v>
      </c>
      <c r="CD16" s="11" t="s">
        <v>116</v>
      </c>
      <c r="CE16" s="11" t="s">
        <v>116</v>
      </c>
      <c r="CF16" s="11" t="s">
        <v>116</v>
      </c>
      <c r="CG16" s="10">
        <v>1585107768</v>
      </c>
      <c r="CH16" s="10">
        <v>1585107768</v>
      </c>
      <c r="CI16" s="10">
        <v>1585107768</v>
      </c>
      <c r="CJ16" s="11" t="s">
        <v>116</v>
      </c>
      <c r="CK16" s="11" t="s">
        <v>116</v>
      </c>
      <c r="CL16" s="11" t="s">
        <v>116</v>
      </c>
      <c r="CM16" s="10">
        <v>1</v>
      </c>
      <c r="CN16" s="10">
        <v>0</v>
      </c>
      <c r="CO16" s="10">
        <v>0</v>
      </c>
      <c r="CP16" s="10">
        <v>1</v>
      </c>
    </row>
    <row r="17" spans="1:94" s="2" customFormat="1" x14ac:dyDescent="0.25">
      <c r="A17" s="9">
        <v>44106</v>
      </c>
      <c r="B17" s="10">
        <v>-2134868585</v>
      </c>
      <c r="C17" s="11" t="s">
        <v>238</v>
      </c>
      <c r="D17" s="11" t="s">
        <v>120</v>
      </c>
      <c r="E17" s="10">
        <v>1</v>
      </c>
      <c r="F17" s="12" t="s">
        <v>239</v>
      </c>
      <c r="G17" s="10">
        <v>2018</v>
      </c>
      <c r="H17" s="10">
        <v>11</v>
      </c>
      <c r="I17" s="10">
        <v>7</v>
      </c>
      <c r="J17" s="10">
        <v>0</v>
      </c>
      <c r="K17" s="10">
        <v>0</v>
      </c>
      <c r="L17" s="10">
        <v>4</v>
      </c>
      <c r="M17" s="10">
        <v>4</v>
      </c>
      <c r="N17" s="10">
        <v>0</v>
      </c>
      <c r="O17" s="10">
        <v>0</v>
      </c>
      <c r="P17" s="10">
        <v>0</v>
      </c>
      <c r="Q17" s="10">
        <v>0</v>
      </c>
      <c r="R17" s="10">
        <v>4</v>
      </c>
      <c r="S17" s="10">
        <v>4</v>
      </c>
      <c r="T17" s="10">
        <v>1</v>
      </c>
      <c r="U17" s="10">
        <v>0</v>
      </c>
      <c r="V17" s="10">
        <v>0</v>
      </c>
      <c r="W17" s="10">
        <v>0</v>
      </c>
      <c r="X17" s="10">
        <v>0</v>
      </c>
      <c r="Y17" s="10">
        <v>3</v>
      </c>
      <c r="Z17" s="11" t="s">
        <v>180</v>
      </c>
      <c r="AA17" s="11" t="s">
        <v>181</v>
      </c>
      <c r="AB17" s="11" t="s">
        <v>109</v>
      </c>
      <c r="AC17" s="10">
        <v>259</v>
      </c>
      <c r="AD17" s="10">
        <v>-1</v>
      </c>
      <c r="AE17" s="10">
        <v>-99</v>
      </c>
      <c r="AF17" s="10">
        <v>-99</v>
      </c>
      <c r="AG17" s="10">
        <v>524</v>
      </c>
      <c r="AH17" s="10">
        <v>-1</v>
      </c>
      <c r="AI17" s="10">
        <v>-99</v>
      </c>
      <c r="AJ17" s="10">
        <v>-99</v>
      </c>
      <c r="AK17" s="10">
        <v>6</v>
      </c>
      <c r="AL17" s="10">
        <v>21</v>
      </c>
      <c r="AM17" s="10">
        <v>116</v>
      </c>
      <c r="AN17" s="10">
        <v>645</v>
      </c>
      <c r="AO17" s="10">
        <v>2322</v>
      </c>
      <c r="AP17" s="10">
        <v>898432438</v>
      </c>
      <c r="AQ17" s="11" t="s">
        <v>101</v>
      </c>
      <c r="AR17" s="11" t="s">
        <v>102</v>
      </c>
      <c r="AS17" s="11" t="s">
        <v>129</v>
      </c>
      <c r="AT17" s="11" t="s">
        <v>240</v>
      </c>
      <c r="AU17" s="11" t="s">
        <v>241</v>
      </c>
      <c r="AV17" s="11" t="s">
        <v>242</v>
      </c>
      <c r="AW17" s="10">
        <v>35.57</v>
      </c>
      <c r="AX17" s="10">
        <v>42.73</v>
      </c>
      <c r="AY17" s="11" t="s">
        <v>243</v>
      </c>
      <c r="AZ17" s="10">
        <v>3</v>
      </c>
      <c r="BA17" s="10">
        <v>33</v>
      </c>
      <c r="BB17" s="10">
        <v>214</v>
      </c>
      <c r="BC17" s="11" t="s">
        <v>111</v>
      </c>
      <c r="BD17" s="11" t="s">
        <v>244</v>
      </c>
      <c r="BE17" s="11" t="s">
        <v>157</v>
      </c>
      <c r="BF17" s="10">
        <v>15</v>
      </c>
      <c r="BG17" s="10">
        <v>111</v>
      </c>
      <c r="BH17" s="10">
        <v>144</v>
      </c>
      <c r="BI17" s="11" t="s">
        <v>245</v>
      </c>
      <c r="BJ17" s="11" t="s">
        <v>135</v>
      </c>
      <c r="BK17" s="11" t="s">
        <v>157</v>
      </c>
      <c r="BL17" s="10">
        <v>14</v>
      </c>
      <c r="BM17" s="10">
        <v>50</v>
      </c>
      <c r="BN17" s="10">
        <v>20</v>
      </c>
      <c r="BO17" s="11" t="s">
        <v>157</v>
      </c>
      <c r="BP17" s="11" t="s">
        <v>157</v>
      </c>
      <c r="BQ17" s="11" t="s">
        <v>157</v>
      </c>
      <c r="BR17" s="10">
        <v>0</v>
      </c>
      <c r="BS17" s="10">
        <v>0</v>
      </c>
      <c r="BT17" s="10">
        <v>1</v>
      </c>
      <c r="BU17" s="10">
        <v>40934540</v>
      </c>
      <c r="BV17" s="10">
        <v>1585107768</v>
      </c>
      <c r="BW17" s="10">
        <v>1585107768</v>
      </c>
      <c r="BX17" s="11" t="s">
        <v>117</v>
      </c>
      <c r="BY17" s="11" t="s">
        <v>116</v>
      </c>
      <c r="BZ17" s="11" t="s">
        <v>116</v>
      </c>
      <c r="CA17" s="10">
        <v>1585107768</v>
      </c>
      <c r="CB17" s="10">
        <v>1585107768</v>
      </c>
      <c r="CC17" s="10">
        <v>1585107768</v>
      </c>
      <c r="CD17" s="11" t="s">
        <v>116</v>
      </c>
      <c r="CE17" s="11" t="s">
        <v>116</v>
      </c>
      <c r="CF17" s="11" t="s">
        <v>116</v>
      </c>
      <c r="CG17" s="10">
        <v>1412607573</v>
      </c>
      <c r="CH17" s="10">
        <v>1585107768</v>
      </c>
      <c r="CI17" s="10">
        <v>1585107768</v>
      </c>
      <c r="CJ17" s="11" t="s">
        <v>118</v>
      </c>
      <c r="CK17" s="11" t="s">
        <v>116</v>
      </c>
      <c r="CL17" s="11" t="s">
        <v>116</v>
      </c>
      <c r="CM17" s="10">
        <v>1</v>
      </c>
      <c r="CN17" s="10">
        <v>0</v>
      </c>
      <c r="CO17" s="10">
        <v>1</v>
      </c>
      <c r="CP17" s="10">
        <v>0</v>
      </c>
    </row>
    <row r="18" spans="1:94" s="2" customFormat="1" x14ac:dyDescent="0.25">
      <c r="A18" s="9">
        <v>44106</v>
      </c>
      <c r="B18" s="10">
        <v>-2134654500</v>
      </c>
      <c r="C18" s="11" t="s">
        <v>246</v>
      </c>
      <c r="D18" s="11" t="s">
        <v>99</v>
      </c>
      <c r="E18" s="10">
        <v>4</v>
      </c>
      <c r="F18" s="12" t="s">
        <v>247</v>
      </c>
      <c r="G18" s="10">
        <v>2005</v>
      </c>
      <c r="H18" s="10">
        <v>10</v>
      </c>
      <c r="I18" s="10">
        <v>3</v>
      </c>
      <c r="J18" s="10">
        <v>30</v>
      </c>
      <c r="K18" s="10">
        <v>30</v>
      </c>
      <c r="L18" s="10">
        <v>5</v>
      </c>
      <c r="M18" s="10">
        <v>6</v>
      </c>
      <c r="N18" s="10">
        <v>5</v>
      </c>
      <c r="O18" s="10">
        <v>6</v>
      </c>
      <c r="P18" s="10">
        <v>0</v>
      </c>
      <c r="Q18" s="10">
        <v>0</v>
      </c>
      <c r="R18" s="10">
        <v>0</v>
      </c>
      <c r="S18" s="10">
        <v>0</v>
      </c>
      <c r="T18" s="10">
        <v>1</v>
      </c>
      <c r="U18" s="10">
        <v>0</v>
      </c>
      <c r="V18" s="10">
        <v>0</v>
      </c>
      <c r="W18" s="10">
        <v>0</v>
      </c>
      <c r="X18" s="10">
        <v>0</v>
      </c>
      <c r="Y18" s="10">
        <v>3</v>
      </c>
      <c r="Z18" s="11" t="s">
        <v>180</v>
      </c>
      <c r="AA18" s="11" t="s">
        <v>181</v>
      </c>
      <c r="AB18" s="11" t="s">
        <v>109</v>
      </c>
      <c r="AC18" s="10">
        <v>234</v>
      </c>
      <c r="AD18" s="10">
        <v>-1</v>
      </c>
      <c r="AE18" s="10">
        <v>500</v>
      </c>
      <c r="AF18" s="10">
        <v>-1</v>
      </c>
      <c r="AG18" s="10">
        <v>478</v>
      </c>
      <c r="AH18" s="10">
        <v>-1</v>
      </c>
      <c r="AI18" s="10">
        <v>967</v>
      </c>
      <c r="AJ18" s="10">
        <v>-1</v>
      </c>
      <c r="AK18" s="10">
        <v>6</v>
      </c>
      <c r="AL18" s="10">
        <v>21</v>
      </c>
      <c r="AM18" s="10">
        <v>118</v>
      </c>
      <c r="AN18" s="10">
        <v>666</v>
      </c>
      <c r="AO18" s="10">
        <v>2235</v>
      </c>
      <c r="AP18" s="10">
        <v>1760277538</v>
      </c>
      <c r="AQ18" s="11" t="s">
        <v>101</v>
      </c>
      <c r="AR18" s="11" t="s">
        <v>102</v>
      </c>
      <c r="AS18" s="11" t="s">
        <v>248</v>
      </c>
      <c r="AT18" s="11" t="s">
        <v>249</v>
      </c>
      <c r="AU18" s="11" t="s">
        <v>250</v>
      </c>
      <c r="AV18" s="11" t="s">
        <v>251</v>
      </c>
      <c r="AW18" s="10">
        <v>32.436450000000001</v>
      </c>
      <c r="AX18" s="10">
        <v>34.919559999999997</v>
      </c>
      <c r="AY18" s="11" t="s">
        <v>252</v>
      </c>
      <c r="AZ18" s="10">
        <v>1</v>
      </c>
      <c r="BA18" s="10">
        <v>1</v>
      </c>
      <c r="BB18" s="10">
        <v>6</v>
      </c>
      <c r="BC18" s="11" t="s">
        <v>154</v>
      </c>
      <c r="BD18" s="11" t="s">
        <v>155</v>
      </c>
      <c r="BE18" s="11" t="s">
        <v>193</v>
      </c>
      <c r="BF18" s="10">
        <v>42</v>
      </c>
      <c r="BG18" s="10">
        <v>113</v>
      </c>
      <c r="BH18" s="10">
        <v>144</v>
      </c>
      <c r="BI18" s="11" t="s">
        <v>116</v>
      </c>
      <c r="BJ18" s="11" t="s">
        <v>253</v>
      </c>
      <c r="BK18" s="11" t="s">
        <v>157</v>
      </c>
      <c r="BL18" s="10">
        <v>14</v>
      </c>
      <c r="BM18" s="10">
        <v>50</v>
      </c>
      <c r="BN18" s="10">
        <v>20</v>
      </c>
      <c r="BO18" s="11" t="s">
        <v>157</v>
      </c>
      <c r="BP18" s="11" t="s">
        <v>157</v>
      </c>
      <c r="BQ18" s="11" t="s">
        <v>157</v>
      </c>
      <c r="BR18" s="10">
        <v>1</v>
      </c>
      <c r="BS18" s="10">
        <v>0</v>
      </c>
      <c r="BT18" s="10">
        <v>0</v>
      </c>
      <c r="BU18" s="10">
        <v>-2020935154</v>
      </c>
      <c r="BV18" s="10">
        <v>1585107768</v>
      </c>
      <c r="BW18" s="10">
        <v>1585107768</v>
      </c>
      <c r="BX18" s="11" t="s">
        <v>254</v>
      </c>
      <c r="BY18" s="11" t="s">
        <v>116</v>
      </c>
      <c r="BZ18" s="11" t="s">
        <v>116</v>
      </c>
      <c r="CA18" s="10">
        <v>1585107768</v>
      </c>
      <c r="CB18" s="10">
        <v>1585107768</v>
      </c>
      <c r="CC18" s="10">
        <v>1585107768</v>
      </c>
      <c r="CD18" s="11" t="s">
        <v>116</v>
      </c>
      <c r="CE18" s="11" t="s">
        <v>116</v>
      </c>
      <c r="CF18" s="11" t="s">
        <v>116</v>
      </c>
      <c r="CG18" s="10">
        <v>1585107768</v>
      </c>
      <c r="CH18" s="10">
        <v>1585107768</v>
      </c>
      <c r="CI18" s="10">
        <v>1585107768</v>
      </c>
      <c r="CJ18" s="11" t="s">
        <v>116</v>
      </c>
      <c r="CK18" s="11" t="s">
        <v>116</v>
      </c>
      <c r="CL18" s="11" t="s">
        <v>116</v>
      </c>
      <c r="CM18" s="10">
        <v>1</v>
      </c>
      <c r="CN18" s="10">
        <v>0</v>
      </c>
      <c r="CO18" s="10">
        <v>1</v>
      </c>
      <c r="CP18" s="10">
        <v>0</v>
      </c>
    </row>
    <row r="19" spans="1:94" s="2" customFormat="1" x14ac:dyDescent="0.25">
      <c r="A19" s="9">
        <v>44106</v>
      </c>
      <c r="B19" s="10">
        <v>-2134123971</v>
      </c>
      <c r="C19" s="11" t="s">
        <v>255</v>
      </c>
      <c r="D19" s="11" t="s">
        <v>99</v>
      </c>
      <c r="E19" s="10">
        <v>6</v>
      </c>
      <c r="F19" s="12" t="s">
        <v>256</v>
      </c>
      <c r="G19" s="10">
        <v>2016</v>
      </c>
      <c r="H19" s="10">
        <v>10</v>
      </c>
      <c r="I19" s="10">
        <v>1</v>
      </c>
      <c r="J19" s="10">
        <v>6</v>
      </c>
      <c r="K19" s="10">
        <v>25</v>
      </c>
      <c r="L19" s="10">
        <v>6</v>
      </c>
      <c r="M19" s="10">
        <v>15</v>
      </c>
      <c r="N19" s="10">
        <v>0</v>
      </c>
      <c r="O19" s="10">
        <v>0</v>
      </c>
      <c r="P19" s="10">
        <v>6</v>
      </c>
      <c r="Q19" s="10">
        <v>12</v>
      </c>
      <c r="R19" s="10">
        <v>0</v>
      </c>
      <c r="S19" s="10">
        <v>0</v>
      </c>
      <c r="T19" s="10">
        <v>1</v>
      </c>
      <c r="U19" s="10">
        <v>0</v>
      </c>
      <c r="V19" s="10">
        <v>0</v>
      </c>
      <c r="W19" s="10">
        <v>0</v>
      </c>
      <c r="X19" s="10">
        <v>0</v>
      </c>
      <c r="Y19" s="10">
        <v>3</v>
      </c>
      <c r="Z19" s="11" t="s">
        <v>180</v>
      </c>
      <c r="AA19" s="11" t="s">
        <v>181</v>
      </c>
      <c r="AB19" s="11" t="s">
        <v>109</v>
      </c>
      <c r="AC19" s="10">
        <v>13637</v>
      </c>
      <c r="AD19" s="10">
        <v>-1</v>
      </c>
      <c r="AE19" s="10">
        <v>-99</v>
      </c>
      <c r="AF19" s="10">
        <v>-99</v>
      </c>
      <c r="AG19" s="10">
        <v>14320</v>
      </c>
      <c r="AH19" s="10">
        <v>-1</v>
      </c>
      <c r="AI19" s="10">
        <v>-99</v>
      </c>
      <c r="AJ19" s="10">
        <v>-99</v>
      </c>
      <c r="AK19" s="10">
        <v>6</v>
      </c>
      <c r="AL19" s="10">
        <v>13</v>
      </c>
      <c r="AM19" s="10">
        <v>1</v>
      </c>
      <c r="AN19" s="10">
        <v>700</v>
      </c>
      <c r="AO19" s="10">
        <v>840</v>
      </c>
      <c r="AP19" s="10">
        <v>2145161059</v>
      </c>
      <c r="AQ19" s="11" t="s">
        <v>101</v>
      </c>
      <c r="AR19" s="11" t="s">
        <v>139</v>
      </c>
      <c r="AS19" s="11" t="s">
        <v>140</v>
      </c>
      <c r="AT19" s="11" t="s">
        <v>257</v>
      </c>
      <c r="AU19" s="11" t="s">
        <v>258</v>
      </c>
      <c r="AV19" s="11" t="s">
        <v>259</v>
      </c>
      <c r="AW19" s="10">
        <v>34.43</v>
      </c>
      <c r="AX19" s="10">
        <v>70.45</v>
      </c>
      <c r="AY19" s="11" t="s">
        <v>260</v>
      </c>
      <c r="AZ19" s="10">
        <v>2</v>
      </c>
      <c r="BA19" s="10">
        <v>17</v>
      </c>
      <c r="BB19" s="10">
        <v>94</v>
      </c>
      <c r="BC19" s="11" t="s">
        <v>183</v>
      </c>
      <c r="BD19" s="11" t="s">
        <v>261</v>
      </c>
      <c r="BE19" s="11" t="s">
        <v>185</v>
      </c>
      <c r="BF19" s="10">
        <v>61</v>
      </c>
      <c r="BG19" s="10">
        <v>1</v>
      </c>
      <c r="BH19" s="10">
        <v>144</v>
      </c>
      <c r="BI19" s="11" t="s">
        <v>262</v>
      </c>
      <c r="BJ19" s="11" t="s">
        <v>146</v>
      </c>
      <c r="BK19" s="11" t="s">
        <v>157</v>
      </c>
      <c r="BL19" s="10">
        <v>14</v>
      </c>
      <c r="BM19" s="10">
        <v>50</v>
      </c>
      <c r="BN19" s="10">
        <v>20</v>
      </c>
      <c r="BO19" s="11" t="s">
        <v>157</v>
      </c>
      <c r="BP19" s="11" t="s">
        <v>157</v>
      </c>
      <c r="BQ19" s="11" t="s">
        <v>157</v>
      </c>
      <c r="BR19" s="10">
        <v>1</v>
      </c>
      <c r="BS19" s="10">
        <v>0</v>
      </c>
      <c r="BT19" s="10">
        <v>0</v>
      </c>
      <c r="BU19" s="10">
        <v>1540577378</v>
      </c>
      <c r="BV19" s="10">
        <v>1585107768</v>
      </c>
      <c r="BW19" s="10">
        <v>1585107768</v>
      </c>
      <c r="BX19" s="11" t="s">
        <v>263</v>
      </c>
      <c r="BY19" s="11" t="s">
        <v>116</v>
      </c>
      <c r="BZ19" s="11" t="s">
        <v>116</v>
      </c>
      <c r="CA19" s="10">
        <v>1585107768</v>
      </c>
      <c r="CB19" s="10">
        <v>1585107768</v>
      </c>
      <c r="CC19" s="10">
        <v>1585107768</v>
      </c>
      <c r="CD19" s="11" t="s">
        <v>116</v>
      </c>
      <c r="CE19" s="11" t="s">
        <v>116</v>
      </c>
      <c r="CF19" s="11" t="s">
        <v>116</v>
      </c>
      <c r="CG19" s="10">
        <v>1585107768</v>
      </c>
      <c r="CH19" s="10">
        <v>1585107768</v>
      </c>
      <c r="CI19" s="10">
        <v>1585107768</v>
      </c>
      <c r="CJ19" s="11" t="s">
        <v>116</v>
      </c>
      <c r="CK19" s="11" t="s">
        <v>116</v>
      </c>
      <c r="CL19" s="11" t="s">
        <v>116</v>
      </c>
      <c r="CM19" s="10">
        <v>1</v>
      </c>
      <c r="CN19" s="10">
        <v>0</v>
      </c>
      <c r="CO19" s="10">
        <v>0</v>
      </c>
      <c r="CP19" s="10">
        <v>1</v>
      </c>
    </row>
    <row r="20" spans="1:94" s="2" customFormat="1" x14ac:dyDescent="0.25">
      <c r="A20" s="9">
        <v>44106</v>
      </c>
      <c r="B20" s="10">
        <v>-2133030244</v>
      </c>
      <c r="C20" s="11" t="s">
        <v>264</v>
      </c>
      <c r="D20" s="11" t="s">
        <v>99</v>
      </c>
      <c r="E20" s="10">
        <v>2</v>
      </c>
      <c r="F20" s="12" t="s">
        <v>265</v>
      </c>
      <c r="G20" s="10">
        <v>2008</v>
      </c>
      <c r="H20" s="10">
        <v>6</v>
      </c>
      <c r="I20" s="10">
        <v>6</v>
      </c>
      <c r="J20" s="10">
        <v>0</v>
      </c>
      <c r="K20" s="10">
        <v>0</v>
      </c>
      <c r="L20" s="10">
        <v>0</v>
      </c>
      <c r="M20" s="10">
        <v>0</v>
      </c>
      <c r="N20" s="10">
        <v>0</v>
      </c>
      <c r="O20" s="10">
        <v>0</v>
      </c>
      <c r="P20" s="10">
        <v>0</v>
      </c>
      <c r="Q20" s="10">
        <v>0</v>
      </c>
      <c r="R20" s="10">
        <v>0</v>
      </c>
      <c r="S20" s="10">
        <v>0</v>
      </c>
      <c r="T20" s="10">
        <v>1</v>
      </c>
      <c r="U20" s="10">
        <v>0</v>
      </c>
      <c r="V20" s="10">
        <v>0</v>
      </c>
      <c r="W20" s="10">
        <v>0</v>
      </c>
      <c r="X20" s="10">
        <v>0</v>
      </c>
      <c r="Y20" s="10">
        <v>3</v>
      </c>
      <c r="Z20" s="11" t="s">
        <v>180</v>
      </c>
      <c r="AA20" s="11" t="s">
        <v>181</v>
      </c>
      <c r="AB20" s="11" t="s">
        <v>109</v>
      </c>
      <c r="AC20" s="10">
        <v>333</v>
      </c>
      <c r="AD20" s="10">
        <v>-1</v>
      </c>
      <c r="AE20" s="10">
        <v>-99</v>
      </c>
      <c r="AF20" s="10">
        <v>-99</v>
      </c>
      <c r="AG20" s="10">
        <v>735</v>
      </c>
      <c r="AH20" s="10">
        <v>-1</v>
      </c>
      <c r="AI20" s="10">
        <v>-99</v>
      </c>
      <c r="AJ20" s="10">
        <v>-99</v>
      </c>
      <c r="AK20" s="10">
        <v>6</v>
      </c>
      <c r="AL20" s="10">
        <v>13</v>
      </c>
      <c r="AM20" s="10">
        <v>1</v>
      </c>
      <c r="AN20" s="10">
        <v>700</v>
      </c>
      <c r="AO20" s="10">
        <v>841</v>
      </c>
      <c r="AP20" s="10">
        <v>-1630090174</v>
      </c>
      <c r="AQ20" s="11" t="s">
        <v>101</v>
      </c>
      <c r="AR20" s="11" t="s">
        <v>139</v>
      </c>
      <c r="AS20" s="11" t="s">
        <v>140</v>
      </c>
      <c r="AT20" s="11" t="s">
        <v>266</v>
      </c>
      <c r="AU20" s="11" t="s">
        <v>267</v>
      </c>
      <c r="AV20" s="11" t="s">
        <v>268</v>
      </c>
      <c r="AW20" s="10">
        <v>32.15</v>
      </c>
      <c r="AX20" s="10">
        <v>63.43</v>
      </c>
      <c r="AY20" s="11" t="s">
        <v>269</v>
      </c>
      <c r="AZ20" s="10">
        <v>3</v>
      </c>
      <c r="BA20" s="10">
        <v>22</v>
      </c>
      <c r="BB20" s="10">
        <v>122</v>
      </c>
      <c r="BC20" s="11" t="s">
        <v>111</v>
      </c>
      <c r="BD20" s="11" t="s">
        <v>133</v>
      </c>
      <c r="BE20" s="11" t="s">
        <v>113</v>
      </c>
      <c r="BF20" s="10">
        <v>13</v>
      </c>
      <c r="BG20" s="10">
        <v>1</v>
      </c>
      <c r="BH20" s="10">
        <v>159</v>
      </c>
      <c r="BI20" s="11" t="s">
        <v>114</v>
      </c>
      <c r="BJ20" s="11" t="s">
        <v>146</v>
      </c>
      <c r="BK20" s="11" t="s">
        <v>116</v>
      </c>
      <c r="BL20" s="10">
        <v>18</v>
      </c>
      <c r="BM20" s="10">
        <v>49</v>
      </c>
      <c r="BN20" s="10">
        <v>21</v>
      </c>
      <c r="BO20" s="11" t="s">
        <v>116</v>
      </c>
      <c r="BP20" s="11" t="s">
        <v>116</v>
      </c>
      <c r="BQ20" s="11" t="s">
        <v>116</v>
      </c>
      <c r="BR20" s="10">
        <v>1</v>
      </c>
      <c r="BS20" s="10">
        <v>0</v>
      </c>
      <c r="BT20" s="10">
        <v>0</v>
      </c>
      <c r="BU20" s="10">
        <v>1088854842</v>
      </c>
      <c r="BV20" s="10">
        <v>1585107768</v>
      </c>
      <c r="BW20" s="10">
        <v>1585107768</v>
      </c>
      <c r="BX20" s="11" t="s">
        <v>147</v>
      </c>
      <c r="BY20" s="11" t="s">
        <v>116</v>
      </c>
      <c r="BZ20" s="11" t="s">
        <v>116</v>
      </c>
      <c r="CA20" s="10">
        <v>1585107768</v>
      </c>
      <c r="CB20" s="10">
        <v>1585107768</v>
      </c>
      <c r="CC20" s="10">
        <v>1585107768</v>
      </c>
      <c r="CD20" s="11" t="s">
        <v>116</v>
      </c>
      <c r="CE20" s="11" t="s">
        <v>116</v>
      </c>
      <c r="CF20" s="11" t="s">
        <v>116</v>
      </c>
      <c r="CG20" s="10">
        <v>1585107768</v>
      </c>
      <c r="CH20" s="10">
        <v>1585107768</v>
      </c>
      <c r="CI20" s="10">
        <v>1585107768</v>
      </c>
      <c r="CJ20" s="11" t="s">
        <v>116</v>
      </c>
      <c r="CK20" s="11" t="s">
        <v>116</v>
      </c>
      <c r="CL20" s="11" t="s">
        <v>116</v>
      </c>
      <c r="CM20" s="10">
        <v>1</v>
      </c>
      <c r="CN20" s="10">
        <v>0</v>
      </c>
      <c r="CO20" s="10">
        <v>1</v>
      </c>
      <c r="CP20" s="10">
        <v>0</v>
      </c>
    </row>
    <row r="21" spans="1:94" s="2" customFormat="1" x14ac:dyDescent="0.25">
      <c r="A21" s="9">
        <v>44106</v>
      </c>
      <c r="B21" s="10">
        <v>-2132998127</v>
      </c>
      <c r="C21" s="11" t="s">
        <v>270</v>
      </c>
      <c r="D21" s="11" t="s">
        <v>99</v>
      </c>
      <c r="E21" s="10">
        <v>4</v>
      </c>
      <c r="F21" s="12" t="s">
        <v>271</v>
      </c>
      <c r="G21" s="10">
        <v>2014</v>
      </c>
      <c r="H21" s="10">
        <v>10</v>
      </c>
      <c r="I21" s="10">
        <v>3</v>
      </c>
      <c r="J21" s="10">
        <v>0</v>
      </c>
      <c r="K21" s="10">
        <v>0</v>
      </c>
      <c r="L21" s="10">
        <v>0</v>
      </c>
      <c r="M21" s="10">
        <v>0</v>
      </c>
      <c r="N21" s="10">
        <v>0</v>
      </c>
      <c r="O21" s="10">
        <v>0</v>
      </c>
      <c r="P21" s="10">
        <v>0</v>
      </c>
      <c r="Q21" s="10">
        <v>0</v>
      </c>
      <c r="R21" s="10">
        <v>0</v>
      </c>
      <c r="S21" s="10">
        <v>0</v>
      </c>
      <c r="T21" s="10">
        <v>0</v>
      </c>
      <c r="U21" s="10">
        <v>1</v>
      </c>
      <c r="V21" s="10">
        <v>0</v>
      </c>
      <c r="W21" s="10">
        <v>0</v>
      </c>
      <c r="X21" s="10">
        <v>0</v>
      </c>
      <c r="Y21" s="10">
        <v>4</v>
      </c>
      <c r="Z21" s="11" t="s">
        <v>144</v>
      </c>
      <c r="AA21" s="11" t="s">
        <v>108</v>
      </c>
      <c r="AB21" s="11" t="s">
        <v>109</v>
      </c>
      <c r="AC21" s="10">
        <v>13604</v>
      </c>
      <c r="AD21" s="10">
        <v>-1</v>
      </c>
      <c r="AE21" s="10">
        <v>-99</v>
      </c>
      <c r="AF21" s="10">
        <v>-99</v>
      </c>
      <c r="AG21" s="10">
        <v>14620</v>
      </c>
      <c r="AH21" s="10">
        <v>-1</v>
      </c>
      <c r="AI21" s="10">
        <v>-99</v>
      </c>
      <c r="AJ21" s="10">
        <v>-99</v>
      </c>
      <c r="AK21" s="10">
        <v>6</v>
      </c>
      <c r="AL21" s="10">
        <v>21</v>
      </c>
      <c r="AM21" s="10">
        <v>235</v>
      </c>
      <c r="AN21" s="10">
        <v>652</v>
      </c>
      <c r="AO21" s="10">
        <v>4019</v>
      </c>
      <c r="AP21" s="10">
        <v>1507234743</v>
      </c>
      <c r="AQ21" s="11" t="s">
        <v>101</v>
      </c>
      <c r="AR21" s="11" t="s">
        <v>102</v>
      </c>
      <c r="AS21" s="11" t="s">
        <v>103</v>
      </c>
      <c r="AT21" s="11" t="s">
        <v>150</v>
      </c>
      <c r="AU21" s="11" t="s">
        <v>272</v>
      </c>
      <c r="AV21" s="11" t="s">
        <v>273</v>
      </c>
      <c r="AW21" s="10">
        <v>36.869999999999997</v>
      </c>
      <c r="AX21" s="10">
        <v>38.363</v>
      </c>
      <c r="AY21" s="11" t="s">
        <v>274</v>
      </c>
      <c r="AZ21" s="10">
        <v>3</v>
      </c>
      <c r="BA21" s="10">
        <v>22</v>
      </c>
      <c r="BB21" s="10">
        <v>124</v>
      </c>
      <c r="BC21" s="11" t="s">
        <v>111</v>
      </c>
      <c r="BD21" s="11" t="s">
        <v>133</v>
      </c>
      <c r="BE21" s="11" t="s">
        <v>169</v>
      </c>
      <c r="BF21" s="10">
        <v>13</v>
      </c>
      <c r="BG21" s="10">
        <v>225</v>
      </c>
      <c r="BH21" s="10">
        <v>159</v>
      </c>
      <c r="BI21" s="11" t="s">
        <v>114</v>
      </c>
      <c r="BJ21" s="11" t="s">
        <v>115</v>
      </c>
      <c r="BK21" s="11" t="s">
        <v>116</v>
      </c>
      <c r="BL21" s="10">
        <v>18</v>
      </c>
      <c r="BM21" s="10">
        <v>49</v>
      </c>
      <c r="BN21" s="10">
        <v>21</v>
      </c>
      <c r="BO21" s="11" t="s">
        <v>116</v>
      </c>
      <c r="BP21" s="11" t="s">
        <v>116</v>
      </c>
      <c r="BQ21" s="11" t="s">
        <v>116</v>
      </c>
      <c r="BR21" s="10">
        <v>1</v>
      </c>
      <c r="BS21" s="10">
        <v>0</v>
      </c>
      <c r="BT21" s="10">
        <v>0</v>
      </c>
      <c r="BU21" s="10">
        <v>1412607573</v>
      </c>
      <c r="BV21" s="10">
        <v>1585107768</v>
      </c>
      <c r="BW21" s="10">
        <v>1585107768</v>
      </c>
      <c r="BX21" s="11" t="s">
        <v>118</v>
      </c>
      <c r="BY21" s="11" t="s">
        <v>116</v>
      </c>
      <c r="BZ21" s="11" t="s">
        <v>116</v>
      </c>
      <c r="CA21" s="10">
        <v>1585107768</v>
      </c>
      <c r="CB21" s="10">
        <v>1585107768</v>
      </c>
      <c r="CC21" s="10">
        <v>1585107768</v>
      </c>
      <c r="CD21" s="11" t="s">
        <v>116</v>
      </c>
      <c r="CE21" s="11" t="s">
        <v>116</v>
      </c>
      <c r="CF21" s="11" t="s">
        <v>116</v>
      </c>
      <c r="CG21" s="10">
        <v>1585107768</v>
      </c>
      <c r="CH21" s="10">
        <v>1585107768</v>
      </c>
      <c r="CI21" s="10">
        <v>1585107768</v>
      </c>
      <c r="CJ21" s="11" t="s">
        <v>116</v>
      </c>
      <c r="CK21" s="11" t="s">
        <v>116</v>
      </c>
      <c r="CL21" s="11" t="s">
        <v>116</v>
      </c>
      <c r="CM21" s="10">
        <v>1</v>
      </c>
      <c r="CN21" s="10">
        <v>0</v>
      </c>
      <c r="CO21" s="10">
        <v>1</v>
      </c>
      <c r="CP21" s="10">
        <v>0</v>
      </c>
    </row>
    <row r="22" spans="1:94" s="2" customFormat="1" x14ac:dyDescent="0.25">
      <c r="A22" s="9">
        <v>44106</v>
      </c>
      <c r="B22" s="10">
        <v>-2131469763</v>
      </c>
      <c r="C22" s="11" t="s">
        <v>275</v>
      </c>
      <c r="D22" s="11" t="s">
        <v>99</v>
      </c>
      <c r="E22" s="10">
        <v>2</v>
      </c>
      <c r="F22" s="12" t="s">
        <v>276</v>
      </c>
      <c r="G22" s="10">
        <v>2012</v>
      </c>
      <c r="H22" s="10">
        <v>7</v>
      </c>
      <c r="I22" s="10">
        <v>6</v>
      </c>
      <c r="J22" s="10">
        <v>43</v>
      </c>
      <c r="K22" s="10">
        <v>43</v>
      </c>
      <c r="L22" s="10">
        <v>17</v>
      </c>
      <c r="M22" s="10">
        <v>17</v>
      </c>
      <c r="N22" s="10">
        <v>16</v>
      </c>
      <c r="O22" s="10">
        <v>16</v>
      </c>
      <c r="P22" s="10">
        <v>1</v>
      </c>
      <c r="Q22" s="10">
        <v>1</v>
      </c>
      <c r="R22" s="10">
        <v>0</v>
      </c>
      <c r="S22" s="10">
        <v>0</v>
      </c>
      <c r="T22" s="10">
        <v>1</v>
      </c>
      <c r="U22" s="10">
        <v>0</v>
      </c>
      <c r="V22" s="10">
        <v>0</v>
      </c>
      <c r="W22" s="10">
        <v>0</v>
      </c>
      <c r="X22" s="10">
        <v>0</v>
      </c>
      <c r="Y22" s="10">
        <v>3</v>
      </c>
      <c r="Z22" s="11" t="s">
        <v>180</v>
      </c>
      <c r="AA22" s="11" t="s">
        <v>181</v>
      </c>
      <c r="AB22" s="11" t="s">
        <v>109</v>
      </c>
      <c r="AC22" s="10">
        <v>-99</v>
      </c>
      <c r="AD22" s="10">
        <v>-99</v>
      </c>
      <c r="AE22" s="10">
        <v>-99</v>
      </c>
      <c r="AF22" s="10">
        <v>-99</v>
      </c>
      <c r="AG22" s="10">
        <v>-99</v>
      </c>
      <c r="AH22" s="10">
        <v>-99</v>
      </c>
      <c r="AI22" s="10">
        <v>-99</v>
      </c>
      <c r="AJ22" s="10">
        <v>-99</v>
      </c>
      <c r="AK22" s="10">
        <v>6</v>
      </c>
      <c r="AL22" s="10">
        <v>13</v>
      </c>
      <c r="AM22" s="10">
        <v>1</v>
      </c>
      <c r="AN22" s="10">
        <v>700</v>
      </c>
      <c r="AO22" s="10">
        <v>854</v>
      </c>
      <c r="AP22" s="10">
        <v>-2142298445</v>
      </c>
      <c r="AQ22" s="11" t="s">
        <v>101</v>
      </c>
      <c r="AR22" s="11" t="s">
        <v>139</v>
      </c>
      <c r="AS22" s="11" t="s">
        <v>140</v>
      </c>
      <c r="AT22" s="11" t="s">
        <v>277</v>
      </c>
      <c r="AU22" s="11" t="s">
        <v>278</v>
      </c>
      <c r="AV22" s="11" t="s">
        <v>279</v>
      </c>
      <c r="AW22" s="10">
        <v>36.26</v>
      </c>
      <c r="AX22" s="10">
        <v>68.02</v>
      </c>
      <c r="AY22" s="11" t="s">
        <v>280</v>
      </c>
      <c r="AZ22" s="10">
        <v>2</v>
      </c>
      <c r="BA22" s="10">
        <v>13</v>
      </c>
      <c r="BB22" s="10">
        <v>74</v>
      </c>
      <c r="BC22" s="11" t="s">
        <v>183</v>
      </c>
      <c r="BD22" s="11" t="s">
        <v>184</v>
      </c>
      <c r="BE22" s="11" t="s">
        <v>185</v>
      </c>
      <c r="BF22" s="10">
        <v>13</v>
      </c>
      <c r="BG22" s="10">
        <v>1</v>
      </c>
      <c r="BH22" s="10">
        <v>159</v>
      </c>
      <c r="BI22" s="11" t="s">
        <v>114</v>
      </c>
      <c r="BJ22" s="11" t="s">
        <v>146</v>
      </c>
      <c r="BK22" s="11" t="s">
        <v>116</v>
      </c>
      <c r="BL22" s="10">
        <v>18</v>
      </c>
      <c r="BM22" s="10">
        <v>49</v>
      </c>
      <c r="BN22" s="10">
        <v>21</v>
      </c>
      <c r="BO22" s="11" t="s">
        <v>116</v>
      </c>
      <c r="BP22" s="11" t="s">
        <v>116</v>
      </c>
      <c r="BQ22" s="11" t="s">
        <v>116</v>
      </c>
      <c r="BR22" s="10">
        <v>0</v>
      </c>
      <c r="BS22" s="10">
        <v>0</v>
      </c>
      <c r="BT22" s="10">
        <v>0</v>
      </c>
      <c r="BU22" s="10">
        <v>40934540</v>
      </c>
      <c r="BV22" s="10">
        <v>1585107768</v>
      </c>
      <c r="BW22" s="10">
        <v>1585107768</v>
      </c>
      <c r="BX22" s="11" t="s">
        <v>117</v>
      </c>
      <c r="BY22" s="11" t="s">
        <v>116</v>
      </c>
      <c r="BZ22" s="11" t="s">
        <v>116</v>
      </c>
      <c r="CA22" s="10">
        <v>1585107768</v>
      </c>
      <c r="CB22" s="10">
        <v>1585107768</v>
      </c>
      <c r="CC22" s="10">
        <v>1585107768</v>
      </c>
      <c r="CD22" s="11" t="s">
        <v>116</v>
      </c>
      <c r="CE22" s="11" t="s">
        <v>116</v>
      </c>
      <c r="CF22" s="11" t="s">
        <v>116</v>
      </c>
      <c r="CG22" s="10">
        <v>1585107768</v>
      </c>
      <c r="CH22" s="10">
        <v>1585107768</v>
      </c>
      <c r="CI22" s="10">
        <v>1585107768</v>
      </c>
      <c r="CJ22" s="11" t="s">
        <v>116</v>
      </c>
      <c r="CK22" s="11" t="s">
        <v>116</v>
      </c>
      <c r="CL22" s="11" t="s">
        <v>116</v>
      </c>
      <c r="CM22" s="10">
        <v>1</v>
      </c>
      <c r="CN22" s="10">
        <v>0</v>
      </c>
      <c r="CO22" s="10">
        <v>1</v>
      </c>
      <c r="CP22" s="10">
        <v>0</v>
      </c>
    </row>
    <row r="23" spans="1:94" s="2" customFormat="1" x14ac:dyDescent="0.25">
      <c r="A23" s="9">
        <v>44106</v>
      </c>
      <c r="B23" s="10">
        <v>-2129452379</v>
      </c>
      <c r="C23" s="11" t="s">
        <v>281</v>
      </c>
      <c r="D23" s="11" t="s">
        <v>99</v>
      </c>
      <c r="E23" s="10">
        <v>2</v>
      </c>
      <c r="F23" s="12" t="s">
        <v>282</v>
      </c>
      <c r="G23" s="10">
        <v>2016</v>
      </c>
      <c r="H23" s="10">
        <v>5</v>
      </c>
      <c r="I23" s="10">
        <v>4</v>
      </c>
      <c r="J23" s="10">
        <v>30</v>
      </c>
      <c r="K23" s="10">
        <v>30</v>
      </c>
      <c r="L23" s="10">
        <v>17</v>
      </c>
      <c r="M23" s="10">
        <v>20</v>
      </c>
      <c r="N23" s="10">
        <v>0</v>
      </c>
      <c r="O23" s="10">
        <v>0</v>
      </c>
      <c r="P23" s="10">
        <v>0</v>
      </c>
      <c r="Q23" s="10">
        <v>0</v>
      </c>
      <c r="R23" s="10">
        <v>17</v>
      </c>
      <c r="S23" s="10">
        <v>20</v>
      </c>
      <c r="T23" s="10">
        <v>0</v>
      </c>
      <c r="U23" s="10">
        <v>1</v>
      </c>
      <c r="V23" s="10">
        <v>0</v>
      </c>
      <c r="W23" s="10">
        <v>0</v>
      </c>
      <c r="X23" s="10">
        <v>0</v>
      </c>
      <c r="Y23" s="10">
        <v>4</v>
      </c>
      <c r="Z23" s="11" t="s">
        <v>144</v>
      </c>
      <c r="AA23" s="11" t="s">
        <v>108</v>
      </c>
      <c r="AB23" s="11" t="s">
        <v>109</v>
      </c>
      <c r="AC23" s="10">
        <v>259</v>
      </c>
      <c r="AD23" s="10">
        <v>-1</v>
      </c>
      <c r="AE23" s="10">
        <v>-99</v>
      </c>
      <c r="AF23" s="10">
        <v>-99</v>
      </c>
      <c r="AG23" s="10">
        <v>524</v>
      </c>
      <c r="AH23" s="10">
        <v>-1</v>
      </c>
      <c r="AI23" s="10">
        <v>-99</v>
      </c>
      <c r="AJ23" s="10">
        <v>-99</v>
      </c>
      <c r="AK23" s="10">
        <v>6</v>
      </c>
      <c r="AL23" s="10">
        <v>21</v>
      </c>
      <c r="AM23" s="10">
        <v>116</v>
      </c>
      <c r="AN23" s="10">
        <v>645</v>
      </c>
      <c r="AO23" s="10">
        <v>2308</v>
      </c>
      <c r="AP23" s="10">
        <v>-593069132</v>
      </c>
      <c r="AQ23" s="11" t="s">
        <v>101</v>
      </c>
      <c r="AR23" s="11" t="s">
        <v>102</v>
      </c>
      <c r="AS23" s="11" t="s">
        <v>129</v>
      </c>
      <c r="AT23" s="11" t="s">
        <v>283</v>
      </c>
      <c r="AU23" s="11" t="s">
        <v>284</v>
      </c>
      <c r="AV23" s="11" t="s">
        <v>285</v>
      </c>
      <c r="AW23" s="10">
        <v>33.434167000000002</v>
      </c>
      <c r="AX23" s="10">
        <v>43.268611</v>
      </c>
      <c r="AY23" s="11" t="s">
        <v>286</v>
      </c>
      <c r="AZ23" s="10">
        <v>3</v>
      </c>
      <c r="BA23" s="10">
        <v>20</v>
      </c>
      <c r="BB23" s="10">
        <v>115</v>
      </c>
      <c r="BC23" s="11" t="s">
        <v>111</v>
      </c>
      <c r="BD23" s="11" t="s">
        <v>112</v>
      </c>
      <c r="BE23" s="11" t="s">
        <v>126</v>
      </c>
      <c r="BF23" s="10">
        <v>13</v>
      </c>
      <c r="BG23" s="10">
        <v>111</v>
      </c>
      <c r="BH23" s="10">
        <v>159</v>
      </c>
      <c r="BI23" s="11" t="s">
        <v>114</v>
      </c>
      <c r="BJ23" s="11" t="s">
        <v>135</v>
      </c>
      <c r="BK23" s="11" t="s">
        <v>116</v>
      </c>
      <c r="BL23" s="10">
        <v>18</v>
      </c>
      <c r="BM23" s="10">
        <v>49</v>
      </c>
      <c r="BN23" s="10">
        <v>21</v>
      </c>
      <c r="BO23" s="11" t="s">
        <v>116</v>
      </c>
      <c r="BP23" s="11" t="s">
        <v>116</v>
      </c>
      <c r="BQ23" s="11" t="s">
        <v>116</v>
      </c>
      <c r="BR23" s="10">
        <v>0</v>
      </c>
      <c r="BS23" s="10">
        <v>0</v>
      </c>
      <c r="BT23" s="10">
        <v>1</v>
      </c>
      <c r="BU23" s="10">
        <v>40934540</v>
      </c>
      <c r="BV23" s="10">
        <v>1585107768</v>
      </c>
      <c r="BW23" s="10">
        <v>1585107768</v>
      </c>
      <c r="BX23" s="11" t="s">
        <v>117</v>
      </c>
      <c r="BY23" s="11" t="s">
        <v>116</v>
      </c>
      <c r="BZ23" s="11" t="s">
        <v>116</v>
      </c>
      <c r="CA23" s="10">
        <v>1585107768</v>
      </c>
      <c r="CB23" s="10">
        <v>1585107768</v>
      </c>
      <c r="CC23" s="10">
        <v>1585107768</v>
      </c>
      <c r="CD23" s="11" t="s">
        <v>116</v>
      </c>
      <c r="CE23" s="11" t="s">
        <v>116</v>
      </c>
      <c r="CF23" s="11" t="s">
        <v>116</v>
      </c>
      <c r="CG23" s="10">
        <v>1412607573</v>
      </c>
      <c r="CH23" s="10">
        <v>1585107768</v>
      </c>
      <c r="CI23" s="10">
        <v>1585107768</v>
      </c>
      <c r="CJ23" s="11" t="s">
        <v>118</v>
      </c>
      <c r="CK23" s="11" t="s">
        <v>116</v>
      </c>
      <c r="CL23" s="11" t="s">
        <v>116</v>
      </c>
      <c r="CM23" s="10">
        <v>10</v>
      </c>
      <c r="CN23" s="10">
        <v>0</v>
      </c>
      <c r="CO23" s="10">
        <v>0</v>
      </c>
      <c r="CP23" s="10">
        <v>10</v>
      </c>
    </row>
    <row r="24" spans="1:94" s="2" customFormat="1" x14ac:dyDescent="0.25">
      <c r="A24" s="9">
        <v>44106</v>
      </c>
      <c r="B24" s="10">
        <v>-2128930437</v>
      </c>
      <c r="C24" s="11" t="s">
        <v>287</v>
      </c>
      <c r="D24" s="11" t="s">
        <v>99</v>
      </c>
      <c r="E24" s="10">
        <v>2</v>
      </c>
      <c r="F24" s="12" t="s">
        <v>288</v>
      </c>
      <c r="G24" s="10">
        <v>2017</v>
      </c>
      <c r="H24" s="10">
        <v>8</v>
      </c>
      <c r="I24" s="10">
        <v>3</v>
      </c>
      <c r="J24" s="10">
        <v>24</v>
      </c>
      <c r="K24" s="10">
        <v>42</v>
      </c>
      <c r="L24" s="10">
        <v>7</v>
      </c>
      <c r="M24" s="10">
        <v>7</v>
      </c>
      <c r="N24" s="10">
        <v>3</v>
      </c>
      <c r="O24" s="10">
        <v>3</v>
      </c>
      <c r="P24" s="10">
        <v>0</v>
      </c>
      <c r="Q24" s="10">
        <v>0</v>
      </c>
      <c r="R24" s="10">
        <v>4</v>
      </c>
      <c r="S24" s="10">
        <v>4</v>
      </c>
      <c r="T24" s="10">
        <v>0</v>
      </c>
      <c r="U24" s="10">
        <v>0</v>
      </c>
      <c r="V24" s="10">
        <v>1</v>
      </c>
      <c r="W24" s="10">
        <v>0</v>
      </c>
      <c r="X24" s="10">
        <v>0</v>
      </c>
      <c r="Y24" s="10">
        <v>5</v>
      </c>
      <c r="Z24" s="11" t="s">
        <v>107</v>
      </c>
      <c r="AA24" s="11" t="s">
        <v>108</v>
      </c>
      <c r="AB24" s="11" t="s">
        <v>109</v>
      </c>
      <c r="AC24" s="10">
        <v>333</v>
      </c>
      <c r="AD24" s="10">
        <v>-1</v>
      </c>
      <c r="AE24" s="10">
        <v>-99</v>
      </c>
      <c r="AF24" s="10">
        <v>-99</v>
      </c>
      <c r="AG24" s="10">
        <v>735</v>
      </c>
      <c r="AH24" s="10">
        <v>-1</v>
      </c>
      <c r="AI24" s="10">
        <v>-99</v>
      </c>
      <c r="AJ24" s="10">
        <v>-99</v>
      </c>
      <c r="AK24" s="10">
        <v>6</v>
      </c>
      <c r="AL24" s="10">
        <v>13</v>
      </c>
      <c r="AM24" s="10">
        <v>1</v>
      </c>
      <c r="AN24" s="10">
        <v>700</v>
      </c>
      <c r="AO24" s="10">
        <v>832</v>
      </c>
      <c r="AP24" s="10">
        <v>-347043585</v>
      </c>
      <c r="AQ24" s="11" t="s">
        <v>101</v>
      </c>
      <c r="AR24" s="11" t="s">
        <v>139</v>
      </c>
      <c r="AS24" s="11" t="s">
        <v>140</v>
      </c>
      <c r="AT24" s="11" t="s">
        <v>141</v>
      </c>
      <c r="AU24" s="11" t="s">
        <v>289</v>
      </c>
      <c r="AV24" s="11" t="s">
        <v>290</v>
      </c>
      <c r="AW24" s="10">
        <v>31.59</v>
      </c>
      <c r="AX24" s="10">
        <v>64.37</v>
      </c>
      <c r="AY24" s="11" t="s">
        <v>291</v>
      </c>
      <c r="AZ24" s="10">
        <v>3</v>
      </c>
      <c r="BA24" s="10">
        <v>22</v>
      </c>
      <c r="BB24" s="10">
        <v>124</v>
      </c>
      <c r="BC24" s="11" t="s">
        <v>111</v>
      </c>
      <c r="BD24" s="11" t="s">
        <v>133</v>
      </c>
      <c r="BE24" s="11" t="s">
        <v>169</v>
      </c>
      <c r="BF24" s="10">
        <v>13</v>
      </c>
      <c r="BG24" s="10">
        <v>1</v>
      </c>
      <c r="BH24" s="10">
        <v>159</v>
      </c>
      <c r="BI24" s="11" t="s">
        <v>114</v>
      </c>
      <c r="BJ24" s="11" t="s">
        <v>146</v>
      </c>
      <c r="BK24" s="11" t="s">
        <v>116</v>
      </c>
      <c r="BL24" s="10">
        <v>18</v>
      </c>
      <c r="BM24" s="10">
        <v>49</v>
      </c>
      <c r="BN24" s="10">
        <v>21</v>
      </c>
      <c r="BO24" s="11" t="s">
        <v>116</v>
      </c>
      <c r="BP24" s="11" t="s">
        <v>116</v>
      </c>
      <c r="BQ24" s="11" t="s">
        <v>116</v>
      </c>
      <c r="BR24" s="10">
        <v>1</v>
      </c>
      <c r="BS24" s="10">
        <v>0</v>
      </c>
      <c r="BT24" s="10">
        <v>0</v>
      </c>
      <c r="BU24" s="10">
        <v>1088854842</v>
      </c>
      <c r="BV24" s="10">
        <v>1585107768</v>
      </c>
      <c r="BW24" s="10">
        <v>1585107768</v>
      </c>
      <c r="BX24" s="11" t="s">
        <v>147</v>
      </c>
      <c r="BY24" s="11" t="s">
        <v>116</v>
      </c>
      <c r="BZ24" s="11" t="s">
        <v>116</v>
      </c>
      <c r="CA24" s="10">
        <v>1585107768</v>
      </c>
      <c r="CB24" s="10">
        <v>1585107768</v>
      </c>
      <c r="CC24" s="10">
        <v>1585107768</v>
      </c>
      <c r="CD24" s="11" t="s">
        <v>116</v>
      </c>
      <c r="CE24" s="11" t="s">
        <v>116</v>
      </c>
      <c r="CF24" s="11" t="s">
        <v>116</v>
      </c>
      <c r="CG24" s="10">
        <v>1585107768</v>
      </c>
      <c r="CH24" s="10">
        <v>1585107768</v>
      </c>
      <c r="CI24" s="10">
        <v>1585107768</v>
      </c>
      <c r="CJ24" s="11" t="s">
        <v>116</v>
      </c>
      <c r="CK24" s="11" t="s">
        <v>116</v>
      </c>
      <c r="CL24" s="11" t="s">
        <v>116</v>
      </c>
      <c r="CM24" s="10">
        <v>1</v>
      </c>
      <c r="CN24" s="10">
        <v>0</v>
      </c>
      <c r="CO24" s="10">
        <v>1</v>
      </c>
      <c r="CP24" s="10">
        <v>0</v>
      </c>
    </row>
    <row r="25" spans="1:94" s="2" customFormat="1" x14ac:dyDescent="0.25">
      <c r="A25" s="9">
        <v>44106</v>
      </c>
      <c r="B25" s="10">
        <v>-2128770069</v>
      </c>
      <c r="C25" s="11" t="s">
        <v>292</v>
      </c>
      <c r="D25" s="11" t="s">
        <v>99</v>
      </c>
      <c r="E25" s="10">
        <v>3</v>
      </c>
      <c r="F25" s="12" t="s">
        <v>293</v>
      </c>
      <c r="G25" s="10">
        <v>2015</v>
      </c>
      <c r="H25" s="10">
        <v>1</v>
      </c>
      <c r="I25" s="10">
        <v>4</v>
      </c>
      <c r="J25" s="10">
        <v>10</v>
      </c>
      <c r="K25" s="10">
        <v>16</v>
      </c>
      <c r="L25" s="10">
        <v>8</v>
      </c>
      <c r="M25" s="10">
        <v>8</v>
      </c>
      <c r="N25" s="10">
        <v>8</v>
      </c>
      <c r="O25" s="10">
        <v>8</v>
      </c>
      <c r="P25" s="10">
        <v>0</v>
      </c>
      <c r="Q25" s="10">
        <v>0</v>
      </c>
      <c r="R25" s="10">
        <v>0</v>
      </c>
      <c r="S25" s="10">
        <v>0</v>
      </c>
      <c r="T25" s="10">
        <v>1</v>
      </c>
      <c r="U25" s="10">
        <v>0</v>
      </c>
      <c r="V25" s="10">
        <v>0</v>
      </c>
      <c r="W25" s="10">
        <v>0</v>
      </c>
      <c r="X25" s="10">
        <v>0</v>
      </c>
      <c r="Y25" s="10">
        <v>3</v>
      </c>
      <c r="Z25" s="11" t="s">
        <v>180</v>
      </c>
      <c r="AA25" s="11" t="s">
        <v>181</v>
      </c>
      <c r="AB25" s="11" t="s">
        <v>109</v>
      </c>
      <c r="AC25" s="10">
        <v>-99</v>
      </c>
      <c r="AD25" s="10">
        <v>-99</v>
      </c>
      <c r="AE25" s="10">
        <v>-99</v>
      </c>
      <c r="AF25" s="10">
        <v>-99</v>
      </c>
      <c r="AG25" s="10">
        <v>-99</v>
      </c>
      <c r="AH25" s="10">
        <v>-99</v>
      </c>
      <c r="AI25" s="10">
        <v>-99</v>
      </c>
      <c r="AJ25" s="10">
        <v>-99</v>
      </c>
      <c r="AK25" s="10">
        <v>6</v>
      </c>
      <c r="AL25" s="10">
        <v>21</v>
      </c>
      <c r="AM25" s="10">
        <v>116</v>
      </c>
      <c r="AN25" s="10">
        <v>645</v>
      </c>
      <c r="AO25" s="10">
        <v>2314</v>
      </c>
      <c r="AP25" s="10">
        <v>-252679021</v>
      </c>
      <c r="AQ25" s="11" t="s">
        <v>101</v>
      </c>
      <c r="AR25" s="11" t="s">
        <v>102</v>
      </c>
      <c r="AS25" s="11" t="s">
        <v>129</v>
      </c>
      <c r="AT25" s="11" t="s">
        <v>130</v>
      </c>
      <c r="AU25" s="11" t="s">
        <v>130</v>
      </c>
      <c r="AV25" s="11" t="s">
        <v>294</v>
      </c>
      <c r="AW25" s="10">
        <v>33.340000000000003</v>
      </c>
      <c r="AX25" s="10">
        <v>44.4</v>
      </c>
      <c r="AY25" s="11" t="s">
        <v>295</v>
      </c>
      <c r="AZ25" s="10">
        <v>1</v>
      </c>
      <c r="BA25" s="10">
        <v>8</v>
      </c>
      <c r="BB25" s="10">
        <v>44</v>
      </c>
      <c r="BC25" s="11" t="s">
        <v>154</v>
      </c>
      <c r="BD25" s="11" t="s">
        <v>296</v>
      </c>
      <c r="BE25" s="11" t="s">
        <v>169</v>
      </c>
      <c r="BF25" s="10">
        <v>42</v>
      </c>
      <c r="BG25" s="10">
        <v>111</v>
      </c>
      <c r="BH25" s="10">
        <v>144</v>
      </c>
      <c r="BI25" s="11" t="s">
        <v>116</v>
      </c>
      <c r="BJ25" s="11" t="s">
        <v>135</v>
      </c>
      <c r="BK25" s="11" t="s">
        <v>157</v>
      </c>
      <c r="BL25" s="10">
        <v>6</v>
      </c>
      <c r="BM25" s="10">
        <v>2</v>
      </c>
      <c r="BN25" s="10">
        <v>23</v>
      </c>
      <c r="BO25" s="11" t="s">
        <v>297</v>
      </c>
      <c r="BP25" s="11" t="s">
        <v>298</v>
      </c>
      <c r="BQ25" s="11" t="s">
        <v>299</v>
      </c>
      <c r="BR25" s="10">
        <v>0</v>
      </c>
      <c r="BS25" s="10">
        <v>0</v>
      </c>
      <c r="BT25" s="10">
        <v>0</v>
      </c>
      <c r="BU25" s="10">
        <v>40934540</v>
      </c>
      <c r="BV25" s="10">
        <v>1585107768</v>
      </c>
      <c r="BW25" s="10">
        <v>1585107768</v>
      </c>
      <c r="BX25" s="11" t="s">
        <v>117</v>
      </c>
      <c r="BY25" s="11" t="s">
        <v>116</v>
      </c>
      <c r="BZ25" s="11" t="s">
        <v>116</v>
      </c>
      <c r="CA25" s="10">
        <v>1585107768</v>
      </c>
      <c r="CB25" s="10">
        <v>1585107768</v>
      </c>
      <c r="CC25" s="10">
        <v>1585107768</v>
      </c>
      <c r="CD25" s="11" t="s">
        <v>116</v>
      </c>
      <c r="CE25" s="11" t="s">
        <v>116</v>
      </c>
      <c r="CF25" s="11" t="s">
        <v>116</v>
      </c>
      <c r="CG25" s="10">
        <v>1585107768</v>
      </c>
      <c r="CH25" s="10">
        <v>1585107768</v>
      </c>
      <c r="CI25" s="10">
        <v>1585107768</v>
      </c>
      <c r="CJ25" s="11" t="s">
        <v>116</v>
      </c>
      <c r="CK25" s="11" t="s">
        <v>116</v>
      </c>
      <c r="CL25" s="11" t="s">
        <v>116</v>
      </c>
      <c r="CM25" s="10">
        <v>1</v>
      </c>
      <c r="CN25" s="10">
        <v>0</v>
      </c>
      <c r="CO25" s="10">
        <v>0</v>
      </c>
      <c r="CP25" s="10">
        <v>1</v>
      </c>
    </row>
    <row r="26" spans="1:94" s="2" customFormat="1" x14ac:dyDescent="0.25">
      <c r="A26" s="9">
        <v>44106</v>
      </c>
      <c r="B26" s="10">
        <v>-2127773380</v>
      </c>
      <c r="C26" s="11" t="s">
        <v>300</v>
      </c>
      <c r="D26" s="11" t="s">
        <v>99</v>
      </c>
      <c r="E26" s="10">
        <v>2</v>
      </c>
      <c r="F26" s="12" t="s">
        <v>301</v>
      </c>
      <c r="G26" s="10">
        <v>2014</v>
      </c>
      <c r="H26" s="10">
        <v>7</v>
      </c>
      <c r="I26" s="10">
        <v>4</v>
      </c>
      <c r="J26" s="10">
        <v>0</v>
      </c>
      <c r="K26" s="10">
        <v>0</v>
      </c>
      <c r="L26" s="10">
        <v>60</v>
      </c>
      <c r="M26" s="10">
        <v>60</v>
      </c>
      <c r="N26" s="10">
        <v>50</v>
      </c>
      <c r="O26" s="10">
        <v>50</v>
      </c>
      <c r="P26" s="10">
        <v>0</v>
      </c>
      <c r="Q26" s="10">
        <v>0</v>
      </c>
      <c r="R26" s="10">
        <v>10</v>
      </c>
      <c r="S26" s="10">
        <v>10</v>
      </c>
      <c r="T26" s="10">
        <v>0</v>
      </c>
      <c r="U26" s="10">
        <v>0</v>
      </c>
      <c r="V26" s="10">
        <v>0</v>
      </c>
      <c r="W26" s="10">
        <v>1</v>
      </c>
      <c r="X26" s="10">
        <v>0</v>
      </c>
      <c r="Y26" s="10">
        <v>10</v>
      </c>
      <c r="Z26" s="11" t="s">
        <v>124</v>
      </c>
      <c r="AA26" s="11" t="s">
        <v>124</v>
      </c>
      <c r="AB26" s="11" t="s">
        <v>109</v>
      </c>
      <c r="AC26" s="10">
        <v>-99</v>
      </c>
      <c r="AD26" s="10">
        <v>-99</v>
      </c>
      <c r="AE26" s="10">
        <v>-99</v>
      </c>
      <c r="AF26" s="10">
        <v>-99</v>
      </c>
      <c r="AG26" s="10">
        <v>-99</v>
      </c>
      <c r="AH26" s="10">
        <v>-99</v>
      </c>
      <c r="AI26" s="10">
        <v>-99</v>
      </c>
      <c r="AJ26" s="10">
        <v>-99</v>
      </c>
      <c r="AK26" s="10">
        <v>6</v>
      </c>
      <c r="AL26" s="10">
        <v>21</v>
      </c>
      <c r="AM26" s="10">
        <v>116</v>
      </c>
      <c r="AN26" s="10">
        <v>645</v>
      </c>
      <c r="AO26" s="10">
        <v>2314</v>
      </c>
      <c r="AP26" s="10">
        <v>-2134701221</v>
      </c>
      <c r="AQ26" s="11" t="s">
        <v>101</v>
      </c>
      <c r="AR26" s="11" t="s">
        <v>102</v>
      </c>
      <c r="AS26" s="11" t="s">
        <v>129</v>
      </c>
      <c r="AT26" s="11" t="s">
        <v>130</v>
      </c>
      <c r="AU26" s="11" t="s">
        <v>302</v>
      </c>
      <c r="AV26" s="11" t="s">
        <v>303</v>
      </c>
      <c r="AW26" s="10">
        <v>33.520462000000002</v>
      </c>
      <c r="AX26" s="10">
        <v>44.268974999999998</v>
      </c>
      <c r="AY26" s="11" t="s">
        <v>304</v>
      </c>
      <c r="AZ26" s="10">
        <v>3</v>
      </c>
      <c r="BA26" s="10">
        <v>22</v>
      </c>
      <c r="BB26" s="10">
        <v>123</v>
      </c>
      <c r="BC26" s="11" t="s">
        <v>111</v>
      </c>
      <c r="BD26" s="11" t="s">
        <v>133</v>
      </c>
      <c r="BE26" s="11" t="s">
        <v>207</v>
      </c>
      <c r="BF26" s="10">
        <v>13</v>
      </c>
      <c r="BG26" s="10">
        <v>111</v>
      </c>
      <c r="BH26" s="10">
        <v>159</v>
      </c>
      <c r="BI26" s="11" t="s">
        <v>114</v>
      </c>
      <c r="BJ26" s="11" t="s">
        <v>135</v>
      </c>
      <c r="BK26" s="11" t="s">
        <v>116</v>
      </c>
      <c r="BL26" s="10">
        <v>18</v>
      </c>
      <c r="BM26" s="10">
        <v>49</v>
      </c>
      <c r="BN26" s="10">
        <v>21</v>
      </c>
      <c r="BO26" s="11" t="s">
        <v>116</v>
      </c>
      <c r="BP26" s="11" t="s">
        <v>116</v>
      </c>
      <c r="BQ26" s="11" t="s">
        <v>116</v>
      </c>
      <c r="BR26" s="10">
        <v>0</v>
      </c>
      <c r="BS26" s="10">
        <v>0</v>
      </c>
      <c r="BT26" s="10">
        <v>0</v>
      </c>
      <c r="BU26" s="10">
        <v>40934540</v>
      </c>
      <c r="BV26" s="10">
        <v>1585107768</v>
      </c>
      <c r="BW26" s="10">
        <v>1585107768</v>
      </c>
      <c r="BX26" s="11" t="s">
        <v>117</v>
      </c>
      <c r="BY26" s="11" t="s">
        <v>116</v>
      </c>
      <c r="BZ26" s="11" t="s">
        <v>116</v>
      </c>
      <c r="CA26" s="10">
        <v>1585107768</v>
      </c>
      <c r="CB26" s="10">
        <v>1585107768</v>
      </c>
      <c r="CC26" s="10">
        <v>1585107768</v>
      </c>
      <c r="CD26" s="11" t="s">
        <v>116</v>
      </c>
      <c r="CE26" s="11" t="s">
        <v>116</v>
      </c>
      <c r="CF26" s="11" t="s">
        <v>116</v>
      </c>
      <c r="CG26" s="10">
        <v>1585107768</v>
      </c>
      <c r="CH26" s="10">
        <v>1585107768</v>
      </c>
      <c r="CI26" s="10">
        <v>1585107768</v>
      </c>
      <c r="CJ26" s="11" t="s">
        <v>116</v>
      </c>
      <c r="CK26" s="11" t="s">
        <v>116</v>
      </c>
      <c r="CL26" s="11" t="s">
        <v>116</v>
      </c>
      <c r="CM26" s="10">
        <v>1</v>
      </c>
      <c r="CN26" s="10">
        <v>0</v>
      </c>
      <c r="CO26" s="10">
        <v>0</v>
      </c>
      <c r="CP26" s="10">
        <v>1</v>
      </c>
    </row>
    <row r="27" spans="1:94" s="2" customFormat="1" x14ac:dyDescent="0.25">
      <c r="A27" s="9">
        <v>44106</v>
      </c>
      <c r="B27" s="10">
        <v>-2126866627</v>
      </c>
      <c r="C27" s="11" t="s">
        <v>305</v>
      </c>
      <c r="D27" s="11" t="s">
        <v>99</v>
      </c>
      <c r="E27" s="10">
        <v>2</v>
      </c>
      <c r="F27" s="12" t="s">
        <v>306</v>
      </c>
      <c r="G27" s="10">
        <v>2015</v>
      </c>
      <c r="H27" s="10">
        <v>10</v>
      </c>
      <c r="I27" s="10">
        <v>7</v>
      </c>
      <c r="J27" s="10">
        <v>27</v>
      </c>
      <c r="K27" s="10">
        <v>27</v>
      </c>
      <c r="L27" s="10">
        <v>15</v>
      </c>
      <c r="M27" s="10">
        <v>15</v>
      </c>
      <c r="N27" s="10">
        <v>0</v>
      </c>
      <c r="O27" s="10">
        <v>0</v>
      </c>
      <c r="P27" s="10">
        <v>0</v>
      </c>
      <c r="Q27" s="10">
        <v>0</v>
      </c>
      <c r="R27" s="10">
        <v>15</v>
      </c>
      <c r="S27" s="10">
        <v>15</v>
      </c>
      <c r="T27" s="10">
        <v>0</v>
      </c>
      <c r="U27" s="10">
        <v>1</v>
      </c>
      <c r="V27" s="10">
        <v>0</v>
      </c>
      <c r="W27" s="10">
        <v>0</v>
      </c>
      <c r="X27" s="10">
        <v>0</v>
      </c>
      <c r="Y27" s="10">
        <v>4</v>
      </c>
      <c r="Z27" s="11" t="s">
        <v>144</v>
      </c>
      <c r="AA27" s="11" t="s">
        <v>108</v>
      </c>
      <c r="AB27" s="11" t="s">
        <v>109</v>
      </c>
      <c r="AC27" s="10">
        <v>259</v>
      </c>
      <c r="AD27" s="10">
        <v>-1</v>
      </c>
      <c r="AE27" s="10">
        <v>-99</v>
      </c>
      <c r="AF27" s="10">
        <v>-99</v>
      </c>
      <c r="AG27" s="10">
        <v>524</v>
      </c>
      <c r="AH27" s="10">
        <v>-1</v>
      </c>
      <c r="AI27" s="10">
        <v>-99</v>
      </c>
      <c r="AJ27" s="10">
        <v>-99</v>
      </c>
      <c r="AK27" s="10">
        <v>6</v>
      </c>
      <c r="AL27" s="10">
        <v>21</v>
      </c>
      <c r="AM27" s="10">
        <v>116</v>
      </c>
      <c r="AN27" s="10">
        <v>645</v>
      </c>
      <c r="AO27" s="10">
        <v>2308</v>
      </c>
      <c r="AP27" s="10">
        <v>-593069132</v>
      </c>
      <c r="AQ27" s="11" t="s">
        <v>101</v>
      </c>
      <c r="AR27" s="11" t="s">
        <v>102</v>
      </c>
      <c r="AS27" s="11" t="s">
        <v>129</v>
      </c>
      <c r="AT27" s="11" t="s">
        <v>283</v>
      </c>
      <c r="AU27" s="11" t="s">
        <v>284</v>
      </c>
      <c r="AV27" s="11" t="s">
        <v>307</v>
      </c>
      <c r="AW27" s="10">
        <v>33.434167000000002</v>
      </c>
      <c r="AX27" s="10">
        <v>43.268611</v>
      </c>
      <c r="AY27" s="11" t="s">
        <v>308</v>
      </c>
      <c r="AZ27" s="10">
        <v>3</v>
      </c>
      <c r="BA27" s="10">
        <v>20</v>
      </c>
      <c r="BB27" s="10">
        <v>106</v>
      </c>
      <c r="BC27" s="11" t="s">
        <v>111</v>
      </c>
      <c r="BD27" s="11" t="s">
        <v>112</v>
      </c>
      <c r="BE27" s="11" t="s">
        <v>309</v>
      </c>
      <c r="BF27" s="10">
        <v>13</v>
      </c>
      <c r="BG27" s="10">
        <v>111</v>
      </c>
      <c r="BH27" s="10">
        <v>159</v>
      </c>
      <c r="BI27" s="11" t="s">
        <v>114</v>
      </c>
      <c r="BJ27" s="11" t="s">
        <v>135</v>
      </c>
      <c r="BK27" s="11" t="s">
        <v>116</v>
      </c>
      <c r="BL27" s="10">
        <v>18</v>
      </c>
      <c r="BM27" s="10">
        <v>49</v>
      </c>
      <c r="BN27" s="10">
        <v>21</v>
      </c>
      <c r="BO27" s="11" t="s">
        <v>116</v>
      </c>
      <c r="BP27" s="11" t="s">
        <v>116</v>
      </c>
      <c r="BQ27" s="11" t="s">
        <v>116</v>
      </c>
      <c r="BR27" s="10">
        <v>0</v>
      </c>
      <c r="BS27" s="10">
        <v>0</v>
      </c>
      <c r="BT27" s="10">
        <v>1</v>
      </c>
      <c r="BU27" s="10">
        <v>40934540</v>
      </c>
      <c r="BV27" s="10">
        <v>1585107768</v>
      </c>
      <c r="BW27" s="10">
        <v>1585107768</v>
      </c>
      <c r="BX27" s="11" t="s">
        <v>117</v>
      </c>
      <c r="BY27" s="11" t="s">
        <v>116</v>
      </c>
      <c r="BZ27" s="11" t="s">
        <v>116</v>
      </c>
      <c r="CA27" s="10">
        <v>1585107768</v>
      </c>
      <c r="CB27" s="10">
        <v>1585107768</v>
      </c>
      <c r="CC27" s="10">
        <v>1585107768</v>
      </c>
      <c r="CD27" s="11" t="s">
        <v>116</v>
      </c>
      <c r="CE27" s="11" t="s">
        <v>116</v>
      </c>
      <c r="CF27" s="11" t="s">
        <v>116</v>
      </c>
      <c r="CG27" s="10">
        <v>1412607573</v>
      </c>
      <c r="CH27" s="10">
        <v>1585107768</v>
      </c>
      <c r="CI27" s="10">
        <v>1585107768</v>
      </c>
      <c r="CJ27" s="11" t="s">
        <v>118</v>
      </c>
      <c r="CK27" s="11" t="s">
        <v>116</v>
      </c>
      <c r="CL27" s="11" t="s">
        <v>116</v>
      </c>
      <c r="CM27" s="10">
        <v>1</v>
      </c>
      <c r="CN27" s="10">
        <v>0</v>
      </c>
      <c r="CO27" s="10">
        <v>1</v>
      </c>
      <c r="CP27" s="10">
        <v>0</v>
      </c>
    </row>
    <row r="28" spans="1:94" s="2" customFormat="1" x14ac:dyDescent="0.25">
      <c r="A28" s="9">
        <v>44106</v>
      </c>
      <c r="B28" s="10">
        <v>-2125993008</v>
      </c>
      <c r="C28" s="11" t="s">
        <v>310</v>
      </c>
      <c r="D28" s="11" t="s">
        <v>99</v>
      </c>
      <c r="E28" s="10">
        <v>2</v>
      </c>
      <c r="F28" s="12" t="s">
        <v>311</v>
      </c>
      <c r="G28" s="10">
        <v>2013</v>
      </c>
      <c r="H28" s="10">
        <v>12</v>
      </c>
      <c r="I28" s="10">
        <v>5</v>
      </c>
      <c r="J28" s="10">
        <v>6</v>
      </c>
      <c r="K28" s="10">
        <v>6</v>
      </c>
      <c r="L28" s="10">
        <v>3</v>
      </c>
      <c r="M28" s="10">
        <v>3</v>
      </c>
      <c r="N28" s="10">
        <v>0</v>
      </c>
      <c r="O28" s="10">
        <v>0</v>
      </c>
      <c r="P28" s="10">
        <v>0</v>
      </c>
      <c r="Q28" s="10">
        <v>0</v>
      </c>
      <c r="R28" s="10">
        <v>3</v>
      </c>
      <c r="S28" s="10">
        <v>3</v>
      </c>
      <c r="T28" s="10">
        <v>0</v>
      </c>
      <c r="U28" s="10">
        <v>0</v>
      </c>
      <c r="V28" s="10">
        <v>1</v>
      </c>
      <c r="W28" s="10">
        <v>0</v>
      </c>
      <c r="X28" s="10">
        <v>0</v>
      </c>
      <c r="Y28" s="10">
        <v>5</v>
      </c>
      <c r="Z28" s="11" t="s">
        <v>107</v>
      </c>
      <c r="AA28" s="11" t="s">
        <v>108</v>
      </c>
      <c r="AB28" s="11" t="s">
        <v>109</v>
      </c>
      <c r="AC28" s="10">
        <v>333</v>
      </c>
      <c r="AD28" s="10">
        <v>-1</v>
      </c>
      <c r="AE28" s="10">
        <v>-99</v>
      </c>
      <c r="AF28" s="10">
        <v>-99</v>
      </c>
      <c r="AG28" s="10">
        <v>735</v>
      </c>
      <c r="AH28" s="10">
        <v>-1</v>
      </c>
      <c r="AI28" s="10">
        <v>-99</v>
      </c>
      <c r="AJ28" s="10">
        <v>-99</v>
      </c>
      <c r="AK28" s="10">
        <v>6</v>
      </c>
      <c r="AL28" s="10">
        <v>13</v>
      </c>
      <c r="AM28" s="10">
        <v>1</v>
      </c>
      <c r="AN28" s="10">
        <v>700</v>
      </c>
      <c r="AO28" s="10">
        <v>835</v>
      </c>
      <c r="AP28" s="10">
        <v>-1602198383</v>
      </c>
      <c r="AQ28" s="11" t="s">
        <v>101</v>
      </c>
      <c r="AR28" s="11" t="s">
        <v>139</v>
      </c>
      <c r="AS28" s="11" t="s">
        <v>140</v>
      </c>
      <c r="AT28" s="11" t="s">
        <v>204</v>
      </c>
      <c r="AU28" s="11" t="s">
        <v>204</v>
      </c>
      <c r="AV28" s="11" t="s">
        <v>312</v>
      </c>
      <c r="AW28" s="10">
        <v>34.53</v>
      </c>
      <c r="AX28" s="10">
        <v>69.17</v>
      </c>
      <c r="AY28" s="11" t="s">
        <v>313</v>
      </c>
      <c r="AZ28" s="10">
        <v>3</v>
      </c>
      <c r="BA28" s="10">
        <v>20</v>
      </c>
      <c r="BB28" s="10">
        <v>108</v>
      </c>
      <c r="BC28" s="11" t="s">
        <v>111</v>
      </c>
      <c r="BD28" s="11" t="s">
        <v>112</v>
      </c>
      <c r="BE28" s="11" t="s">
        <v>207</v>
      </c>
      <c r="BF28" s="10">
        <v>7</v>
      </c>
      <c r="BG28" s="10">
        <v>211</v>
      </c>
      <c r="BH28" s="10">
        <v>159</v>
      </c>
      <c r="BI28" s="11" t="s">
        <v>232</v>
      </c>
      <c r="BJ28" s="11" t="s">
        <v>314</v>
      </c>
      <c r="BK28" s="11" t="s">
        <v>116</v>
      </c>
      <c r="BL28" s="10">
        <v>18</v>
      </c>
      <c r="BM28" s="10">
        <v>49</v>
      </c>
      <c r="BN28" s="10">
        <v>21</v>
      </c>
      <c r="BO28" s="11" t="s">
        <v>116</v>
      </c>
      <c r="BP28" s="11" t="s">
        <v>116</v>
      </c>
      <c r="BQ28" s="11" t="s">
        <v>116</v>
      </c>
      <c r="BR28" s="10">
        <v>1</v>
      </c>
      <c r="BS28" s="10">
        <v>0</v>
      </c>
      <c r="BT28" s="10">
        <v>0</v>
      </c>
      <c r="BU28" s="10">
        <v>1088854842</v>
      </c>
      <c r="BV28" s="10">
        <v>1585107768</v>
      </c>
      <c r="BW28" s="10">
        <v>1585107768</v>
      </c>
      <c r="BX28" s="11" t="s">
        <v>147</v>
      </c>
      <c r="BY28" s="11" t="s">
        <v>116</v>
      </c>
      <c r="BZ28" s="11" t="s">
        <v>116</v>
      </c>
      <c r="CA28" s="10">
        <v>1585107768</v>
      </c>
      <c r="CB28" s="10">
        <v>1585107768</v>
      </c>
      <c r="CC28" s="10">
        <v>1585107768</v>
      </c>
      <c r="CD28" s="11" t="s">
        <v>116</v>
      </c>
      <c r="CE28" s="11" t="s">
        <v>116</v>
      </c>
      <c r="CF28" s="11" t="s">
        <v>116</v>
      </c>
      <c r="CG28" s="10">
        <v>1585107768</v>
      </c>
      <c r="CH28" s="10">
        <v>1585107768</v>
      </c>
      <c r="CI28" s="10">
        <v>1585107768</v>
      </c>
      <c r="CJ28" s="11" t="s">
        <v>116</v>
      </c>
      <c r="CK28" s="11" t="s">
        <v>116</v>
      </c>
      <c r="CL28" s="11" t="s">
        <v>116</v>
      </c>
      <c r="CM28" s="10">
        <v>1</v>
      </c>
      <c r="CN28" s="10">
        <v>0</v>
      </c>
      <c r="CO28" s="10">
        <v>0</v>
      </c>
      <c r="CP28" s="10">
        <v>1</v>
      </c>
    </row>
    <row r="29" spans="1:94" s="2" customFormat="1" x14ac:dyDescent="0.25">
      <c r="A29" s="9">
        <v>44106</v>
      </c>
      <c r="B29" s="10">
        <v>-2125820374</v>
      </c>
      <c r="C29" s="11" t="s">
        <v>315</v>
      </c>
      <c r="D29" s="11" t="s">
        <v>99</v>
      </c>
      <c r="E29" s="10">
        <v>3</v>
      </c>
      <c r="F29" s="12" t="s">
        <v>316</v>
      </c>
      <c r="G29" s="10">
        <v>2015</v>
      </c>
      <c r="H29" s="10">
        <v>6</v>
      </c>
      <c r="I29" s="10">
        <v>3</v>
      </c>
      <c r="J29" s="10">
        <v>0</v>
      </c>
      <c r="K29" s="10">
        <v>3</v>
      </c>
      <c r="L29" s="10">
        <v>2</v>
      </c>
      <c r="M29" s="10">
        <v>9</v>
      </c>
      <c r="N29" s="10">
        <v>2</v>
      </c>
      <c r="O29" s="10">
        <v>7</v>
      </c>
      <c r="P29" s="10">
        <v>0</v>
      </c>
      <c r="Q29" s="10">
        <v>1</v>
      </c>
      <c r="R29" s="10">
        <v>0</v>
      </c>
      <c r="S29" s="10">
        <v>1</v>
      </c>
      <c r="T29" s="10">
        <v>0</v>
      </c>
      <c r="U29" s="10">
        <v>0</v>
      </c>
      <c r="V29" s="10">
        <v>1</v>
      </c>
      <c r="W29" s="10">
        <v>0</v>
      </c>
      <c r="X29" s="10">
        <v>0</v>
      </c>
      <c r="Y29" s="10">
        <v>5</v>
      </c>
      <c r="Z29" s="11" t="s">
        <v>107</v>
      </c>
      <c r="AA29" s="11" t="s">
        <v>108</v>
      </c>
      <c r="AB29" s="11" t="s">
        <v>109</v>
      </c>
      <c r="AC29" s="10">
        <v>337</v>
      </c>
      <c r="AD29" s="10">
        <v>-1</v>
      </c>
      <c r="AE29" s="10">
        <v>-99</v>
      </c>
      <c r="AF29" s="10">
        <v>-99</v>
      </c>
      <c r="AG29" s="10">
        <v>750</v>
      </c>
      <c r="AH29" s="10">
        <v>-1</v>
      </c>
      <c r="AI29" s="10">
        <v>-99</v>
      </c>
      <c r="AJ29" s="10">
        <v>-99</v>
      </c>
      <c r="AK29" s="10">
        <v>3</v>
      </c>
      <c r="AL29" s="10">
        <v>6</v>
      </c>
      <c r="AM29" s="10">
        <v>223</v>
      </c>
      <c r="AN29" s="10">
        <v>520</v>
      </c>
      <c r="AO29" s="10">
        <v>3864</v>
      </c>
      <c r="AP29" s="10">
        <v>-880438404</v>
      </c>
      <c r="AQ29" s="11" t="s">
        <v>210</v>
      </c>
      <c r="AR29" s="11" t="s">
        <v>317</v>
      </c>
      <c r="AS29" s="11" t="s">
        <v>318</v>
      </c>
      <c r="AT29" s="11" t="s">
        <v>319</v>
      </c>
      <c r="AU29" s="11" t="s">
        <v>320</v>
      </c>
      <c r="AV29" s="11" t="s">
        <v>321</v>
      </c>
      <c r="AW29" s="10">
        <v>2.0371100000000002</v>
      </c>
      <c r="AX29" s="10">
        <v>45.34375</v>
      </c>
      <c r="AY29" s="11" t="s">
        <v>322</v>
      </c>
      <c r="AZ29" s="10">
        <v>2</v>
      </c>
      <c r="BA29" s="10">
        <v>14</v>
      </c>
      <c r="BB29" s="10">
        <v>82</v>
      </c>
      <c r="BC29" s="11" t="s">
        <v>183</v>
      </c>
      <c r="BD29" s="11" t="s">
        <v>323</v>
      </c>
      <c r="BE29" s="11" t="s">
        <v>207</v>
      </c>
      <c r="BF29" s="10">
        <v>14</v>
      </c>
      <c r="BG29" s="10">
        <v>75</v>
      </c>
      <c r="BH29" s="10">
        <v>159</v>
      </c>
      <c r="BI29" s="11" t="s">
        <v>324</v>
      </c>
      <c r="BJ29" s="11" t="s">
        <v>325</v>
      </c>
      <c r="BK29" s="11" t="s">
        <v>116</v>
      </c>
      <c r="BL29" s="10">
        <v>18</v>
      </c>
      <c r="BM29" s="10">
        <v>49</v>
      </c>
      <c r="BN29" s="10">
        <v>21</v>
      </c>
      <c r="BO29" s="11" t="s">
        <v>116</v>
      </c>
      <c r="BP29" s="11" t="s">
        <v>116</v>
      </c>
      <c r="BQ29" s="11" t="s">
        <v>116</v>
      </c>
      <c r="BR29" s="10">
        <v>1</v>
      </c>
      <c r="BS29" s="10">
        <v>0</v>
      </c>
      <c r="BT29" s="10">
        <v>0</v>
      </c>
      <c r="BU29" s="10">
        <v>2004803133</v>
      </c>
      <c r="BV29" s="10">
        <v>1585107768</v>
      </c>
      <c r="BW29" s="10">
        <v>1585107768</v>
      </c>
      <c r="BX29" s="11" t="s">
        <v>326</v>
      </c>
      <c r="BY29" s="11" t="s">
        <v>116</v>
      </c>
      <c r="BZ29" s="11" t="s">
        <v>116</v>
      </c>
      <c r="CA29" s="10">
        <v>1585107768</v>
      </c>
      <c r="CB29" s="10">
        <v>1585107768</v>
      </c>
      <c r="CC29" s="10">
        <v>1585107768</v>
      </c>
      <c r="CD29" s="11" t="s">
        <v>116</v>
      </c>
      <c r="CE29" s="11" t="s">
        <v>116</v>
      </c>
      <c r="CF29" s="11" t="s">
        <v>116</v>
      </c>
      <c r="CG29" s="10">
        <v>1585107768</v>
      </c>
      <c r="CH29" s="10">
        <v>1585107768</v>
      </c>
      <c r="CI29" s="10">
        <v>1585107768</v>
      </c>
      <c r="CJ29" s="11" t="s">
        <v>116</v>
      </c>
      <c r="CK29" s="11" t="s">
        <v>116</v>
      </c>
      <c r="CL29" s="11" t="s">
        <v>116</v>
      </c>
      <c r="CM29" s="10">
        <v>1</v>
      </c>
      <c r="CN29" s="10">
        <v>0</v>
      </c>
      <c r="CO29" s="10">
        <v>0</v>
      </c>
      <c r="CP29" s="10">
        <v>1</v>
      </c>
    </row>
    <row r="30" spans="1:94" s="2" customFormat="1" x14ac:dyDescent="0.25">
      <c r="A30" s="9">
        <v>44106</v>
      </c>
      <c r="B30" s="10">
        <v>-2125582007</v>
      </c>
      <c r="C30" s="11" t="s">
        <v>327</v>
      </c>
      <c r="D30" s="11" t="s">
        <v>99</v>
      </c>
      <c r="E30" s="10">
        <v>4</v>
      </c>
      <c r="F30" s="12" t="s">
        <v>328</v>
      </c>
      <c r="G30" s="10">
        <v>2013</v>
      </c>
      <c r="H30" s="10">
        <v>2</v>
      </c>
      <c r="I30" s="10">
        <v>7</v>
      </c>
      <c r="J30" s="10">
        <v>90</v>
      </c>
      <c r="K30" s="10">
        <v>105</v>
      </c>
      <c r="L30" s="10">
        <v>15</v>
      </c>
      <c r="M30" s="10">
        <v>36</v>
      </c>
      <c r="N30" s="10">
        <v>0</v>
      </c>
      <c r="O30" s="10">
        <v>0</v>
      </c>
      <c r="P30" s="10">
        <v>0</v>
      </c>
      <c r="Q30" s="10">
        <v>0</v>
      </c>
      <c r="R30" s="10">
        <v>15</v>
      </c>
      <c r="S30" s="10">
        <v>36</v>
      </c>
      <c r="T30" s="10">
        <v>0</v>
      </c>
      <c r="U30" s="10">
        <v>1</v>
      </c>
      <c r="V30" s="10">
        <v>0</v>
      </c>
      <c r="W30" s="10">
        <v>0</v>
      </c>
      <c r="X30" s="10">
        <v>0</v>
      </c>
      <c r="Y30" s="10">
        <v>4</v>
      </c>
      <c r="Z30" s="11" t="s">
        <v>144</v>
      </c>
      <c r="AA30" s="11" t="s">
        <v>108</v>
      </c>
      <c r="AB30" s="11" t="s">
        <v>109</v>
      </c>
      <c r="AC30" s="10">
        <v>259</v>
      </c>
      <c r="AD30" s="10">
        <v>-1</v>
      </c>
      <c r="AE30" s="10">
        <v>-99</v>
      </c>
      <c r="AF30" s="10">
        <v>-99</v>
      </c>
      <c r="AG30" s="10">
        <v>524</v>
      </c>
      <c r="AH30" s="10">
        <v>-1</v>
      </c>
      <c r="AI30" s="10">
        <v>-99</v>
      </c>
      <c r="AJ30" s="10">
        <v>-99</v>
      </c>
      <c r="AK30" s="10">
        <v>6</v>
      </c>
      <c r="AL30" s="10">
        <v>21</v>
      </c>
      <c r="AM30" s="10">
        <v>116</v>
      </c>
      <c r="AN30" s="10">
        <v>645</v>
      </c>
      <c r="AO30" s="10">
        <v>2320</v>
      </c>
      <c r="AP30" s="10">
        <v>-414632580</v>
      </c>
      <c r="AQ30" s="11" t="s">
        <v>101</v>
      </c>
      <c r="AR30" s="11" t="s">
        <v>102</v>
      </c>
      <c r="AS30" s="11" t="s">
        <v>129</v>
      </c>
      <c r="AT30" s="11" t="s">
        <v>196</v>
      </c>
      <c r="AU30" s="11" t="s">
        <v>196</v>
      </c>
      <c r="AV30" s="11" t="s">
        <v>329</v>
      </c>
      <c r="AW30" s="10">
        <v>35.46</v>
      </c>
      <c r="AX30" s="10">
        <v>44.39</v>
      </c>
      <c r="AY30" s="11" t="s">
        <v>330</v>
      </c>
      <c r="AZ30" s="10">
        <v>3</v>
      </c>
      <c r="BA30" s="10">
        <v>22</v>
      </c>
      <c r="BB30" s="10">
        <v>124</v>
      </c>
      <c r="BC30" s="11" t="s">
        <v>111</v>
      </c>
      <c r="BD30" s="11" t="s">
        <v>133</v>
      </c>
      <c r="BE30" s="11" t="s">
        <v>169</v>
      </c>
      <c r="BF30" s="10">
        <v>13</v>
      </c>
      <c r="BG30" s="10">
        <v>111</v>
      </c>
      <c r="BH30" s="10">
        <v>159</v>
      </c>
      <c r="BI30" s="11" t="s">
        <v>114</v>
      </c>
      <c r="BJ30" s="11" t="s">
        <v>135</v>
      </c>
      <c r="BK30" s="11" t="s">
        <v>116</v>
      </c>
      <c r="BL30" s="10">
        <v>18</v>
      </c>
      <c r="BM30" s="10">
        <v>49</v>
      </c>
      <c r="BN30" s="10">
        <v>21</v>
      </c>
      <c r="BO30" s="11" t="s">
        <v>116</v>
      </c>
      <c r="BP30" s="11" t="s">
        <v>116</v>
      </c>
      <c r="BQ30" s="11" t="s">
        <v>116</v>
      </c>
      <c r="BR30" s="10">
        <v>1</v>
      </c>
      <c r="BS30" s="10">
        <v>0</v>
      </c>
      <c r="BT30" s="10">
        <v>0</v>
      </c>
      <c r="BU30" s="10">
        <v>1219865689</v>
      </c>
      <c r="BV30" s="10">
        <v>1585107768</v>
      </c>
      <c r="BW30" s="10">
        <v>1585107768</v>
      </c>
      <c r="BX30" s="11" t="s">
        <v>331</v>
      </c>
      <c r="BY30" s="11" t="s">
        <v>116</v>
      </c>
      <c r="BZ30" s="11" t="s">
        <v>116</v>
      </c>
      <c r="CA30" s="10">
        <v>1585107768</v>
      </c>
      <c r="CB30" s="10">
        <v>1585107768</v>
      </c>
      <c r="CC30" s="10">
        <v>1585107768</v>
      </c>
      <c r="CD30" s="11" t="s">
        <v>116</v>
      </c>
      <c r="CE30" s="11" t="s">
        <v>116</v>
      </c>
      <c r="CF30" s="11" t="s">
        <v>116</v>
      </c>
      <c r="CG30" s="10">
        <v>1585107768</v>
      </c>
      <c r="CH30" s="10">
        <v>1585107768</v>
      </c>
      <c r="CI30" s="10">
        <v>1585107768</v>
      </c>
      <c r="CJ30" s="11" t="s">
        <v>116</v>
      </c>
      <c r="CK30" s="11" t="s">
        <v>116</v>
      </c>
      <c r="CL30" s="11" t="s">
        <v>116</v>
      </c>
      <c r="CM30" s="10">
        <v>1</v>
      </c>
      <c r="CN30" s="10">
        <v>0</v>
      </c>
      <c r="CO30" s="10">
        <v>0</v>
      </c>
      <c r="CP30" s="10">
        <v>1</v>
      </c>
    </row>
    <row r="31" spans="1:94" s="2" customFormat="1" x14ac:dyDescent="0.25">
      <c r="A31" s="9">
        <v>44106</v>
      </c>
      <c r="B31" s="10">
        <v>-2125274181</v>
      </c>
      <c r="C31" s="11" t="s">
        <v>332</v>
      </c>
      <c r="D31" s="11" t="s">
        <v>99</v>
      </c>
      <c r="E31" s="10">
        <v>2</v>
      </c>
      <c r="F31" s="12" t="s">
        <v>333</v>
      </c>
      <c r="G31" s="10">
        <v>2015</v>
      </c>
      <c r="H31" s="10">
        <v>2</v>
      </c>
      <c r="I31" s="10">
        <v>5</v>
      </c>
      <c r="J31" s="10">
        <v>0</v>
      </c>
      <c r="K31" s="10">
        <v>0</v>
      </c>
      <c r="L31" s="10">
        <v>0</v>
      </c>
      <c r="M31" s="10">
        <v>0</v>
      </c>
      <c r="N31" s="10">
        <v>0</v>
      </c>
      <c r="O31" s="10">
        <v>0</v>
      </c>
      <c r="P31" s="10">
        <v>0</v>
      </c>
      <c r="Q31" s="10">
        <v>0</v>
      </c>
      <c r="R31" s="10">
        <v>0</v>
      </c>
      <c r="S31" s="10">
        <v>0</v>
      </c>
      <c r="T31" s="10">
        <v>0</v>
      </c>
      <c r="U31" s="10">
        <v>0</v>
      </c>
      <c r="V31" s="10">
        <v>1</v>
      </c>
      <c r="W31" s="10">
        <v>0</v>
      </c>
      <c r="X31" s="10">
        <v>0</v>
      </c>
      <c r="Y31" s="10">
        <v>5</v>
      </c>
      <c r="Z31" s="11" t="s">
        <v>107</v>
      </c>
      <c r="AA31" s="11" t="s">
        <v>108</v>
      </c>
      <c r="AB31" s="11" t="s">
        <v>109</v>
      </c>
      <c r="AC31" s="10">
        <v>-99</v>
      </c>
      <c r="AD31" s="10">
        <v>-99</v>
      </c>
      <c r="AE31" s="10">
        <v>-99</v>
      </c>
      <c r="AF31" s="10">
        <v>-99</v>
      </c>
      <c r="AG31" s="10">
        <v>-99</v>
      </c>
      <c r="AH31" s="10">
        <v>-99</v>
      </c>
      <c r="AI31" s="10">
        <v>-99</v>
      </c>
      <c r="AJ31" s="10">
        <v>-99</v>
      </c>
      <c r="AK31" s="10">
        <v>6</v>
      </c>
      <c r="AL31" s="10">
        <v>21</v>
      </c>
      <c r="AM31" s="10">
        <v>270</v>
      </c>
      <c r="AN31" s="10">
        <v>679</v>
      </c>
      <c r="AO31" s="10">
        <v>4669</v>
      </c>
      <c r="AP31" s="10">
        <v>1148378813</v>
      </c>
      <c r="AQ31" s="11" t="s">
        <v>101</v>
      </c>
      <c r="AR31" s="11" t="s">
        <v>102</v>
      </c>
      <c r="AS31" s="11" t="s">
        <v>334</v>
      </c>
      <c r="AT31" s="11" t="s">
        <v>335</v>
      </c>
      <c r="AU31" s="11" t="s">
        <v>335</v>
      </c>
      <c r="AV31" s="11" t="s">
        <v>336</v>
      </c>
      <c r="AW31" s="10">
        <v>13.976388999999999</v>
      </c>
      <c r="AX31" s="10">
        <v>45.570082999999997</v>
      </c>
      <c r="AY31" s="11" t="s">
        <v>337</v>
      </c>
      <c r="AZ31" s="10">
        <v>3</v>
      </c>
      <c r="BA31" s="10">
        <v>24</v>
      </c>
      <c r="BB31" s="10">
        <v>144</v>
      </c>
      <c r="BC31" s="11" t="s">
        <v>111</v>
      </c>
      <c r="BD31" s="11" t="s">
        <v>338</v>
      </c>
      <c r="BE31" s="11" t="s">
        <v>169</v>
      </c>
      <c r="BF31" s="10">
        <v>27</v>
      </c>
      <c r="BG31" s="10">
        <v>248</v>
      </c>
      <c r="BH31" s="10">
        <v>144</v>
      </c>
      <c r="BI31" s="11" t="s">
        <v>339</v>
      </c>
      <c r="BJ31" s="11" t="s">
        <v>340</v>
      </c>
      <c r="BK31" s="11" t="s">
        <v>157</v>
      </c>
      <c r="BL31" s="10">
        <v>6</v>
      </c>
      <c r="BM31" s="10">
        <v>2</v>
      </c>
      <c r="BN31" s="10">
        <v>23</v>
      </c>
      <c r="BO31" s="11" t="s">
        <v>297</v>
      </c>
      <c r="BP31" s="11" t="s">
        <v>298</v>
      </c>
      <c r="BQ31" s="11" t="s">
        <v>299</v>
      </c>
      <c r="BR31" s="10">
        <v>0</v>
      </c>
      <c r="BS31" s="10">
        <v>0</v>
      </c>
      <c r="BT31" s="10">
        <v>0</v>
      </c>
      <c r="BU31" s="10">
        <v>40934540</v>
      </c>
      <c r="BV31" s="10">
        <v>1585107768</v>
      </c>
      <c r="BW31" s="10">
        <v>1585107768</v>
      </c>
      <c r="BX31" s="11" t="s">
        <v>117</v>
      </c>
      <c r="BY31" s="11" t="s">
        <v>116</v>
      </c>
      <c r="BZ31" s="11" t="s">
        <v>116</v>
      </c>
      <c r="CA31" s="10">
        <v>1585107768</v>
      </c>
      <c r="CB31" s="10">
        <v>1585107768</v>
      </c>
      <c r="CC31" s="10">
        <v>1585107768</v>
      </c>
      <c r="CD31" s="11" t="s">
        <v>116</v>
      </c>
      <c r="CE31" s="11" t="s">
        <v>116</v>
      </c>
      <c r="CF31" s="11" t="s">
        <v>116</v>
      </c>
      <c r="CG31" s="10">
        <v>1585107768</v>
      </c>
      <c r="CH31" s="10">
        <v>1585107768</v>
      </c>
      <c r="CI31" s="10">
        <v>1585107768</v>
      </c>
      <c r="CJ31" s="11" t="s">
        <v>116</v>
      </c>
      <c r="CK31" s="11" t="s">
        <v>116</v>
      </c>
      <c r="CL31" s="11" t="s">
        <v>116</v>
      </c>
      <c r="CM31" s="10">
        <v>1</v>
      </c>
      <c r="CN31" s="10">
        <v>0</v>
      </c>
      <c r="CO31" s="10">
        <v>0</v>
      </c>
      <c r="CP31" s="10">
        <v>1</v>
      </c>
    </row>
    <row r="32" spans="1:94" s="2" customFormat="1" x14ac:dyDescent="0.25">
      <c r="A32" s="9">
        <v>44106</v>
      </c>
      <c r="B32" s="10">
        <v>-2124818877</v>
      </c>
      <c r="C32" s="11" t="s">
        <v>341</v>
      </c>
      <c r="D32" s="11" t="s">
        <v>120</v>
      </c>
      <c r="E32" s="10">
        <v>1</v>
      </c>
      <c r="F32" s="12" t="s">
        <v>342</v>
      </c>
      <c r="G32" s="10">
        <v>2019</v>
      </c>
      <c r="H32" s="10">
        <v>5</v>
      </c>
      <c r="I32" s="10">
        <v>1</v>
      </c>
      <c r="J32" s="10">
        <v>7</v>
      </c>
      <c r="K32" s="10">
        <v>7</v>
      </c>
      <c r="L32" s="10">
        <v>1</v>
      </c>
      <c r="M32" s="10">
        <v>1</v>
      </c>
      <c r="N32" s="10">
        <v>0</v>
      </c>
      <c r="O32" s="10">
        <v>0</v>
      </c>
      <c r="P32" s="10">
        <v>0</v>
      </c>
      <c r="Q32" s="10">
        <v>0</v>
      </c>
      <c r="R32" s="10">
        <v>1</v>
      </c>
      <c r="S32" s="10">
        <v>1</v>
      </c>
      <c r="T32" s="10">
        <v>0</v>
      </c>
      <c r="U32" s="10">
        <v>0</v>
      </c>
      <c r="V32" s="10">
        <v>0</v>
      </c>
      <c r="W32" s="10">
        <v>1</v>
      </c>
      <c r="X32" s="10">
        <v>0</v>
      </c>
      <c r="Y32" s="10">
        <v>15</v>
      </c>
      <c r="Z32" s="11" t="s">
        <v>191</v>
      </c>
      <c r="AA32" s="11" t="s">
        <v>181</v>
      </c>
      <c r="AB32" s="11" t="s">
        <v>109</v>
      </c>
      <c r="AC32" s="10">
        <v>-99</v>
      </c>
      <c r="AD32" s="10">
        <v>-99</v>
      </c>
      <c r="AE32" s="10">
        <v>-99</v>
      </c>
      <c r="AF32" s="10">
        <v>-99</v>
      </c>
      <c r="AG32" s="10">
        <v>-99</v>
      </c>
      <c r="AH32" s="10">
        <v>-99</v>
      </c>
      <c r="AI32" s="10">
        <v>-99</v>
      </c>
      <c r="AJ32" s="10">
        <v>-99</v>
      </c>
      <c r="AK32" s="10">
        <v>3</v>
      </c>
      <c r="AL32" s="10">
        <v>4</v>
      </c>
      <c r="AM32" s="10">
        <v>181</v>
      </c>
      <c r="AN32" s="10">
        <v>475</v>
      </c>
      <c r="AO32" s="10">
        <v>2974</v>
      </c>
      <c r="AP32" s="10">
        <v>-1744908419</v>
      </c>
      <c r="AQ32" s="11" t="s">
        <v>210</v>
      </c>
      <c r="AR32" s="11" t="s">
        <v>211</v>
      </c>
      <c r="AS32" s="11" t="s">
        <v>212</v>
      </c>
      <c r="AT32" s="11" t="s">
        <v>343</v>
      </c>
      <c r="AU32" s="11" t="s">
        <v>344</v>
      </c>
      <c r="AV32" s="11" t="s">
        <v>345</v>
      </c>
      <c r="AW32" s="10">
        <v>11.709099999999999</v>
      </c>
      <c r="AX32" s="10">
        <v>11.0694</v>
      </c>
      <c r="AY32" s="11" t="s">
        <v>346</v>
      </c>
      <c r="AZ32" s="10">
        <v>1</v>
      </c>
      <c r="BA32" s="10">
        <v>8</v>
      </c>
      <c r="BB32" s="10">
        <v>46</v>
      </c>
      <c r="BC32" s="11" t="s">
        <v>154</v>
      </c>
      <c r="BD32" s="11" t="s">
        <v>296</v>
      </c>
      <c r="BE32" s="11" t="s">
        <v>347</v>
      </c>
      <c r="BF32" s="10">
        <v>42</v>
      </c>
      <c r="BG32" s="10">
        <v>165</v>
      </c>
      <c r="BH32" s="10">
        <v>144</v>
      </c>
      <c r="BI32" s="11" t="s">
        <v>116</v>
      </c>
      <c r="BJ32" s="11" t="s">
        <v>218</v>
      </c>
      <c r="BK32" s="11" t="s">
        <v>157</v>
      </c>
      <c r="BL32" s="10">
        <v>6</v>
      </c>
      <c r="BM32" s="10">
        <v>3</v>
      </c>
      <c r="BN32" s="10">
        <v>24</v>
      </c>
      <c r="BO32" s="11" t="s">
        <v>297</v>
      </c>
      <c r="BP32" s="11" t="s">
        <v>348</v>
      </c>
      <c r="BQ32" s="11" t="s">
        <v>348</v>
      </c>
      <c r="BR32" s="10">
        <v>0</v>
      </c>
      <c r="BS32" s="10">
        <v>0</v>
      </c>
      <c r="BT32" s="10">
        <v>0</v>
      </c>
      <c r="BU32" s="10">
        <v>40934540</v>
      </c>
      <c r="BV32" s="10">
        <v>1585107768</v>
      </c>
      <c r="BW32" s="10">
        <v>1585107768</v>
      </c>
      <c r="BX32" s="11" t="s">
        <v>117</v>
      </c>
      <c r="BY32" s="11" t="s">
        <v>116</v>
      </c>
      <c r="BZ32" s="11" t="s">
        <v>116</v>
      </c>
      <c r="CA32" s="10">
        <v>1585107768</v>
      </c>
      <c r="CB32" s="10">
        <v>1585107768</v>
      </c>
      <c r="CC32" s="10">
        <v>1585107768</v>
      </c>
      <c r="CD32" s="11" t="s">
        <v>116</v>
      </c>
      <c r="CE32" s="11" t="s">
        <v>116</v>
      </c>
      <c r="CF32" s="11" t="s">
        <v>116</v>
      </c>
      <c r="CG32" s="10">
        <v>1585107768</v>
      </c>
      <c r="CH32" s="10">
        <v>1585107768</v>
      </c>
      <c r="CI32" s="10">
        <v>1585107768</v>
      </c>
      <c r="CJ32" s="11" t="s">
        <v>116</v>
      </c>
      <c r="CK32" s="11" t="s">
        <v>116</v>
      </c>
      <c r="CL32" s="11" t="s">
        <v>116</v>
      </c>
      <c r="CM32" s="10">
        <v>1</v>
      </c>
      <c r="CN32" s="10">
        <v>0</v>
      </c>
      <c r="CO32" s="10">
        <v>1</v>
      </c>
      <c r="CP32" s="10">
        <v>0</v>
      </c>
    </row>
    <row r="33" spans="1:94" s="2" customFormat="1" x14ac:dyDescent="0.25">
      <c r="A33" s="9">
        <v>44106</v>
      </c>
      <c r="B33" s="10">
        <v>-2123020174</v>
      </c>
      <c r="C33" s="11" t="s">
        <v>349</v>
      </c>
      <c r="D33" s="11" t="s">
        <v>99</v>
      </c>
      <c r="E33" s="10">
        <v>5</v>
      </c>
      <c r="F33" s="12" t="s">
        <v>350</v>
      </c>
      <c r="G33" s="10">
        <v>2002</v>
      </c>
      <c r="H33" s="10">
        <v>11</v>
      </c>
      <c r="I33" s="10">
        <v>1</v>
      </c>
      <c r="J33" s="10">
        <v>12</v>
      </c>
      <c r="K33" s="10">
        <v>60</v>
      </c>
      <c r="L33" s="10">
        <v>2</v>
      </c>
      <c r="M33" s="10">
        <v>2</v>
      </c>
      <c r="N33" s="10">
        <v>2</v>
      </c>
      <c r="O33" s="10">
        <v>2</v>
      </c>
      <c r="P33" s="10">
        <v>0</v>
      </c>
      <c r="Q33" s="10">
        <v>0</v>
      </c>
      <c r="R33" s="10">
        <v>0</v>
      </c>
      <c r="S33" s="10">
        <v>0</v>
      </c>
      <c r="T33" s="10">
        <v>1</v>
      </c>
      <c r="U33" s="10">
        <v>0</v>
      </c>
      <c r="V33" s="10">
        <v>0</v>
      </c>
      <c r="W33" s="10">
        <v>0</v>
      </c>
      <c r="X33" s="10">
        <v>0</v>
      </c>
      <c r="Y33" s="10">
        <v>3</v>
      </c>
      <c r="Z33" s="11" t="s">
        <v>180</v>
      </c>
      <c r="AA33" s="11" t="s">
        <v>181</v>
      </c>
      <c r="AB33" s="11" t="s">
        <v>109</v>
      </c>
      <c r="AC33" s="10">
        <v>234</v>
      </c>
      <c r="AD33" s="10">
        <v>-1</v>
      </c>
      <c r="AE33" s="10">
        <v>502</v>
      </c>
      <c r="AF33" s="10">
        <v>500</v>
      </c>
      <c r="AG33" s="10">
        <v>480</v>
      </c>
      <c r="AH33" s="10">
        <v>-1</v>
      </c>
      <c r="AI33" s="10">
        <v>969</v>
      </c>
      <c r="AJ33" s="10">
        <v>967</v>
      </c>
      <c r="AK33" s="10">
        <v>6</v>
      </c>
      <c r="AL33" s="10">
        <v>21</v>
      </c>
      <c r="AM33" s="10">
        <v>118</v>
      </c>
      <c r="AN33" s="10">
        <v>666</v>
      </c>
      <c r="AO33" s="10">
        <v>2233</v>
      </c>
      <c r="AP33" s="10">
        <v>1043239863</v>
      </c>
      <c r="AQ33" s="11" t="s">
        <v>101</v>
      </c>
      <c r="AR33" s="11" t="s">
        <v>102</v>
      </c>
      <c r="AS33" s="11" t="s">
        <v>248</v>
      </c>
      <c r="AT33" s="11" t="s">
        <v>351</v>
      </c>
      <c r="AU33" s="11" t="s">
        <v>352</v>
      </c>
      <c r="AV33" s="11" t="s">
        <v>353</v>
      </c>
      <c r="AW33" s="10">
        <v>32.174999999999997</v>
      </c>
      <c r="AX33" s="10">
        <v>34.906939999999999</v>
      </c>
      <c r="AY33" s="11" t="s">
        <v>354</v>
      </c>
      <c r="AZ33" s="10">
        <v>1</v>
      </c>
      <c r="BA33" s="10">
        <v>1</v>
      </c>
      <c r="BB33" s="10">
        <v>3</v>
      </c>
      <c r="BC33" s="11" t="s">
        <v>154</v>
      </c>
      <c r="BD33" s="11" t="s">
        <v>155</v>
      </c>
      <c r="BE33" s="11" t="s">
        <v>169</v>
      </c>
      <c r="BF33" s="10">
        <v>42</v>
      </c>
      <c r="BG33" s="10">
        <v>113</v>
      </c>
      <c r="BH33" s="10">
        <v>73</v>
      </c>
      <c r="BI33" s="11" t="s">
        <v>116</v>
      </c>
      <c r="BJ33" s="11" t="s">
        <v>253</v>
      </c>
      <c r="BK33" s="11" t="s">
        <v>355</v>
      </c>
      <c r="BL33" s="10">
        <v>8</v>
      </c>
      <c r="BM33" s="10">
        <v>22</v>
      </c>
      <c r="BN33" s="10">
        <v>37</v>
      </c>
      <c r="BO33" s="11" t="s">
        <v>356</v>
      </c>
      <c r="BP33" s="11" t="s">
        <v>357</v>
      </c>
      <c r="BQ33" s="11" t="s">
        <v>357</v>
      </c>
      <c r="BR33" s="10">
        <v>2</v>
      </c>
      <c r="BS33" s="10">
        <v>0</v>
      </c>
      <c r="BT33" s="10">
        <v>0</v>
      </c>
      <c r="BU33" s="10">
        <v>-2061437918</v>
      </c>
      <c r="BV33" s="10">
        <v>-2020935154</v>
      </c>
      <c r="BW33" s="10">
        <v>1585107768</v>
      </c>
      <c r="BX33" s="11" t="s">
        <v>358</v>
      </c>
      <c r="BY33" s="11" t="s">
        <v>254</v>
      </c>
      <c r="BZ33" s="11" t="s">
        <v>116</v>
      </c>
      <c r="CA33" s="10">
        <v>1585107768</v>
      </c>
      <c r="CB33" s="10">
        <v>1585107768</v>
      </c>
      <c r="CC33" s="10">
        <v>1585107768</v>
      </c>
      <c r="CD33" s="11" t="s">
        <v>116</v>
      </c>
      <c r="CE33" s="11" t="s">
        <v>116</v>
      </c>
      <c r="CF33" s="11" t="s">
        <v>116</v>
      </c>
      <c r="CG33" s="10">
        <v>1585107768</v>
      </c>
      <c r="CH33" s="10">
        <v>1585107768</v>
      </c>
      <c r="CI33" s="10">
        <v>1585107768</v>
      </c>
      <c r="CJ33" s="11" t="s">
        <v>116</v>
      </c>
      <c r="CK33" s="11" t="s">
        <v>116</v>
      </c>
      <c r="CL33" s="11" t="s">
        <v>116</v>
      </c>
      <c r="CM33" s="10">
        <v>1</v>
      </c>
      <c r="CN33" s="10">
        <v>0</v>
      </c>
      <c r="CO33" s="10">
        <v>1</v>
      </c>
      <c r="CP33" s="10">
        <v>0</v>
      </c>
    </row>
    <row r="34" spans="1:94" s="2" customFormat="1" x14ac:dyDescent="0.25">
      <c r="A34" s="9">
        <v>44106</v>
      </c>
      <c r="B34" s="10">
        <v>-2122594453</v>
      </c>
      <c r="C34" s="11" t="s">
        <v>359</v>
      </c>
      <c r="D34" s="11" t="s">
        <v>99</v>
      </c>
      <c r="E34" s="10">
        <v>3</v>
      </c>
      <c r="F34" s="12" t="s">
        <v>360</v>
      </c>
      <c r="G34" s="10">
        <v>2007</v>
      </c>
      <c r="H34" s="10">
        <v>11</v>
      </c>
      <c r="I34" s="10">
        <v>4</v>
      </c>
      <c r="J34" s="10">
        <v>27</v>
      </c>
      <c r="K34" s="10">
        <v>40</v>
      </c>
      <c r="L34" s="10">
        <v>5</v>
      </c>
      <c r="M34" s="10">
        <v>10</v>
      </c>
      <c r="N34" s="10">
        <v>0</v>
      </c>
      <c r="O34" s="10">
        <v>0</v>
      </c>
      <c r="P34" s="10">
        <v>0</v>
      </c>
      <c r="Q34" s="10">
        <v>0</v>
      </c>
      <c r="R34" s="10">
        <v>5</v>
      </c>
      <c r="S34" s="10">
        <v>8</v>
      </c>
      <c r="T34" s="10">
        <v>0</v>
      </c>
      <c r="U34" s="10">
        <v>0</v>
      </c>
      <c r="V34" s="10">
        <v>0</v>
      </c>
      <c r="W34" s="10">
        <v>1</v>
      </c>
      <c r="X34" s="10">
        <v>0</v>
      </c>
      <c r="Y34" s="10">
        <v>6</v>
      </c>
      <c r="Z34" s="11" t="s">
        <v>365</v>
      </c>
      <c r="AA34" s="11" t="s">
        <v>108</v>
      </c>
      <c r="AB34" s="11" t="s">
        <v>109</v>
      </c>
      <c r="AC34" s="10">
        <v>-99</v>
      </c>
      <c r="AD34" s="10">
        <v>-99</v>
      </c>
      <c r="AE34" s="10">
        <v>-99</v>
      </c>
      <c r="AF34" s="10">
        <v>-99</v>
      </c>
      <c r="AG34" s="10">
        <v>-99</v>
      </c>
      <c r="AH34" s="10">
        <v>-99</v>
      </c>
      <c r="AI34" s="10">
        <v>-99</v>
      </c>
      <c r="AJ34" s="10">
        <v>-99</v>
      </c>
      <c r="AK34" s="10">
        <v>6</v>
      </c>
      <c r="AL34" s="10">
        <v>13</v>
      </c>
      <c r="AM34" s="10">
        <v>187</v>
      </c>
      <c r="AN34" s="10">
        <v>770</v>
      </c>
      <c r="AO34" s="10">
        <v>3219</v>
      </c>
      <c r="AP34" s="10">
        <v>163314783</v>
      </c>
      <c r="AQ34" s="11" t="s">
        <v>101</v>
      </c>
      <c r="AR34" s="11" t="s">
        <v>139</v>
      </c>
      <c r="AS34" s="11" t="s">
        <v>361</v>
      </c>
      <c r="AT34" s="11" t="s">
        <v>362</v>
      </c>
      <c r="AU34" s="11" t="s">
        <v>363</v>
      </c>
      <c r="AV34" s="11" t="s">
        <v>364</v>
      </c>
      <c r="AW34" s="10">
        <v>32.08</v>
      </c>
      <c r="AX34" s="10">
        <v>72.67</v>
      </c>
      <c r="AY34" s="11" t="s">
        <v>366</v>
      </c>
      <c r="AZ34" s="10">
        <v>3</v>
      </c>
      <c r="BA34" s="10">
        <v>20</v>
      </c>
      <c r="BB34" s="10">
        <v>108</v>
      </c>
      <c r="BC34" s="11" t="s">
        <v>111</v>
      </c>
      <c r="BD34" s="11" t="s">
        <v>112</v>
      </c>
      <c r="BE34" s="11" t="s">
        <v>207</v>
      </c>
      <c r="BF34" s="10">
        <v>13</v>
      </c>
      <c r="BG34" s="10">
        <v>177</v>
      </c>
      <c r="BH34" s="10">
        <v>159</v>
      </c>
      <c r="BI34" s="11" t="s">
        <v>114</v>
      </c>
      <c r="BJ34" s="11" t="s">
        <v>367</v>
      </c>
      <c r="BK34" s="11" t="s">
        <v>116</v>
      </c>
      <c r="BL34" s="10">
        <v>18</v>
      </c>
      <c r="BM34" s="10">
        <v>49</v>
      </c>
      <c r="BN34" s="10">
        <v>21</v>
      </c>
      <c r="BO34" s="11" t="s">
        <v>116</v>
      </c>
      <c r="BP34" s="11" t="s">
        <v>116</v>
      </c>
      <c r="BQ34" s="11" t="s">
        <v>116</v>
      </c>
      <c r="BR34" s="10">
        <v>0</v>
      </c>
      <c r="BS34" s="10">
        <v>0</v>
      </c>
      <c r="BT34" s="10">
        <v>0</v>
      </c>
      <c r="BU34" s="10">
        <v>40934540</v>
      </c>
      <c r="BV34" s="10">
        <v>1585107768</v>
      </c>
      <c r="BW34" s="10">
        <v>1585107768</v>
      </c>
      <c r="BX34" s="11" t="s">
        <v>117</v>
      </c>
      <c r="BY34" s="11" t="s">
        <v>116</v>
      </c>
      <c r="BZ34" s="11" t="s">
        <v>116</v>
      </c>
      <c r="CA34" s="10">
        <v>1585107768</v>
      </c>
      <c r="CB34" s="10">
        <v>1585107768</v>
      </c>
      <c r="CC34" s="10">
        <v>1585107768</v>
      </c>
      <c r="CD34" s="11" t="s">
        <v>116</v>
      </c>
      <c r="CE34" s="11" t="s">
        <v>116</v>
      </c>
      <c r="CF34" s="11" t="s">
        <v>116</v>
      </c>
      <c r="CG34" s="10">
        <v>1585107768</v>
      </c>
      <c r="CH34" s="10">
        <v>1585107768</v>
      </c>
      <c r="CI34" s="10">
        <v>1585107768</v>
      </c>
      <c r="CJ34" s="11" t="s">
        <v>116</v>
      </c>
      <c r="CK34" s="11" t="s">
        <v>116</v>
      </c>
      <c r="CL34" s="11" t="s">
        <v>116</v>
      </c>
      <c r="CM34" s="10">
        <v>1</v>
      </c>
      <c r="CN34" s="10">
        <v>0</v>
      </c>
      <c r="CO34" s="10">
        <v>1</v>
      </c>
      <c r="CP34" s="10">
        <v>0</v>
      </c>
    </row>
    <row r="35" spans="1:94" s="2" customFormat="1" x14ac:dyDescent="0.25">
      <c r="A35" s="9">
        <v>44106</v>
      </c>
      <c r="B35" s="10">
        <v>-2122248392</v>
      </c>
      <c r="C35" s="11" t="s">
        <v>368</v>
      </c>
      <c r="D35" s="11" t="s">
        <v>120</v>
      </c>
      <c r="E35" s="10">
        <v>1</v>
      </c>
      <c r="F35" s="12" t="s">
        <v>369</v>
      </c>
      <c r="G35" s="10">
        <v>2007</v>
      </c>
      <c r="H35" s="10">
        <v>1</v>
      </c>
      <c r="I35" s="10">
        <v>2</v>
      </c>
      <c r="J35" s="10">
        <v>10</v>
      </c>
      <c r="K35" s="10">
        <v>10</v>
      </c>
      <c r="L35" s="10">
        <v>3</v>
      </c>
      <c r="M35" s="10">
        <v>3</v>
      </c>
      <c r="N35" s="10">
        <v>3</v>
      </c>
      <c r="O35" s="10">
        <v>3</v>
      </c>
      <c r="P35" s="10">
        <v>0</v>
      </c>
      <c r="Q35" s="10">
        <v>0</v>
      </c>
      <c r="R35" s="10">
        <v>0</v>
      </c>
      <c r="S35" s="10">
        <v>0</v>
      </c>
      <c r="T35" s="10">
        <v>0</v>
      </c>
      <c r="U35" s="10">
        <v>0</v>
      </c>
      <c r="V35" s="10">
        <v>1</v>
      </c>
      <c r="W35" s="10">
        <v>0</v>
      </c>
      <c r="X35" s="10">
        <v>0</v>
      </c>
      <c r="Y35" s="10">
        <v>5</v>
      </c>
      <c r="Z35" s="11" t="s">
        <v>107</v>
      </c>
      <c r="AA35" s="11" t="s">
        <v>108</v>
      </c>
      <c r="AB35" s="11" t="s">
        <v>109</v>
      </c>
      <c r="AC35" s="10">
        <v>-99</v>
      </c>
      <c r="AD35" s="10">
        <v>-99</v>
      </c>
      <c r="AE35" s="10">
        <v>-99</v>
      </c>
      <c r="AF35" s="10">
        <v>-99</v>
      </c>
      <c r="AG35" s="10">
        <v>-99</v>
      </c>
      <c r="AH35" s="10">
        <v>-99</v>
      </c>
      <c r="AI35" s="10">
        <v>-99</v>
      </c>
      <c r="AJ35" s="10">
        <v>-99</v>
      </c>
      <c r="AK35" s="10">
        <v>6</v>
      </c>
      <c r="AL35" s="10">
        <v>21</v>
      </c>
      <c r="AM35" s="10">
        <v>116</v>
      </c>
      <c r="AN35" s="10">
        <v>645</v>
      </c>
      <c r="AO35" s="10">
        <v>2314</v>
      </c>
      <c r="AP35" s="10">
        <v>1409107300</v>
      </c>
      <c r="AQ35" s="11" t="s">
        <v>101</v>
      </c>
      <c r="AR35" s="11" t="s">
        <v>102</v>
      </c>
      <c r="AS35" s="11" t="s">
        <v>129</v>
      </c>
      <c r="AT35" s="11" t="s">
        <v>130</v>
      </c>
      <c r="AU35" s="11" t="s">
        <v>370</v>
      </c>
      <c r="AV35" s="11" t="s">
        <v>116</v>
      </c>
      <c r="AW35" s="10">
        <v>33.073079999999997</v>
      </c>
      <c r="AX35" s="10">
        <v>44.245530000000002</v>
      </c>
      <c r="AY35" s="11" t="s">
        <v>157</v>
      </c>
      <c r="AZ35" s="10">
        <v>1</v>
      </c>
      <c r="BA35" s="10">
        <v>4</v>
      </c>
      <c r="BB35" s="10">
        <v>27</v>
      </c>
      <c r="BC35" s="11" t="s">
        <v>154</v>
      </c>
      <c r="BD35" s="11" t="s">
        <v>371</v>
      </c>
      <c r="BE35" s="11" t="s">
        <v>372</v>
      </c>
      <c r="BF35" s="10">
        <v>42</v>
      </c>
      <c r="BG35" s="10">
        <v>242</v>
      </c>
      <c r="BH35" s="10">
        <v>144</v>
      </c>
      <c r="BI35" s="11" t="s">
        <v>116</v>
      </c>
      <c r="BJ35" s="11" t="s">
        <v>157</v>
      </c>
      <c r="BK35" s="11" t="s">
        <v>157</v>
      </c>
      <c r="BL35" s="10">
        <v>14</v>
      </c>
      <c r="BM35" s="10">
        <v>50</v>
      </c>
      <c r="BN35" s="10">
        <v>20</v>
      </c>
      <c r="BO35" s="11" t="s">
        <v>157</v>
      </c>
      <c r="BP35" s="11" t="s">
        <v>157</v>
      </c>
      <c r="BQ35" s="11" t="s">
        <v>157</v>
      </c>
      <c r="BR35" s="10">
        <v>0</v>
      </c>
      <c r="BS35" s="10">
        <v>0</v>
      </c>
      <c r="BT35" s="10">
        <v>0</v>
      </c>
      <c r="BU35" s="10">
        <v>40934540</v>
      </c>
      <c r="BV35" s="10">
        <v>1585107768</v>
      </c>
      <c r="BW35" s="10">
        <v>1585107768</v>
      </c>
      <c r="BX35" s="11" t="s">
        <v>117</v>
      </c>
      <c r="BY35" s="11" t="s">
        <v>116</v>
      </c>
      <c r="BZ35" s="11" t="s">
        <v>116</v>
      </c>
      <c r="CA35" s="10">
        <v>1585107768</v>
      </c>
      <c r="CB35" s="10">
        <v>1585107768</v>
      </c>
      <c r="CC35" s="10">
        <v>1585107768</v>
      </c>
      <c r="CD35" s="11" t="s">
        <v>116</v>
      </c>
      <c r="CE35" s="11" t="s">
        <v>116</v>
      </c>
      <c r="CF35" s="11" t="s">
        <v>116</v>
      </c>
      <c r="CG35" s="10">
        <v>1585107768</v>
      </c>
      <c r="CH35" s="10">
        <v>1585107768</v>
      </c>
      <c r="CI35" s="10">
        <v>1585107768</v>
      </c>
      <c r="CJ35" s="11" t="s">
        <v>116</v>
      </c>
      <c r="CK35" s="11" t="s">
        <v>116</v>
      </c>
      <c r="CL35" s="11" t="s">
        <v>116</v>
      </c>
      <c r="CM35" s="10">
        <v>1</v>
      </c>
      <c r="CN35" s="10">
        <v>0</v>
      </c>
      <c r="CO35" s="10">
        <v>0</v>
      </c>
      <c r="CP35" s="10">
        <v>1</v>
      </c>
    </row>
    <row r="36" spans="1:94" s="2" customFormat="1" x14ac:dyDescent="0.25">
      <c r="A36" s="9">
        <v>44106</v>
      </c>
      <c r="B36" s="10">
        <v>-2122063189</v>
      </c>
      <c r="C36" s="11" t="s">
        <v>373</v>
      </c>
      <c r="D36" s="11" t="s">
        <v>99</v>
      </c>
      <c r="E36" s="10">
        <v>5</v>
      </c>
      <c r="F36" s="12" t="s">
        <v>374</v>
      </c>
      <c r="G36" s="10">
        <v>2019</v>
      </c>
      <c r="H36" s="10">
        <v>4</v>
      </c>
      <c r="I36" s="10">
        <v>2</v>
      </c>
      <c r="J36" s="10">
        <v>5</v>
      </c>
      <c r="K36" s="10">
        <v>5</v>
      </c>
      <c r="L36" s="10">
        <v>3</v>
      </c>
      <c r="M36" s="10">
        <v>6</v>
      </c>
      <c r="N36" s="10">
        <v>0</v>
      </c>
      <c r="O36" s="10">
        <v>0</v>
      </c>
      <c r="P36" s="10">
        <v>0</v>
      </c>
      <c r="Q36" s="10">
        <v>0</v>
      </c>
      <c r="R36" s="10">
        <v>3</v>
      </c>
      <c r="S36" s="10">
        <v>6</v>
      </c>
      <c r="T36" s="10">
        <v>1</v>
      </c>
      <c r="U36" s="10">
        <v>0</v>
      </c>
      <c r="V36" s="10">
        <v>0</v>
      </c>
      <c r="W36" s="10">
        <v>0</v>
      </c>
      <c r="X36" s="10">
        <v>0</v>
      </c>
      <c r="Y36" s="10">
        <v>3</v>
      </c>
      <c r="Z36" s="11" t="s">
        <v>180</v>
      </c>
      <c r="AA36" s="11" t="s">
        <v>181</v>
      </c>
      <c r="AB36" s="11" t="s">
        <v>109</v>
      </c>
      <c r="AC36" s="10">
        <v>-99</v>
      </c>
      <c r="AD36" s="10">
        <v>-99</v>
      </c>
      <c r="AE36" s="10">
        <v>-99</v>
      </c>
      <c r="AF36" s="10">
        <v>-99</v>
      </c>
      <c r="AG36" s="10">
        <v>-99</v>
      </c>
      <c r="AH36" s="10">
        <v>-99</v>
      </c>
      <c r="AI36" s="10">
        <v>-99</v>
      </c>
      <c r="AJ36" s="10">
        <v>-99</v>
      </c>
      <c r="AK36" s="10">
        <v>6</v>
      </c>
      <c r="AL36" s="10">
        <v>21</v>
      </c>
      <c r="AM36" s="10">
        <v>235</v>
      </c>
      <c r="AN36" s="10">
        <v>652</v>
      </c>
      <c r="AO36" s="10">
        <v>4020</v>
      </c>
      <c r="AP36" s="10">
        <v>-1384593564</v>
      </c>
      <c r="AQ36" s="11" t="s">
        <v>101</v>
      </c>
      <c r="AR36" s="11" t="s">
        <v>102</v>
      </c>
      <c r="AS36" s="11" t="s">
        <v>103</v>
      </c>
      <c r="AT36" s="11" t="s">
        <v>375</v>
      </c>
      <c r="AU36" s="11" t="s">
        <v>376</v>
      </c>
      <c r="AV36" s="11" t="s">
        <v>377</v>
      </c>
      <c r="AW36" s="10">
        <v>35.133333</v>
      </c>
      <c r="AX36" s="10">
        <v>36.75</v>
      </c>
      <c r="AY36" s="11" t="s">
        <v>378</v>
      </c>
      <c r="AZ36" s="10">
        <v>3</v>
      </c>
      <c r="BA36" s="10">
        <v>20</v>
      </c>
      <c r="BB36" s="10">
        <v>106</v>
      </c>
      <c r="BC36" s="11" t="s">
        <v>111</v>
      </c>
      <c r="BD36" s="11" t="s">
        <v>112</v>
      </c>
      <c r="BE36" s="11" t="s">
        <v>309</v>
      </c>
      <c r="BF36" s="10">
        <v>13</v>
      </c>
      <c r="BG36" s="10">
        <v>225</v>
      </c>
      <c r="BH36" s="10">
        <v>159</v>
      </c>
      <c r="BI36" s="11" t="s">
        <v>114</v>
      </c>
      <c r="BJ36" s="11" t="s">
        <v>115</v>
      </c>
      <c r="BK36" s="11" t="s">
        <v>116</v>
      </c>
      <c r="BL36" s="10">
        <v>18</v>
      </c>
      <c r="BM36" s="10">
        <v>49</v>
      </c>
      <c r="BN36" s="10">
        <v>21</v>
      </c>
      <c r="BO36" s="11" t="s">
        <v>116</v>
      </c>
      <c r="BP36" s="11" t="s">
        <v>116</v>
      </c>
      <c r="BQ36" s="11" t="s">
        <v>116</v>
      </c>
      <c r="BR36" s="10">
        <v>0</v>
      </c>
      <c r="BS36" s="10">
        <v>0</v>
      </c>
      <c r="BT36" s="10">
        <v>0</v>
      </c>
      <c r="BU36" s="10">
        <v>40934540</v>
      </c>
      <c r="BV36" s="10">
        <v>1585107768</v>
      </c>
      <c r="BW36" s="10">
        <v>1585107768</v>
      </c>
      <c r="BX36" s="11" t="s">
        <v>117</v>
      </c>
      <c r="BY36" s="11" t="s">
        <v>116</v>
      </c>
      <c r="BZ36" s="11" t="s">
        <v>116</v>
      </c>
      <c r="CA36" s="10">
        <v>1585107768</v>
      </c>
      <c r="CB36" s="10">
        <v>1585107768</v>
      </c>
      <c r="CC36" s="10">
        <v>1585107768</v>
      </c>
      <c r="CD36" s="11" t="s">
        <v>116</v>
      </c>
      <c r="CE36" s="11" t="s">
        <v>116</v>
      </c>
      <c r="CF36" s="11" t="s">
        <v>116</v>
      </c>
      <c r="CG36" s="10">
        <v>1585107768</v>
      </c>
      <c r="CH36" s="10">
        <v>1585107768</v>
      </c>
      <c r="CI36" s="10">
        <v>1585107768</v>
      </c>
      <c r="CJ36" s="11" t="s">
        <v>116</v>
      </c>
      <c r="CK36" s="11" t="s">
        <v>116</v>
      </c>
      <c r="CL36" s="11" t="s">
        <v>116</v>
      </c>
      <c r="CM36" s="10">
        <v>3</v>
      </c>
      <c r="CN36" s="10">
        <v>0</v>
      </c>
      <c r="CO36" s="10">
        <v>0</v>
      </c>
      <c r="CP36" s="10">
        <v>3</v>
      </c>
    </row>
    <row r="37" spans="1:94" s="2" customFormat="1" x14ac:dyDescent="0.25">
      <c r="A37" s="9">
        <v>44106</v>
      </c>
      <c r="B37" s="10">
        <v>-2121629020</v>
      </c>
      <c r="C37" s="11" t="s">
        <v>379</v>
      </c>
      <c r="D37" s="11" t="s">
        <v>99</v>
      </c>
      <c r="E37" s="10">
        <v>2</v>
      </c>
      <c r="F37" s="12" t="s">
        <v>380</v>
      </c>
      <c r="G37" s="10">
        <v>2005</v>
      </c>
      <c r="H37" s="10">
        <v>1</v>
      </c>
      <c r="I37" s="10">
        <v>2</v>
      </c>
      <c r="J37" s="10">
        <v>0</v>
      </c>
      <c r="K37" s="10">
        <v>5</v>
      </c>
      <c r="L37" s="10">
        <v>1</v>
      </c>
      <c r="M37" s="10">
        <v>1</v>
      </c>
      <c r="N37" s="10">
        <v>0</v>
      </c>
      <c r="O37" s="10">
        <v>0</v>
      </c>
      <c r="P37" s="10">
        <v>0</v>
      </c>
      <c r="Q37" s="10">
        <v>0</v>
      </c>
      <c r="R37" s="10">
        <v>0</v>
      </c>
      <c r="S37" s="10">
        <v>0</v>
      </c>
      <c r="T37" s="10">
        <v>0</v>
      </c>
      <c r="U37" s="10">
        <v>0</v>
      </c>
      <c r="V37" s="10">
        <v>1</v>
      </c>
      <c r="W37" s="10">
        <v>0</v>
      </c>
      <c r="X37" s="10">
        <v>0</v>
      </c>
      <c r="Y37" s="10">
        <v>5</v>
      </c>
      <c r="Z37" s="11" t="s">
        <v>107</v>
      </c>
      <c r="AA37" s="11" t="s">
        <v>108</v>
      </c>
      <c r="AB37" s="11" t="s">
        <v>109</v>
      </c>
      <c r="AC37" s="10">
        <v>234</v>
      </c>
      <c r="AD37" s="10">
        <v>-1</v>
      </c>
      <c r="AE37" s="10">
        <v>-99</v>
      </c>
      <c r="AF37" s="10">
        <v>-99</v>
      </c>
      <c r="AG37" s="10">
        <v>477</v>
      </c>
      <c r="AH37" s="10">
        <v>-1</v>
      </c>
      <c r="AI37" s="10">
        <v>-99</v>
      </c>
      <c r="AJ37" s="10">
        <v>-99</v>
      </c>
      <c r="AK37" s="10">
        <v>6</v>
      </c>
      <c r="AL37" s="10">
        <v>21</v>
      </c>
      <c r="AM37" s="10">
        <v>275</v>
      </c>
      <c r="AN37" s="10">
        <v>666</v>
      </c>
      <c r="AO37" s="10">
        <v>5388</v>
      </c>
      <c r="AP37" s="10">
        <v>-196161766</v>
      </c>
      <c r="AQ37" s="11" t="s">
        <v>101</v>
      </c>
      <c r="AR37" s="11" t="s">
        <v>102</v>
      </c>
      <c r="AS37" s="11" t="s">
        <v>381</v>
      </c>
      <c r="AT37" s="11" t="s">
        <v>382</v>
      </c>
      <c r="AU37" s="11" t="s">
        <v>383</v>
      </c>
      <c r="AV37" s="11" t="s">
        <v>384</v>
      </c>
      <c r="AW37" s="10">
        <v>31.367050169999999</v>
      </c>
      <c r="AX37" s="10">
        <v>34.29450989</v>
      </c>
      <c r="AY37" s="11" t="s">
        <v>385</v>
      </c>
      <c r="AZ37" s="10">
        <v>3</v>
      </c>
      <c r="BA37" s="10">
        <v>20</v>
      </c>
      <c r="BB37" s="10">
        <v>107</v>
      </c>
      <c r="BC37" s="11" t="s">
        <v>111</v>
      </c>
      <c r="BD37" s="11" t="s">
        <v>112</v>
      </c>
      <c r="BE37" s="11" t="s">
        <v>113</v>
      </c>
      <c r="BF37" s="10">
        <v>14</v>
      </c>
      <c r="BG37" s="10">
        <v>113</v>
      </c>
      <c r="BH37" s="10">
        <v>73</v>
      </c>
      <c r="BI37" s="11" t="s">
        <v>324</v>
      </c>
      <c r="BJ37" s="11" t="s">
        <v>253</v>
      </c>
      <c r="BK37" s="11" t="s">
        <v>355</v>
      </c>
      <c r="BL37" s="10">
        <v>18</v>
      </c>
      <c r="BM37" s="10">
        <v>49</v>
      </c>
      <c r="BN37" s="10">
        <v>21</v>
      </c>
      <c r="BO37" s="11" t="s">
        <v>116</v>
      </c>
      <c r="BP37" s="11" t="s">
        <v>116</v>
      </c>
      <c r="BQ37" s="11" t="s">
        <v>116</v>
      </c>
      <c r="BR37" s="10">
        <v>1</v>
      </c>
      <c r="BS37" s="10">
        <v>0</v>
      </c>
      <c r="BT37" s="10">
        <v>0</v>
      </c>
      <c r="BU37" s="10">
        <v>-744776018</v>
      </c>
      <c r="BV37" s="10">
        <v>1585107768</v>
      </c>
      <c r="BW37" s="10">
        <v>1585107768</v>
      </c>
      <c r="BX37" s="11" t="s">
        <v>386</v>
      </c>
      <c r="BY37" s="11" t="s">
        <v>116</v>
      </c>
      <c r="BZ37" s="11" t="s">
        <v>116</v>
      </c>
      <c r="CA37" s="10">
        <v>1585107768</v>
      </c>
      <c r="CB37" s="10">
        <v>1585107768</v>
      </c>
      <c r="CC37" s="10">
        <v>1585107768</v>
      </c>
      <c r="CD37" s="11" t="s">
        <v>116</v>
      </c>
      <c r="CE37" s="11" t="s">
        <v>116</v>
      </c>
      <c r="CF37" s="11" t="s">
        <v>116</v>
      </c>
      <c r="CG37" s="10">
        <v>1585107768</v>
      </c>
      <c r="CH37" s="10">
        <v>1585107768</v>
      </c>
      <c r="CI37" s="10">
        <v>1585107768</v>
      </c>
      <c r="CJ37" s="11" t="s">
        <v>116</v>
      </c>
      <c r="CK37" s="11" t="s">
        <v>116</v>
      </c>
      <c r="CL37" s="11" t="s">
        <v>116</v>
      </c>
      <c r="CM37" s="10">
        <v>1</v>
      </c>
      <c r="CN37" s="10">
        <v>0</v>
      </c>
      <c r="CO37" s="10">
        <v>1</v>
      </c>
      <c r="CP37" s="10">
        <v>0</v>
      </c>
    </row>
    <row r="38" spans="1:94" s="2" customFormat="1" x14ac:dyDescent="0.25">
      <c r="A38" s="9">
        <v>44106</v>
      </c>
      <c r="B38" s="10">
        <v>-2121563861</v>
      </c>
      <c r="C38" s="11" t="s">
        <v>387</v>
      </c>
      <c r="D38" s="11" t="s">
        <v>99</v>
      </c>
      <c r="E38" s="10">
        <v>2</v>
      </c>
      <c r="F38" s="12" t="s">
        <v>388</v>
      </c>
      <c r="G38" s="10">
        <v>2015</v>
      </c>
      <c r="H38" s="10">
        <v>6</v>
      </c>
      <c r="I38" s="10">
        <v>7</v>
      </c>
      <c r="J38" s="10">
        <v>0</v>
      </c>
      <c r="K38" s="10">
        <v>0</v>
      </c>
      <c r="L38" s="10">
        <v>13</v>
      </c>
      <c r="M38" s="10">
        <v>13</v>
      </c>
      <c r="N38" s="10">
        <v>0</v>
      </c>
      <c r="O38" s="10">
        <v>0</v>
      </c>
      <c r="P38" s="10">
        <v>0</v>
      </c>
      <c r="Q38" s="10">
        <v>0</v>
      </c>
      <c r="R38" s="10">
        <v>13</v>
      </c>
      <c r="S38" s="10">
        <v>13</v>
      </c>
      <c r="T38" s="10">
        <v>0</v>
      </c>
      <c r="U38" s="10">
        <v>0</v>
      </c>
      <c r="V38" s="10">
        <v>1</v>
      </c>
      <c r="W38" s="10">
        <v>0</v>
      </c>
      <c r="X38" s="10">
        <v>0</v>
      </c>
      <c r="Y38" s="10">
        <v>5</v>
      </c>
      <c r="Z38" s="11" t="s">
        <v>107</v>
      </c>
      <c r="AA38" s="11" t="s">
        <v>108</v>
      </c>
      <c r="AB38" s="11" t="s">
        <v>109</v>
      </c>
      <c r="AC38" s="10">
        <v>259</v>
      </c>
      <c r="AD38" s="10">
        <v>-1</v>
      </c>
      <c r="AE38" s="10">
        <v>-99</v>
      </c>
      <c r="AF38" s="10">
        <v>-99</v>
      </c>
      <c r="AG38" s="10">
        <v>524</v>
      </c>
      <c r="AH38" s="10">
        <v>-1</v>
      </c>
      <c r="AI38" s="10">
        <v>-99</v>
      </c>
      <c r="AJ38" s="10">
        <v>-99</v>
      </c>
      <c r="AK38" s="10">
        <v>6</v>
      </c>
      <c r="AL38" s="10">
        <v>21</v>
      </c>
      <c r="AM38" s="10">
        <v>116</v>
      </c>
      <c r="AN38" s="10">
        <v>645</v>
      </c>
      <c r="AO38" s="10">
        <v>2308</v>
      </c>
      <c r="AP38" s="10">
        <v>-38523887</v>
      </c>
      <c r="AQ38" s="11" t="s">
        <v>101</v>
      </c>
      <c r="AR38" s="11" t="s">
        <v>102</v>
      </c>
      <c r="AS38" s="11" t="s">
        <v>129</v>
      </c>
      <c r="AT38" s="11" t="s">
        <v>283</v>
      </c>
      <c r="AU38" s="11" t="s">
        <v>389</v>
      </c>
      <c r="AV38" s="11" t="s">
        <v>390</v>
      </c>
      <c r="AW38" s="10">
        <v>33.36</v>
      </c>
      <c r="AX38" s="10">
        <v>43.77</v>
      </c>
      <c r="AY38" s="11" t="s">
        <v>391</v>
      </c>
      <c r="AZ38" s="10">
        <v>3</v>
      </c>
      <c r="BA38" s="10">
        <v>20</v>
      </c>
      <c r="BB38" s="10">
        <v>106</v>
      </c>
      <c r="BC38" s="11" t="s">
        <v>111</v>
      </c>
      <c r="BD38" s="11" t="s">
        <v>112</v>
      </c>
      <c r="BE38" s="11" t="s">
        <v>309</v>
      </c>
      <c r="BF38" s="10">
        <v>13</v>
      </c>
      <c r="BG38" s="10">
        <v>111</v>
      </c>
      <c r="BH38" s="10">
        <v>159</v>
      </c>
      <c r="BI38" s="11" t="s">
        <v>114</v>
      </c>
      <c r="BJ38" s="11" t="s">
        <v>135</v>
      </c>
      <c r="BK38" s="11" t="s">
        <v>116</v>
      </c>
      <c r="BL38" s="10">
        <v>18</v>
      </c>
      <c r="BM38" s="10">
        <v>49</v>
      </c>
      <c r="BN38" s="10">
        <v>21</v>
      </c>
      <c r="BO38" s="11" t="s">
        <v>116</v>
      </c>
      <c r="BP38" s="11" t="s">
        <v>116</v>
      </c>
      <c r="BQ38" s="11" t="s">
        <v>116</v>
      </c>
      <c r="BR38" s="10">
        <v>1</v>
      </c>
      <c r="BS38" s="10">
        <v>0</v>
      </c>
      <c r="BT38" s="10">
        <v>0</v>
      </c>
      <c r="BU38" s="10">
        <v>1412607573</v>
      </c>
      <c r="BV38" s="10">
        <v>1585107768</v>
      </c>
      <c r="BW38" s="10">
        <v>1585107768</v>
      </c>
      <c r="BX38" s="11" t="s">
        <v>118</v>
      </c>
      <c r="BY38" s="11" t="s">
        <v>116</v>
      </c>
      <c r="BZ38" s="11" t="s">
        <v>116</v>
      </c>
      <c r="CA38" s="10">
        <v>1585107768</v>
      </c>
      <c r="CB38" s="10">
        <v>1585107768</v>
      </c>
      <c r="CC38" s="10">
        <v>1585107768</v>
      </c>
      <c r="CD38" s="11" t="s">
        <v>116</v>
      </c>
      <c r="CE38" s="11" t="s">
        <v>116</v>
      </c>
      <c r="CF38" s="11" t="s">
        <v>116</v>
      </c>
      <c r="CG38" s="10">
        <v>1585107768</v>
      </c>
      <c r="CH38" s="10">
        <v>1585107768</v>
      </c>
      <c r="CI38" s="10">
        <v>1585107768</v>
      </c>
      <c r="CJ38" s="11" t="s">
        <v>116</v>
      </c>
      <c r="CK38" s="11" t="s">
        <v>116</v>
      </c>
      <c r="CL38" s="11" t="s">
        <v>116</v>
      </c>
      <c r="CM38" s="10">
        <v>3</v>
      </c>
      <c r="CN38" s="10">
        <v>0</v>
      </c>
      <c r="CO38" s="10">
        <v>0</v>
      </c>
      <c r="CP38" s="10">
        <v>3</v>
      </c>
    </row>
    <row r="39" spans="1:94" s="2" customFormat="1" x14ac:dyDescent="0.25">
      <c r="A39" s="9">
        <v>44106</v>
      </c>
      <c r="B39" s="10">
        <v>-2120898580</v>
      </c>
      <c r="C39" s="11" t="s">
        <v>392</v>
      </c>
      <c r="D39" s="11" t="s">
        <v>99</v>
      </c>
      <c r="E39" s="10">
        <v>4</v>
      </c>
      <c r="F39" s="12" t="s">
        <v>393</v>
      </c>
      <c r="G39" s="10">
        <v>2012</v>
      </c>
      <c r="H39" s="10">
        <v>6</v>
      </c>
      <c r="I39" s="10">
        <v>4</v>
      </c>
      <c r="J39" s="10">
        <v>10</v>
      </c>
      <c r="K39" s="10">
        <v>14</v>
      </c>
      <c r="L39" s="10">
        <v>0</v>
      </c>
      <c r="M39" s="10">
        <v>0</v>
      </c>
      <c r="N39" s="10">
        <v>0</v>
      </c>
      <c r="O39" s="10">
        <v>0</v>
      </c>
      <c r="P39" s="10">
        <v>0</v>
      </c>
      <c r="Q39" s="10">
        <v>0</v>
      </c>
      <c r="R39" s="10">
        <v>0</v>
      </c>
      <c r="S39" s="10">
        <v>0</v>
      </c>
      <c r="T39" s="10">
        <v>0</v>
      </c>
      <c r="U39" s="10">
        <v>0</v>
      </c>
      <c r="V39" s="10">
        <v>1</v>
      </c>
      <c r="W39" s="10">
        <v>0</v>
      </c>
      <c r="X39" s="10">
        <v>0</v>
      </c>
      <c r="Y39" s="10">
        <v>5</v>
      </c>
      <c r="Z39" s="11" t="s">
        <v>107</v>
      </c>
      <c r="AA39" s="11" t="s">
        <v>108</v>
      </c>
      <c r="AB39" s="11" t="s">
        <v>109</v>
      </c>
      <c r="AC39" s="10">
        <v>299</v>
      </c>
      <c r="AD39" s="10">
        <v>-1</v>
      </c>
      <c r="AE39" s="10">
        <v>13299</v>
      </c>
      <c r="AF39" s="10">
        <v>-1</v>
      </c>
      <c r="AG39" s="10">
        <v>11973</v>
      </c>
      <c r="AH39" s="10">
        <v>-1</v>
      </c>
      <c r="AI39" s="10">
        <v>14200</v>
      </c>
      <c r="AJ39" s="10">
        <v>-1</v>
      </c>
      <c r="AK39" s="10">
        <v>6</v>
      </c>
      <c r="AL39" s="10">
        <v>21</v>
      </c>
      <c r="AM39" s="10">
        <v>235</v>
      </c>
      <c r="AN39" s="10">
        <v>652</v>
      </c>
      <c r="AO39" s="10">
        <v>4018</v>
      </c>
      <c r="AP39" s="10">
        <v>-1196356256</v>
      </c>
      <c r="AQ39" s="11" t="s">
        <v>101</v>
      </c>
      <c r="AR39" s="11" t="s">
        <v>102</v>
      </c>
      <c r="AS39" s="11" t="s">
        <v>103</v>
      </c>
      <c r="AT39" s="11" t="s">
        <v>394</v>
      </c>
      <c r="AU39" s="11" t="s">
        <v>395</v>
      </c>
      <c r="AV39" s="11" t="s">
        <v>396</v>
      </c>
      <c r="AW39" s="10">
        <v>33.447221999999996</v>
      </c>
      <c r="AX39" s="10">
        <v>36.336111000000002</v>
      </c>
      <c r="AY39" s="11" t="s">
        <v>397</v>
      </c>
      <c r="AZ39" s="10">
        <v>1</v>
      </c>
      <c r="BA39" s="10">
        <v>8</v>
      </c>
      <c r="BB39" s="10">
        <v>44</v>
      </c>
      <c r="BC39" s="11" t="s">
        <v>154</v>
      </c>
      <c r="BD39" s="11" t="s">
        <v>296</v>
      </c>
      <c r="BE39" s="11" t="s">
        <v>169</v>
      </c>
      <c r="BF39" s="10">
        <v>42</v>
      </c>
      <c r="BG39" s="10">
        <v>225</v>
      </c>
      <c r="BH39" s="10">
        <v>144</v>
      </c>
      <c r="BI39" s="11" t="s">
        <v>116</v>
      </c>
      <c r="BJ39" s="11" t="s">
        <v>115</v>
      </c>
      <c r="BK39" s="11" t="s">
        <v>157</v>
      </c>
      <c r="BL39" s="10">
        <v>6</v>
      </c>
      <c r="BM39" s="10">
        <v>2</v>
      </c>
      <c r="BN39" s="10">
        <v>23</v>
      </c>
      <c r="BO39" s="11" t="s">
        <v>297</v>
      </c>
      <c r="BP39" s="11" t="s">
        <v>298</v>
      </c>
      <c r="BQ39" s="11" t="s">
        <v>299</v>
      </c>
      <c r="BR39" s="10">
        <v>1</v>
      </c>
      <c r="BS39" s="10">
        <v>0</v>
      </c>
      <c r="BT39" s="10">
        <v>0</v>
      </c>
      <c r="BU39" s="10">
        <v>1117872197</v>
      </c>
      <c r="BV39" s="10">
        <v>1585107768</v>
      </c>
      <c r="BW39" s="10">
        <v>1585107768</v>
      </c>
      <c r="BX39" s="11" t="s">
        <v>159</v>
      </c>
      <c r="BY39" s="11" t="s">
        <v>116</v>
      </c>
      <c r="BZ39" s="11" t="s">
        <v>116</v>
      </c>
      <c r="CA39" s="10">
        <v>1585107768</v>
      </c>
      <c r="CB39" s="10">
        <v>1585107768</v>
      </c>
      <c r="CC39" s="10">
        <v>1585107768</v>
      </c>
      <c r="CD39" s="11" t="s">
        <v>116</v>
      </c>
      <c r="CE39" s="11" t="s">
        <v>116</v>
      </c>
      <c r="CF39" s="11" t="s">
        <v>116</v>
      </c>
      <c r="CG39" s="10">
        <v>1585107768</v>
      </c>
      <c r="CH39" s="10">
        <v>1585107768</v>
      </c>
      <c r="CI39" s="10">
        <v>1585107768</v>
      </c>
      <c r="CJ39" s="11" t="s">
        <v>116</v>
      </c>
      <c r="CK39" s="11" t="s">
        <v>116</v>
      </c>
      <c r="CL39" s="11" t="s">
        <v>116</v>
      </c>
      <c r="CM39" s="10">
        <v>1</v>
      </c>
      <c r="CN39" s="10">
        <v>0</v>
      </c>
      <c r="CO39" s="10">
        <v>0</v>
      </c>
      <c r="CP39" s="10">
        <v>1</v>
      </c>
    </row>
    <row r="40" spans="1:94" s="2" customFormat="1" x14ac:dyDescent="0.25">
      <c r="A40" s="9">
        <v>44106</v>
      </c>
      <c r="B40" s="10">
        <v>-2120300926</v>
      </c>
      <c r="C40" s="11" t="s">
        <v>398</v>
      </c>
      <c r="D40" s="11" t="s">
        <v>99</v>
      </c>
      <c r="E40" s="10">
        <v>3</v>
      </c>
      <c r="F40" s="12" t="s">
        <v>399</v>
      </c>
      <c r="G40" s="10">
        <v>2012</v>
      </c>
      <c r="H40" s="10">
        <v>5</v>
      </c>
      <c r="I40" s="10">
        <v>4</v>
      </c>
      <c r="J40" s="10">
        <v>122</v>
      </c>
      <c r="K40" s="10">
        <v>122</v>
      </c>
      <c r="L40" s="10">
        <v>12</v>
      </c>
      <c r="M40" s="10">
        <v>13</v>
      </c>
      <c r="N40" s="10">
        <v>2</v>
      </c>
      <c r="O40" s="10">
        <v>3</v>
      </c>
      <c r="P40" s="10">
        <v>0</v>
      </c>
      <c r="Q40" s="10">
        <v>0</v>
      </c>
      <c r="R40" s="10">
        <v>10</v>
      </c>
      <c r="S40" s="10">
        <v>10</v>
      </c>
      <c r="T40" s="10">
        <v>0</v>
      </c>
      <c r="U40" s="10">
        <v>0</v>
      </c>
      <c r="V40" s="10">
        <v>1</v>
      </c>
      <c r="W40" s="10">
        <v>0</v>
      </c>
      <c r="X40" s="10">
        <v>0</v>
      </c>
      <c r="Y40" s="10">
        <v>5</v>
      </c>
      <c r="Z40" s="11" t="s">
        <v>107</v>
      </c>
      <c r="AA40" s="11" t="s">
        <v>108</v>
      </c>
      <c r="AB40" s="11" t="s">
        <v>109</v>
      </c>
      <c r="AC40" s="10">
        <v>-99</v>
      </c>
      <c r="AD40" s="10">
        <v>-99</v>
      </c>
      <c r="AE40" s="10">
        <v>-99</v>
      </c>
      <c r="AF40" s="10">
        <v>-99</v>
      </c>
      <c r="AG40" s="10">
        <v>-99</v>
      </c>
      <c r="AH40" s="10">
        <v>-99</v>
      </c>
      <c r="AI40" s="10">
        <v>-99</v>
      </c>
      <c r="AJ40" s="10">
        <v>-99</v>
      </c>
      <c r="AK40" s="10">
        <v>7</v>
      </c>
      <c r="AL40" s="10">
        <v>22</v>
      </c>
      <c r="AM40" s="10">
        <v>203</v>
      </c>
      <c r="AN40" s="10">
        <v>365</v>
      </c>
      <c r="AO40" s="10">
        <v>105</v>
      </c>
      <c r="AP40" s="10">
        <v>-1045093003</v>
      </c>
      <c r="AQ40" s="11" t="s">
        <v>162</v>
      </c>
      <c r="AR40" s="11" t="s">
        <v>163</v>
      </c>
      <c r="AS40" s="11" t="s">
        <v>164</v>
      </c>
      <c r="AT40" s="11" t="s">
        <v>165</v>
      </c>
      <c r="AU40" s="11" t="s">
        <v>400</v>
      </c>
      <c r="AV40" s="11" t="s">
        <v>401</v>
      </c>
      <c r="AW40" s="10">
        <v>42.975000000000001</v>
      </c>
      <c r="AX40" s="10">
        <v>47.502000000000002</v>
      </c>
      <c r="AY40" s="11" t="s">
        <v>402</v>
      </c>
      <c r="AZ40" s="10">
        <v>3</v>
      </c>
      <c r="BA40" s="10">
        <v>22</v>
      </c>
      <c r="BB40" s="10">
        <v>122</v>
      </c>
      <c r="BC40" s="11" t="s">
        <v>111</v>
      </c>
      <c r="BD40" s="11" t="s">
        <v>133</v>
      </c>
      <c r="BE40" s="11" t="s">
        <v>113</v>
      </c>
      <c r="BF40" s="10">
        <v>13</v>
      </c>
      <c r="BG40" s="10">
        <v>192</v>
      </c>
      <c r="BH40" s="10">
        <v>159</v>
      </c>
      <c r="BI40" s="11" t="s">
        <v>114</v>
      </c>
      <c r="BJ40" s="11" t="s">
        <v>170</v>
      </c>
      <c r="BK40" s="11" t="s">
        <v>116</v>
      </c>
      <c r="BL40" s="10">
        <v>18</v>
      </c>
      <c r="BM40" s="10">
        <v>49</v>
      </c>
      <c r="BN40" s="10">
        <v>21</v>
      </c>
      <c r="BO40" s="11" t="s">
        <v>116</v>
      </c>
      <c r="BP40" s="11" t="s">
        <v>116</v>
      </c>
      <c r="BQ40" s="11" t="s">
        <v>116</v>
      </c>
      <c r="BR40" s="10">
        <v>0</v>
      </c>
      <c r="BS40" s="10">
        <v>0</v>
      </c>
      <c r="BT40" s="10">
        <v>0</v>
      </c>
      <c r="BU40" s="10">
        <v>40934540</v>
      </c>
      <c r="BV40" s="10">
        <v>1585107768</v>
      </c>
      <c r="BW40" s="10">
        <v>1585107768</v>
      </c>
      <c r="BX40" s="11" t="s">
        <v>117</v>
      </c>
      <c r="BY40" s="11" t="s">
        <v>116</v>
      </c>
      <c r="BZ40" s="11" t="s">
        <v>116</v>
      </c>
      <c r="CA40" s="10">
        <v>1585107768</v>
      </c>
      <c r="CB40" s="10">
        <v>1585107768</v>
      </c>
      <c r="CC40" s="10">
        <v>1585107768</v>
      </c>
      <c r="CD40" s="11" t="s">
        <v>116</v>
      </c>
      <c r="CE40" s="11" t="s">
        <v>116</v>
      </c>
      <c r="CF40" s="11" t="s">
        <v>116</v>
      </c>
      <c r="CG40" s="10">
        <v>1585107768</v>
      </c>
      <c r="CH40" s="10">
        <v>1585107768</v>
      </c>
      <c r="CI40" s="10">
        <v>1585107768</v>
      </c>
      <c r="CJ40" s="11" t="s">
        <v>116</v>
      </c>
      <c r="CK40" s="11" t="s">
        <v>116</v>
      </c>
      <c r="CL40" s="11" t="s">
        <v>116</v>
      </c>
      <c r="CM40" s="10">
        <v>2</v>
      </c>
      <c r="CN40" s="10">
        <v>0</v>
      </c>
      <c r="CO40" s="10">
        <v>0</v>
      </c>
      <c r="CP40" s="10">
        <v>2</v>
      </c>
    </row>
    <row r="41" spans="1:94" s="2" customFormat="1" x14ac:dyDescent="0.25">
      <c r="A41" s="9">
        <v>44106</v>
      </c>
      <c r="B41" s="10">
        <v>-2120112039</v>
      </c>
      <c r="C41" s="11" t="s">
        <v>403</v>
      </c>
      <c r="D41" s="11" t="s">
        <v>99</v>
      </c>
      <c r="E41" s="10">
        <v>2</v>
      </c>
      <c r="F41" s="12" t="s">
        <v>404</v>
      </c>
      <c r="G41" s="10">
        <v>2015</v>
      </c>
      <c r="H41" s="10">
        <v>8</v>
      </c>
      <c r="I41" s="10">
        <v>6</v>
      </c>
      <c r="J41" s="10">
        <v>50</v>
      </c>
      <c r="K41" s="10">
        <v>50</v>
      </c>
      <c r="L41" s="10">
        <v>13</v>
      </c>
      <c r="M41" s="10">
        <v>13</v>
      </c>
      <c r="N41" s="10">
        <v>0</v>
      </c>
      <c r="O41" s="10">
        <v>0</v>
      </c>
      <c r="P41" s="10">
        <v>0</v>
      </c>
      <c r="Q41" s="10">
        <v>0</v>
      </c>
      <c r="R41" s="10">
        <v>13</v>
      </c>
      <c r="S41" s="10">
        <v>13</v>
      </c>
      <c r="T41" s="10">
        <v>0</v>
      </c>
      <c r="U41" s="10">
        <v>0</v>
      </c>
      <c r="V41" s="10">
        <v>0</v>
      </c>
      <c r="W41" s="10">
        <v>1</v>
      </c>
      <c r="X41" s="10">
        <v>0</v>
      </c>
      <c r="Y41" s="10">
        <v>10</v>
      </c>
      <c r="Z41" s="11" t="s">
        <v>124</v>
      </c>
      <c r="AA41" s="11" t="s">
        <v>124</v>
      </c>
      <c r="AB41" s="11" t="s">
        <v>109</v>
      </c>
      <c r="AC41" s="10">
        <v>13604</v>
      </c>
      <c r="AD41" s="10">
        <v>-1</v>
      </c>
      <c r="AE41" s="10">
        <v>-99</v>
      </c>
      <c r="AF41" s="10">
        <v>-99</v>
      </c>
      <c r="AG41" s="10">
        <v>14620</v>
      </c>
      <c r="AH41" s="10">
        <v>-1</v>
      </c>
      <c r="AI41" s="10">
        <v>-99</v>
      </c>
      <c r="AJ41" s="10">
        <v>-99</v>
      </c>
      <c r="AK41" s="10">
        <v>6</v>
      </c>
      <c r="AL41" s="10">
        <v>21</v>
      </c>
      <c r="AM41" s="10">
        <v>235</v>
      </c>
      <c r="AN41" s="10">
        <v>652</v>
      </c>
      <c r="AO41" s="10">
        <v>4011</v>
      </c>
      <c r="AP41" s="10">
        <v>-1161463691</v>
      </c>
      <c r="AQ41" s="11" t="s">
        <v>101</v>
      </c>
      <c r="AR41" s="11" t="s">
        <v>102</v>
      </c>
      <c r="AS41" s="11" t="s">
        <v>103</v>
      </c>
      <c r="AT41" s="11" t="s">
        <v>104</v>
      </c>
      <c r="AU41" s="11" t="s">
        <v>105</v>
      </c>
      <c r="AV41" s="11" t="s">
        <v>405</v>
      </c>
      <c r="AW41" s="10">
        <v>36.483333000000002</v>
      </c>
      <c r="AX41" s="10">
        <v>40.75</v>
      </c>
      <c r="AY41" s="11" t="s">
        <v>406</v>
      </c>
      <c r="AZ41" s="10">
        <v>3</v>
      </c>
      <c r="BA41" s="10">
        <v>20</v>
      </c>
      <c r="BB41" s="10">
        <v>115</v>
      </c>
      <c r="BC41" s="11" t="s">
        <v>111</v>
      </c>
      <c r="BD41" s="11" t="s">
        <v>112</v>
      </c>
      <c r="BE41" s="11" t="s">
        <v>126</v>
      </c>
      <c r="BF41" s="10">
        <v>13</v>
      </c>
      <c r="BG41" s="10">
        <v>225</v>
      </c>
      <c r="BH41" s="10">
        <v>159</v>
      </c>
      <c r="BI41" s="11" t="s">
        <v>114</v>
      </c>
      <c r="BJ41" s="11" t="s">
        <v>115</v>
      </c>
      <c r="BK41" s="11" t="s">
        <v>116</v>
      </c>
      <c r="BL41" s="10">
        <v>18</v>
      </c>
      <c r="BM41" s="10">
        <v>49</v>
      </c>
      <c r="BN41" s="10">
        <v>21</v>
      </c>
      <c r="BO41" s="11" t="s">
        <v>116</v>
      </c>
      <c r="BP41" s="11" t="s">
        <v>116</v>
      </c>
      <c r="BQ41" s="11" t="s">
        <v>116</v>
      </c>
      <c r="BR41" s="10">
        <v>0</v>
      </c>
      <c r="BS41" s="10">
        <v>0</v>
      </c>
      <c r="BT41" s="10">
        <v>1</v>
      </c>
      <c r="BU41" s="10">
        <v>40934540</v>
      </c>
      <c r="BV41" s="10">
        <v>1585107768</v>
      </c>
      <c r="BW41" s="10">
        <v>1585107768</v>
      </c>
      <c r="BX41" s="11" t="s">
        <v>117</v>
      </c>
      <c r="BY41" s="11" t="s">
        <v>116</v>
      </c>
      <c r="BZ41" s="11" t="s">
        <v>116</v>
      </c>
      <c r="CA41" s="10">
        <v>1585107768</v>
      </c>
      <c r="CB41" s="10">
        <v>1585107768</v>
      </c>
      <c r="CC41" s="10">
        <v>1585107768</v>
      </c>
      <c r="CD41" s="11" t="s">
        <v>116</v>
      </c>
      <c r="CE41" s="11" t="s">
        <v>116</v>
      </c>
      <c r="CF41" s="11" t="s">
        <v>116</v>
      </c>
      <c r="CG41" s="10">
        <v>1412607573</v>
      </c>
      <c r="CH41" s="10">
        <v>1585107768</v>
      </c>
      <c r="CI41" s="10">
        <v>1585107768</v>
      </c>
      <c r="CJ41" s="11" t="s">
        <v>118</v>
      </c>
      <c r="CK41" s="11" t="s">
        <v>116</v>
      </c>
      <c r="CL41" s="11" t="s">
        <v>116</v>
      </c>
      <c r="CM41" s="10">
        <v>1</v>
      </c>
      <c r="CN41" s="10">
        <v>0</v>
      </c>
      <c r="CO41" s="10">
        <v>0</v>
      </c>
      <c r="CP41" s="10">
        <v>1</v>
      </c>
    </row>
    <row r="42" spans="1:94" s="2" customFormat="1" x14ac:dyDescent="0.25">
      <c r="A42" s="9">
        <v>44106</v>
      </c>
      <c r="B42" s="10">
        <v>-2117600753</v>
      </c>
      <c r="C42" s="11" t="s">
        <v>407</v>
      </c>
      <c r="D42" s="11" t="s">
        <v>99</v>
      </c>
      <c r="E42" s="10">
        <v>4</v>
      </c>
      <c r="F42" s="12" t="s">
        <v>408</v>
      </c>
      <c r="G42" s="10">
        <v>2011</v>
      </c>
      <c r="H42" s="10">
        <v>1</v>
      </c>
      <c r="I42" s="10">
        <v>6</v>
      </c>
      <c r="J42" s="10">
        <v>79</v>
      </c>
      <c r="K42" s="10">
        <v>79</v>
      </c>
      <c r="L42" s="10">
        <v>21</v>
      </c>
      <c r="M42" s="10">
        <v>25</v>
      </c>
      <c r="N42" s="10">
        <v>21</v>
      </c>
      <c r="O42" s="10">
        <v>25</v>
      </c>
      <c r="P42" s="10">
        <v>0</v>
      </c>
      <c r="Q42" s="10">
        <v>0</v>
      </c>
      <c r="R42" s="10">
        <v>0</v>
      </c>
      <c r="S42" s="10">
        <v>0</v>
      </c>
      <c r="T42" s="10">
        <v>1</v>
      </c>
      <c r="U42" s="10">
        <v>0</v>
      </c>
      <c r="V42" s="10">
        <v>0</v>
      </c>
      <c r="W42" s="10">
        <v>0</v>
      </c>
      <c r="X42" s="10">
        <v>0</v>
      </c>
      <c r="Y42" s="10">
        <v>3</v>
      </c>
      <c r="Z42" s="11" t="s">
        <v>180</v>
      </c>
      <c r="AA42" s="11" t="s">
        <v>181</v>
      </c>
      <c r="AB42" s="11" t="s">
        <v>109</v>
      </c>
      <c r="AC42" s="10">
        <v>-99</v>
      </c>
      <c r="AD42" s="10">
        <v>-99</v>
      </c>
      <c r="AE42" s="10">
        <v>-99</v>
      </c>
      <c r="AF42" s="10">
        <v>-99</v>
      </c>
      <c r="AG42" s="10">
        <v>-99</v>
      </c>
      <c r="AH42" s="10">
        <v>-99</v>
      </c>
      <c r="AI42" s="10">
        <v>-99</v>
      </c>
      <c r="AJ42" s="10">
        <v>-99</v>
      </c>
      <c r="AK42" s="10">
        <v>3</v>
      </c>
      <c r="AL42" s="10">
        <v>7</v>
      </c>
      <c r="AM42" s="10">
        <v>71</v>
      </c>
      <c r="AN42" s="10">
        <v>651</v>
      </c>
      <c r="AO42" s="10">
        <v>1575</v>
      </c>
      <c r="AP42" s="10">
        <v>1394958888</v>
      </c>
      <c r="AQ42" s="11" t="s">
        <v>210</v>
      </c>
      <c r="AR42" s="11" t="s">
        <v>409</v>
      </c>
      <c r="AS42" s="11" t="s">
        <v>410</v>
      </c>
      <c r="AT42" s="11" t="s">
        <v>411</v>
      </c>
      <c r="AU42" s="11" t="s">
        <v>412</v>
      </c>
      <c r="AV42" s="11" t="s">
        <v>413</v>
      </c>
      <c r="AW42" s="10">
        <v>31.2</v>
      </c>
      <c r="AX42" s="10">
        <v>29.9</v>
      </c>
      <c r="AY42" s="11" t="s">
        <v>414</v>
      </c>
      <c r="AZ42" s="10">
        <v>1</v>
      </c>
      <c r="BA42" s="10">
        <v>8</v>
      </c>
      <c r="BB42" s="10">
        <v>44</v>
      </c>
      <c r="BC42" s="11" t="s">
        <v>154</v>
      </c>
      <c r="BD42" s="11" t="s">
        <v>296</v>
      </c>
      <c r="BE42" s="11" t="s">
        <v>169</v>
      </c>
      <c r="BF42" s="10">
        <v>42</v>
      </c>
      <c r="BG42" s="10">
        <v>74</v>
      </c>
      <c r="BH42" s="10">
        <v>144</v>
      </c>
      <c r="BI42" s="11" t="s">
        <v>116</v>
      </c>
      <c r="BJ42" s="11" t="s">
        <v>415</v>
      </c>
      <c r="BK42" s="11" t="s">
        <v>157</v>
      </c>
      <c r="BL42" s="10">
        <v>3</v>
      </c>
      <c r="BM42" s="10">
        <v>7</v>
      </c>
      <c r="BN42" s="10">
        <v>18</v>
      </c>
      <c r="BO42" s="11" t="s">
        <v>416</v>
      </c>
      <c r="BP42" s="11" t="s">
        <v>417</v>
      </c>
      <c r="BQ42" s="11" t="s">
        <v>418</v>
      </c>
      <c r="BR42" s="10">
        <v>0</v>
      </c>
      <c r="BS42" s="10">
        <v>0</v>
      </c>
      <c r="BT42" s="10">
        <v>0</v>
      </c>
      <c r="BU42" s="10">
        <v>40934540</v>
      </c>
      <c r="BV42" s="10">
        <v>1585107768</v>
      </c>
      <c r="BW42" s="10">
        <v>1585107768</v>
      </c>
      <c r="BX42" s="11" t="s">
        <v>117</v>
      </c>
      <c r="BY42" s="11" t="s">
        <v>116</v>
      </c>
      <c r="BZ42" s="11" t="s">
        <v>116</v>
      </c>
      <c r="CA42" s="10">
        <v>1585107768</v>
      </c>
      <c r="CB42" s="10">
        <v>1585107768</v>
      </c>
      <c r="CC42" s="10">
        <v>1585107768</v>
      </c>
      <c r="CD42" s="11" t="s">
        <v>116</v>
      </c>
      <c r="CE42" s="11" t="s">
        <v>116</v>
      </c>
      <c r="CF42" s="11" t="s">
        <v>116</v>
      </c>
      <c r="CG42" s="10">
        <v>1585107768</v>
      </c>
      <c r="CH42" s="10">
        <v>1585107768</v>
      </c>
      <c r="CI42" s="10">
        <v>1585107768</v>
      </c>
      <c r="CJ42" s="11" t="s">
        <v>116</v>
      </c>
      <c r="CK42" s="11" t="s">
        <v>116</v>
      </c>
      <c r="CL42" s="11" t="s">
        <v>116</v>
      </c>
      <c r="CM42" s="10">
        <v>1</v>
      </c>
      <c r="CN42" s="10">
        <v>0</v>
      </c>
      <c r="CO42" s="10">
        <v>1</v>
      </c>
      <c r="CP42" s="10">
        <v>0</v>
      </c>
    </row>
    <row r="43" spans="1:94" s="2" customFormat="1" x14ac:dyDescent="0.25">
      <c r="A43" s="9">
        <v>44106</v>
      </c>
      <c r="B43" s="10">
        <v>-2117415090</v>
      </c>
      <c r="C43" s="11" t="s">
        <v>419</v>
      </c>
      <c r="D43" s="11" t="s">
        <v>99</v>
      </c>
      <c r="E43" s="10">
        <v>2</v>
      </c>
      <c r="F43" s="12" t="s">
        <v>420</v>
      </c>
      <c r="G43" s="10">
        <v>2016</v>
      </c>
      <c r="H43" s="10">
        <v>3</v>
      </c>
      <c r="I43" s="10">
        <v>5</v>
      </c>
      <c r="J43" s="10">
        <v>0</v>
      </c>
      <c r="K43" s="10">
        <v>0</v>
      </c>
      <c r="L43" s="10">
        <v>12</v>
      </c>
      <c r="M43" s="10">
        <v>18</v>
      </c>
      <c r="N43" s="10">
        <v>0</v>
      </c>
      <c r="O43" s="10">
        <v>0</v>
      </c>
      <c r="P43" s="10">
        <v>0</v>
      </c>
      <c r="Q43" s="10">
        <v>0</v>
      </c>
      <c r="R43" s="10">
        <v>12</v>
      </c>
      <c r="S43" s="10">
        <v>18</v>
      </c>
      <c r="T43" s="10">
        <v>1</v>
      </c>
      <c r="U43" s="10">
        <v>0</v>
      </c>
      <c r="V43" s="10">
        <v>0</v>
      </c>
      <c r="W43" s="10">
        <v>0</v>
      </c>
      <c r="X43" s="10">
        <v>0</v>
      </c>
      <c r="Y43" s="10">
        <v>3</v>
      </c>
      <c r="Z43" s="11" t="s">
        <v>180</v>
      </c>
      <c r="AA43" s="11" t="s">
        <v>181</v>
      </c>
      <c r="AB43" s="11" t="s">
        <v>109</v>
      </c>
      <c r="AC43" s="10">
        <v>13645</v>
      </c>
      <c r="AD43" s="10">
        <v>-1</v>
      </c>
      <c r="AE43" s="10">
        <v>-99</v>
      </c>
      <c r="AF43" s="10">
        <v>-99</v>
      </c>
      <c r="AG43" s="10">
        <v>14609</v>
      </c>
      <c r="AH43" s="10">
        <v>-1</v>
      </c>
      <c r="AI43" s="10">
        <v>-99</v>
      </c>
      <c r="AJ43" s="10">
        <v>-99</v>
      </c>
      <c r="AK43" s="10">
        <v>6</v>
      </c>
      <c r="AL43" s="10">
        <v>21</v>
      </c>
      <c r="AM43" s="10">
        <v>270</v>
      </c>
      <c r="AN43" s="10">
        <v>679</v>
      </c>
      <c r="AO43" s="10">
        <v>4664</v>
      </c>
      <c r="AP43" s="10">
        <v>1731341689</v>
      </c>
      <c r="AQ43" s="11" t="s">
        <v>101</v>
      </c>
      <c r="AR43" s="11" t="s">
        <v>102</v>
      </c>
      <c r="AS43" s="11" t="s">
        <v>334</v>
      </c>
      <c r="AT43" s="11" t="s">
        <v>421</v>
      </c>
      <c r="AU43" s="11" t="s">
        <v>422</v>
      </c>
      <c r="AV43" s="11" t="s">
        <v>423</v>
      </c>
      <c r="AW43" s="10">
        <v>12.8</v>
      </c>
      <c r="AX43" s="10">
        <v>45.033332999999999</v>
      </c>
      <c r="AY43" s="11" t="s">
        <v>424</v>
      </c>
      <c r="AZ43" s="10">
        <v>3</v>
      </c>
      <c r="BA43" s="10">
        <v>20</v>
      </c>
      <c r="BB43" s="10">
        <v>107</v>
      </c>
      <c r="BC43" s="11" t="s">
        <v>111</v>
      </c>
      <c r="BD43" s="11" t="s">
        <v>112</v>
      </c>
      <c r="BE43" s="11" t="s">
        <v>113</v>
      </c>
      <c r="BF43" s="10">
        <v>13</v>
      </c>
      <c r="BG43" s="10">
        <v>248</v>
      </c>
      <c r="BH43" s="10">
        <v>159</v>
      </c>
      <c r="BI43" s="11" t="s">
        <v>114</v>
      </c>
      <c r="BJ43" s="11" t="s">
        <v>340</v>
      </c>
      <c r="BK43" s="11" t="s">
        <v>116</v>
      </c>
      <c r="BL43" s="10">
        <v>18</v>
      </c>
      <c r="BM43" s="10">
        <v>49</v>
      </c>
      <c r="BN43" s="10">
        <v>21</v>
      </c>
      <c r="BO43" s="11" t="s">
        <v>116</v>
      </c>
      <c r="BP43" s="11" t="s">
        <v>116</v>
      </c>
      <c r="BQ43" s="11" t="s">
        <v>116</v>
      </c>
      <c r="BR43" s="10">
        <v>1</v>
      </c>
      <c r="BS43" s="10">
        <v>0</v>
      </c>
      <c r="BT43" s="10">
        <v>0</v>
      </c>
      <c r="BU43" s="10">
        <v>1486680168</v>
      </c>
      <c r="BV43" s="10">
        <v>1585107768</v>
      </c>
      <c r="BW43" s="10">
        <v>1585107768</v>
      </c>
      <c r="BX43" s="11" t="s">
        <v>425</v>
      </c>
      <c r="BY43" s="11" t="s">
        <v>116</v>
      </c>
      <c r="BZ43" s="11" t="s">
        <v>116</v>
      </c>
      <c r="CA43" s="10">
        <v>1585107768</v>
      </c>
      <c r="CB43" s="10">
        <v>1585107768</v>
      </c>
      <c r="CC43" s="10">
        <v>1585107768</v>
      </c>
      <c r="CD43" s="11" t="s">
        <v>116</v>
      </c>
      <c r="CE43" s="11" t="s">
        <v>116</v>
      </c>
      <c r="CF43" s="11" t="s">
        <v>116</v>
      </c>
      <c r="CG43" s="10">
        <v>1585107768</v>
      </c>
      <c r="CH43" s="10">
        <v>1585107768</v>
      </c>
      <c r="CI43" s="10">
        <v>1585107768</v>
      </c>
      <c r="CJ43" s="11" t="s">
        <v>116</v>
      </c>
      <c r="CK43" s="11" t="s">
        <v>116</v>
      </c>
      <c r="CL43" s="11" t="s">
        <v>116</v>
      </c>
      <c r="CM43" s="10">
        <v>1</v>
      </c>
      <c r="CN43" s="10">
        <v>0</v>
      </c>
      <c r="CO43" s="10">
        <v>0</v>
      </c>
      <c r="CP43" s="10">
        <v>1</v>
      </c>
    </row>
    <row r="44" spans="1:94" s="2" customFormat="1" x14ac:dyDescent="0.25">
      <c r="A44" s="9">
        <v>44106</v>
      </c>
      <c r="B44" s="10">
        <v>-2116822737</v>
      </c>
      <c r="C44" s="11" t="s">
        <v>426</v>
      </c>
      <c r="D44" s="11" t="s">
        <v>99</v>
      </c>
      <c r="E44" s="10">
        <v>2</v>
      </c>
      <c r="F44" s="12" t="s">
        <v>427</v>
      </c>
      <c r="G44" s="10">
        <v>2009</v>
      </c>
      <c r="H44" s="10">
        <v>8</v>
      </c>
      <c r="I44" s="10">
        <v>7</v>
      </c>
      <c r="J44" s="10">
        <v>12</v>
      </c>
      <c r="K44" s="10">
        <v>20</v>
      </c>
      <c r="L44" s="10">
        <v>1</v>
      </c>
      <c r="M44" s="10">
        <v>1</v>
      </c>
      <c r="N44" s="10">
        <v>1</v>
      </c>
      <c r="O44" s="10">
        <v>1</v>
      </c>
      <c r="P44" s="10">
        <v>0</v>
      </c>
      <c r="Q44" s="10">
        <v>0</v>
      </c>
      <c r="R44" s="10">
        <v>0</v>
      </c>
      <c r="S44" s="10">
        <v>0</v>
      </c>
      <c r="T44" s="10">
        <v>0</v>
      </c>
      <c r="U44" s="10">
        <v>0</v>
      </c>
      <c r="V44" s="10">
        <v>1</v>
      </c>
      <c r="W44" s="10">
        <v>0</v>
      </c>
      <c r="X44" s="10">
        <v>0</v>
      </c>
      <c r="Y44" s="10">
        <v>5</v>
      </c>
      <c r="Z44" s="11" t="s">
        <v>107</v>
      </c>
      <c r="AA44" s="11" t="s">
        <v>108</v>
      </c>
      <c r="AB44" s="11" t="s">
        <v>109</v>
      </c>
      <c r="AC44" s="10">
        <v>-99</v>
      </c>
      <c r="AD44" s="10">
        <v>-99</v>
      </c>
      <c r="AE44" s="10">
        <v>-99</v>
      </c>
      <c r="AF44" s="10">
        <v>-99</v>
      </c>
      <c r="AG44" s="10">
        <v>-99</v>
      </c>
      <c r="AH44" s="10">
        <v>-99</v>
      </c>
      <c r="AI44" s="10">
        <v>-99</v>
      </c>
      <c r="AJ44" s="10">
        <v>-99</v>
      </c>
      <c r="AK44" s="10">
        <v>6</v>
      </c>
      <c r="AL44" s="10">
        <v>21</v>
      </c>
      <c r="AM44" s="10">
        <v>116</v>
      </c>
      <c r="AN44" s="10">
        <v>645</v>
      </c>
      <c r="AO44" s="10">
        <v>2314</v>
      </c>
      <c r="AP44" s="10">
        <v>-252679021</v>
      </c>
      <c r="AQ44" s="11" t="s">
        <v>101</v>
      </c>
      <c r="AR44" s="11" t="s">
        <v>102</v>
      </c>
      <c r="AS44" s="11" t="s">
        <v>129</v>
      </c>
      <c r="AT44" s="11" t="s">
        <v>130</v>
      </c>
      <c r="AU44" s="11" t="s">
        <v>130</v>
      </c>
      <c r="AV44" s="11" t="s">
        <v>428</v>
      </c>
      <c r="AW44" s="10">
        <v>33.340000000000003</v>
      </c>
      <c r="AX44" s="10">
        <v>44.4</v>
      </c>
      <c r="AY44" s="11" t="s">
        <v>174</v>
      </c>
      <c r="AZ44" s="10">
        <v>3</v>
      </c>
      <c r="BA44" s="10">
        <v>20</v>
      </c>
      <c r="BB44" s="10">
        <v>107</v>
      </c>
      <c r="BC44" s="11" t="s">
        <v>111</v>
      </c>
      <c r="BD44" s="11" t="s">
        <v>112</v>
      </c>
      <c r="BE44" s="11" t="s">
        <v>113</v>
      </c>
      <c r="BF44" s="10">
        <v>13</v>
      </c>
      <c r="BG44" s="10">
        <v>111</v>
      </c>
      <c r="BH44" s="10">
        <v>159</v>
      </c>
      <c r="BI44" s="11" t="s">
        <v>114</v>
      </c>
      <c r="BJ44" s="11" t="s">
        <v>135</v>
      </c>
      <c r="BK44" s="11" t="s">
        <v>116</v>
      </c>
      <c r="BL44" s="10">
        <v>18</v>
      </c>
      <c r="BM44" s="10">
        <v>49</v>
      </c>
      <c r="BN44" s="10">
        <v>21</v>
      </c>
      <c r="BO44" s="11" t="s">
        <v>116</v>
      </c>
      <c r="BP44" s="11" t="s">
        <v>116</v>
      </c>
      <c r="BQ44" s="11" t="s">
        <v>116</v>
      </c>
      <c r="BR44" s="10">
        <v>0</v>
      </c>
      <c r="BS44" s="10">
        <v>0</v>
      </c>
      <c r="BT44" s="10">
        <v>0</v>
      </c>
      <c r="BU44" s="10">
        <v>40934540</v>
      </c>
      <c r="BV44" s="10">
        <v>1585107768</v>
      </c>
      <c r="BW44" s="10">
        <v>1585107768</v>
      </c>
      <c r="BX44" s="11" t="s">
        <v>117</v>
      </c>
      <c r="BY44" s="11" t="s">
        <v>116</v>
      </c>
      <c r="BZ44" s="11" t="s">
        <v>116</v>
      </c>
      <c r="CA44" s="10">
        <v>1585107768</v>
      </c>
      <c r="CB44" s="10">
        <v>1585107768</v>
      </c>
      <c r="CC44" s="10">
        <v>1585107768</v>
      </c>
      <c r="CD44" s="11" t="s">
        <v>116</v>
      </c>
      <c r="CE44" s="11" t="s">
        <v>116</v>
      </c>
      <c r="CF44" s="11" t="s">
        <v>116</v>
      </c>
      <c r="CG44" s="10">
        <v>1585107768</v>
      </c>
      <c r="CH44" s="10">
        <v>1585107768</v>
      </c>
      <c r="CI44" s="10">
        <v>1585107768</v>
      </c>
      <c r="CJ44" s="11" t="s">
        <v>116</v>
      </c>
      <c r="CK44" s="11" t="s">
        <v>116</v>
      </c>
      <c r="CL44" s="11" t="s">
        <v>116</v>
      </c>
      <c r="CM44" s="10">
        <v>1</v>
      </c>
      <c r="CN44" s="10">
        <v>0</v>
      </c>
      <c r="CO44" s="10">
        <v>1</v>
      </c>
      <c r="CP44" s="10">
        <v>0</v>
      </c>
    </row>
    <row r="45" spans="1:94" s="2" customFormat="1" x14ac:dyDescent="0.25">
      <c r="A45" s="9">
        <v>44106</v>
      </c>
      <c r="B45" s="10">
        <v>-2116483285</v>
      </c>
      <c r="C45" s="11" t="s">
        <v>429</v>
      </c>
      <c r="D45" s="11" t="s">
        <v>99</v>
      </c>
      <c r="E45" s="10">
        <v>4</v>
      </c>
      <c r="F45" s="12" t="s">
        <v>430</v>
      </c>
      <c r="G45" s="10">
        <v>2010</v>
      </c>
      <c r="H45" s="10">
        <v>11</v>
      </c>
      <c r="I45" s="10">
        <v>4</v>
      </c>
      <c r="J45" s="10">
        <v>80</v>
      </c>
      <c r="K45" s="10">
        <v>100</v>
      </c>
      <c r="L45" s="10">
        <v>15</v>
      </c>
      <c r="M45" s="10">
        <v>18</v>
      </c>
      <c r="N45" s="10">
        <v>5</v>
      </c>
      <c r="O45" s="10">
        <v>8</v>
      </c>
      <c r="P45" s="10">
        <v>0</v>
      </c>
      <c r="Q45" s="10">
        <v>0</v>
      </c>
      <c r="R45" s="10">
        <v>10</v>
      </c>
      <c r="S45" s="10">
        <v>10</v>
      </c>
      <c r="T45" s="10">
        <v>0</v>
      </c>
      <c r="U45" s="10">
        <v>0</v>
      </c>
      <c r="V45" s="10">
        <v>1</v>
      </c>
      <c r="W45" s="10">
        <v>0</v>
      </c>
      <c r="X45" s="10">
        <v>0</v>
      </c>
      <c r="Y45" s="10">
        <v>5</v>
      </c>
      <c r="Z45" s="11" t="s">
        <v>107</v>
      </c>
      <c r="AA45" s="11" t="s">
        <v>108</v>
      </c>
      <c r="AB45" s="11" t="s">
        <v>109</v>
      </c>
      <c r="AC45" s="10">
        <v>404</v>
      </c>
      <c r="AD45" s="10">
        <v>-1</v>
      </c>
      <c r="AE45" s="10">
        <v>-99</v>
      </c>
      <c r="AF45" s="10">
        <v>-99</v>
      </c>
      <c r="AG45" s="10">
        <v>857</v>
      </c>
      <c r="AH45" s="10">
        <v>-1</v>
      </c>
      <c r="AI45" s="10">
        <v>-99</v>
      </c>
      <c r="AJ45" s="10">
        <v>-99</v>
      </c>
      <c r="AK45" s="10">
        <v>6</v>
      </c>
      <c r="AL45" s="10">
        <v>13</v>
      </c>
      <c r="AM45" s="10">
        <v>187</v>
      </c>
      <c r="AN45" s="10">
        <v>770</v>
      </c>
      <c r="AO45" s="10">
        <v>3220</v>
      </c>
      <c r="AP45" s="10">
        <v>2052313601</v>
      </c>
      <c r="AQ45" s="11" t="s">
        <v>101</v>
      </c>
      <c r="AR45" s="11" t="s">
        <v>139</v>
      </c>
      <c r="AS45" s="11" t="s">
        <v>361</v>
      </c>
      <c r="AT45" s="11" t="s">
        <v>431</v>
      </c>
      <c r="AU45" s="11" t="s">
        <v>432</v>
      </c>
      <c r="AV45" s="11" t="s">
        <v>433</v>
      </c>
      <c r="AW45" s="10">
        <v>24.91</v>
      </c>
      <c r="AX45" s="10">
        <v>67.08</v>
      </c>
      <c r="AY45" s="11" t="s">
        <v>434</v>
      </c>
      <c r="AZ45" s="10">
        <v>3</v>
      </c>
      <c r="BA45" s="10">
        <v>20</v>
      </c>
      <c r="BB45" s="10">
        <v>109</v>
      </c>
      <c r="BC45" s="11" t="s">
        <v>111</v>
      </c>
      <c r="BD45" s="11" t="s">
        <v>112</v>
      </c>
      <c r="BE45" s="11" t="s">
        <v>169</v>
      </c>
      <c r="BF45" s="10">
        <v>13</v>
      </c>
      <c r="BG45" s="10">
        <v>177</v>
      </c>
      <c r="BH45" s="10">
        <v>159</v>
      </c>
      <c r="BI45" s="11" t="s">
        <v>114</v>
      </c>
      <c r="BJ45" s="11" t="s">
        <v>367</v>
      </c>
      <c r="BK45" s="11" t="s">
        <v>116</v>
      </c>
      <c r="BL45" s="10">
        <v>18</v>
      </c>
      <c r="BM45" s="10">
        <v>49</v>
      </c>
      <c r="BN45" s="10">
        <v>21</v>
      </c>
      <c r="BO45" s="11" t="s">
        <v>116</v>
      </c>
      <c r="BP45" s="11" t="s">
        <v>116</v>
      </c>
      <c r="BQ45" s="11" t="s">
        <v>116</v>
      </c>
      <c r="BR45" s="10">
        <v>1</v>
      </c>
      <c r="BS45" s="10">
        <v>0</v>
      </c>
      <c r="BT45" s="10">
        <v>0</v>
      </c>
      <c r="BU45" s="10">
        <v>1681174382</v>
      </c>
      <c r="BV45" s="10">
        <v>1585107768</v>
      </c>
      <c r="BW45" s="10">
        <v>1585107768</v>
      </c>
      <c r="BX45" s="11" t="s">
        <v>435</v>
      </c>
      <c r="BY45" s="11" t="s">
        <v>116</v>
      </c>
      <c r="BZ45" s="11" t="s">
        <v>116</v>
      </c>
      <c r="CA45" s="10">
        <v>1585107768</v>
      </c>
      <c r="CB45" s="10">
        <v>1585107768</v>
      </c>
      <c r="CC45" s="10">
        <v>1585107768</v>
      </c>
      <c r="CD45" s="11" t="s">
        <v>116</v>
      </c>
      <c r="CE45" s="11" t="s">
        <v>116</v>
      </c>
      <c r="CF45" s="11" t="s">
        <v>116</v>
      </c>
      <c r="CG45" s="10">
        <v>1585107768</v>
      </c>
      <c r="CH45" s="10">
        <v>1585107768</v>
      </c>
      <c r="CI45" s="10">
        <v>1585107768</v>
      </c>
      <c r="CJ45" s="11" t="s">
        <v>116</v>
      </c>
      <c r="CK45" s="11" t="s">
        <v>116</v>
      </c>
      <c r="CL45" s="11" t="s">
        <v>116</v>
      </c>
      <c r="CM45" s="10">
        <v>3</v>
      </c>
      <c r="CN45" s="10">
        <v>0</v>
      </c>
      <c r="CO45" s="10">
        <v>3</v>
      </c>
      <c r="CP45" s="10">
        <v>0</v>
      </c>
    </row>
    <row r="46" spans="1:94" s="2" customFormat="1" x14ac:dyDescent="0.25">
      <c r="A46" s="9">
        <v>44106</v>
      </c>
      <c r="B46" s="10">
        <v>-2114294757</v>
      </c>
      <c r="C46" s="11" t="s">
        <v>436</v>
      </c>
      <c r="D46" s="11" t="s">
        <v>99</v>
      </c>
      <c r="E46" s="10">
        <v>4</v>
      </c>
      <c r="F46" s="12" t="s">
        <v>437</v>
      </c>
      <c r="G46" s="10">
        <v>2013</v>
      </c>
      <c r="H46" s="10">
        <v>3</v>
      </c>
      <c r="I46" s="10">
        <v>2</v>
      </c>
      <c r="J46" s="10">
        <v>10</v>
      </c>
      <c r="K46" s="10">
        <v>10</v>
      </c>
      <c r="L46" s="10">
        <v>2</v>
      </c>
      <c r="M46" s="10">
        <v>2</v>
      </c>
      <c r="N46" s="10">
        <v>0</v>
      </c>
      <c r="O46" s="10">
        <v>0</v>
      </c>
      <c r="P46" s="10">
        <v>0</v>
      </c>
      <c r="Q46" s="10">
        <v>0</v>
      </c>
      <c r="R46" s="10">
        <v>2</v>
      </c>
      <c r="S46" s="10">
        <v>2</v>
      </c>
      <c r="T46" s="10">
        <v>0</v>
      </c>
      <c r="U46" s="10">
        <v>1</v>
      </c>
      <c r="V46" s="10">
        <v>0</v>
      </c>
      <c r="W46" s="10">
        <v>0</v>
      </c>
      <c r="X46" s="10">
        <v>0</v>
      </c>
      <c r="Y46" s="10">
        <v>4</v>
      </c>
      <c r="Z46" s="11" t="s">
        <v>144</v>
      </c>
      <c r="AA46" s="11" t="s">
        <v>108</v>
      </c>
      <c r="AB46" s="11" t="s">
        <v>109</v>
      </c>
      <c r="AC46" s="10">
        <v>259</v>
      </c>
      <c r="AD46" s="10">
        <v>-1</v>
      </c>
      <c r="AE46" s="10">
        <v>-99</v>
      </c>
      <c r="AF46" s="10">
        <v>-99</v>
      </c>
      <c r="AG46" s="10">
        <v>524</v>
      </c>
      <c r="AH46" s="10">
        <v>-1</v>
      </c>
      <c r="AI46" s="10">
        <v>-99</v>
      </c>
      <c r="AJ46" s="10">
        <v>-99</v>
      </c>
      <c r="AK46" s="10">
        <v>6</v>
      </c>
      <c r="AL46" s="10">
        <v>21</v>
      </c>
      <c r="AM46" s="10">
        <v>116</v>
      </c>
      <c r="AN46" s="10">
        <v>645</v>
      </c>
      <c r="AO46" s="10">
        <v>2313</v>
      </c>
      <c r="AP46" s="10">
        <v>-670557950</v>
      </c>
      <c r="AQ46" s="11" t="s">
        <v>101</v>
      </c>
      <c r="AR46" s="11" t="s">
        <v>102</v>
      </c>
      <c r="AS46" s="11" t="s">
        <v>129</v>
      </c>
      <c r="AT46" s="11" t="s">
        <v>438</v>
      </c>
      <c r="AU46" s="11" t="s">
        <v>439</v>
      </c>
      <c r="AV46" s="11" t="s">
        <v>440</v>
      </c>
      <c r="AW46" s="10">
        <v>32.869999999999997</v>
      </c>
      <c r="AX46" s="10">
        <v>44.34</v>
      </c>
      <c r="AY46" s="11" t="s">
        <v>441</v>
      </c>
      <c r="AZ46" s="10">
        <v>3</v>
      </c>
      <c r="BA46" s="10">
        <v>20</v>
      </c>
      <c r="BB46" s="10">
        <v>106</v>
      </c>
      <c r="BC46" s="11" t="s">
        <v>111</v>
      </c>
      <c r="BD46" s="11" t="s">
        <v>112</v>
      </c>
      <c r="BE46" s="11" t="s">
        <v>309</v>
      </c>
      <c r="BF46" s="10">
        <v>13</v>
      </c>
      <c r="BG46" s="10">
        <v>111</v>
      </c>
      <c r="BH46" s="10">
        <v>159</v>
      </c>
      <c r="BI46" s="11" t="s">
        <v>114</v>
      </c>
      <c r="BJ46" s="11" t="s">
        <v>135</v>
      </c>
      <c r="BK46" s="11" t="s">
        <v>116</v>
      </c>
      <c r="BL46" s="10">
        <v>18</v>
      </c>
      <c r="BM46" s="10">
        <v>49</v>
      </c>
      <c r="BN46" s="10">
        <v>21</v>
      </c>
      <c r="BO46" s="11" t="s">
        <v>116</v>
      </c>
      <c r="BP46" s="11" t="s">
        <v>116</v>
      </c>
      <c r="BQ46" s="11" t="s">
        <v>116</v>
      </c>
      <c r="BR46" s="10">
        <v>1</v>
      </c>
      <c r="BS46" s="10">
        <v>0</v>
      </c>
      <c r="BT46" s="10">
        <v>0</v>
      </c>
      <c r="BU46" s="10">
        <v>1219865689</v>
      </c>
      <c r="BV46" s="10">
        <v>1585107768</v>
      </c>
      <c r="BW46" s="10">
        <v>1585107768</v>
      </c>
      <c r="BX46" s="11" t="s">
        <v>331</v>
      </c>
      <c r="BY46" s="11" t="s">
        <v>116</v>
      </c>
      <c r="BZ46" s="11" t="s">
        <v>116</v>
      </c>
      <c r="CA46" s="10">
        <v>1585107768</v>
      </c>
      <c r="CB46" s="10">
        <v>1585107768</v>
      </c>
      <c r="CC46" s="10">
        <v>1585107768</v>
      </c>
      <c r="CD46" s="11" t="s">
        <v>116</v>
      </c>
      <c r="CE46" s="11" t="s">
        <v>116</v>
      </c>
      <c r="CF46" s="11" t="s">
        <v>116</v>
      </c>
      <c r="CG46" s="10">
        <v>1585107768</v>
      </c>
      <c r="CH46" s="10">
        <v>1585107768</v>
      </c>
      <c r="CI46" s="10">
        <v>1585107768</v>
      </c>
      <c r="CJ46" s="11" t="s">
        <v>116</v>
      </c>
      <c r="CK46" s="11" t="s">
        <v>116</v>
      </c>
      <c r="CL46" s="11" t="s">
        <v>116</v>
      </c>
      <c r="CM46" s="10">
        <v>1</v>
      </c>
      <c r="CN46" s="10">
        <v>0</v>
      </c>
      <c r="CO46" s="10">
        <v>0</v>
      </c>
      <c r="CP46" s="10">
        <v>1</v>
      </c>
    </row>
    <row r="47" spans="1:94" s="2" customFormat="1" x14ac:dyDescent="0.25">
      <c r="A47" s="9">
        <v>44106</v>
      </c>
      <c r="B47" s="10">
        <v>-2113977479</v>
      </c>
      <c r="C47" s="11" t="s">
        <v>442</v>
      </c>
      <c r="D47" s="11" t="s">
        <v>99</v>
      </c>
      <c r="E47" s="10">
        <v>5</v>
      </c>
      <c r="F47" s="12" t="s">
        <v>443</v>
      </c>
      <c r="G47" s="10">
        <v>2009</v>
      </c>
      <c r="H47" s="10">
        <v>6</v>
      </c>
      <c r="I47" s="10">
        <v>6</v>
      </c>
      <c r="J47" s="10">
        <v>202</v>
      </c>
      <c r="K47" s="10">
        <v>202</v>
      </c>
      <c r="L47" s="10">
        <v>88</v>
      </c>
      <c r="M47" s="10">
        <v>88</v>
      </c>
      <c r="N47" s="10">
        <v>88</v>
      </c>
      <c r="O47" s="10">
        <v>88</v>
      </c>
      <c r="P47" s="10">
        <v>0</v>
      </c>
      <c r="Q47" s="10">
        <v>0</v>
      </c>
      <c r="R47" s="10">
        <v>0</v>
      </c>
      <c r="S47" s="10">
        <v>0</v>
      </c>
      <c r="T47" s="10">
        <v>0</v>
      </c>
      <c r="U47" s="10">
        <v>1</v>
      </c>
      <c r="V47" s="10">
        <v>0</v>
      </c>
      <c r="W47" s="10">
        <v>0</v>
      </c>
      <c r="X47" s="10">
        <v>0</v>
      </c>
      <c r="Y47" s="10">
        <v>4</v>
      </c>
      <c r="Z47" s="11" t="s">
        <v>144</v>
      </c>
      <c r="AA47" s="11" t="s">
        <v>108</v>
      </c>
      <c r="AB47" s="11" t="s">
        <v>109</v>
      </c>
      <c r="AC47" s="10">
        <v>-99</v>
      </c>
      <c r="AD47" s="10">
        <v>-99</v>
      </c>
      <c r="AE47" s="10">
        <v>-99</v>
      </c>
      <c r="AF47" s="10">
        <v>-99</v>
      </c>
      <c r="AG47" s="10">
        <v>-99</v>
      </c>
      <c r="AH47" s="10">
        <v>-99</v>
      </c>
      <c r="AI47" s="10">
        <v>-99</v>
      </c>
      <c r="AJ47" s="10">
        <v>-99</v>
      </c>
      <c r="AK47" s="10">
        <v>6</v>
      </c>
      <c r="AL47" s="10">
        <v>21</v>
      </c>
      <c r="AM47" s="10">
        <v>116</v>
      </c>
      <c r="AN47" s="10">
        <v>645</v>
      </c>
      <c r="AO47" s="10">
        <v>2320</v>
      </c>
      <c r="AP47" s="10">
        <v>1263614791</v>
      </c>
      <c r="AQ47" s="11" t="s">
        <v>101</v>
      </c>
      <c r="AR47" s="11" t="s">
        <v>102</v>
      </c>
      <c r="AS47" s="11" t="s">
        <v>129</v>
      </c>
      <c r="AT47" s="11" t="s">
        <v>196</v>
      </c>
      <c r="AU47" s="11" t="s">
        <v>444</v>
      </c>
      <c r="AV47" s="11" t="s">
        <v>445</v>
      </c>
      <c r="AW47" s="10">
        <v>35.299999999999997</v>
      </c>
      <c r="AX47" s="10">
        <v>44.32</v>
      </c>
      <c r="AY47" s="11" t="s">
        <v>446</v>
      </c>
      <c r="AZ47" s="10">
        <v>1</v>
      </c>
      <c r="BA47" s="10">
        <v>8</v>
      </c>
      <c r="BB47" s="10">
        <v>44</v>
      </c>
      <c r="BC47" s="11" t="s">
        <v>154</v>
      </c>
      <c r="BD47" s="11" t="s">
        <v>296</v>
      </c>
      <c r="BE47" s="11" t="s">
        <v>169</v>
      </c>
      <c r="BF47" s="10">
        <v>42</v>
      </c>
      <c r="BG47" s="10">
        <v>111</v>
      </c>
      <c r="BH47" s="10">
        <v>144</v>
      </c>
      <c r="BI47" s="11" t="s">
        <v>116</v>
      </c>
      <c r="BJ47" s="11" t="s">
        <v>135</v>
      </c>
      <c r="BK47" s="11" t="s">
        <v>157</v>
      </c>
      <c r="BL47" s="10">
        <v>6</v>
      </c>
      <c r="BM47" s="10">
        <v>2</v>
      </c>
      <c r="BN47" s="10">
        <v>23</v>
      </c>
      <c r="BO47" s="11" t="s">
        <v>297</v>
      </c>
      <c r="BP47" s="11" t="s">
        <v>298</v>
      </c>
      <c r="BQ47" s="11" t="s">
        <v>299</v>
      </c>
      <c r="BR47" s="10">
        <v>0</v>
      </c>
      <c r="BS47" s="10">
        <v>0</v>
      </c>
      <c r="BT47" s="10">
        <v>0</v>
      </c>
      <c r="BU47" s="10">
        <v>40934540</v>
      </c>
      <c r="BV47" s="10">
        <v>1585107768</v>
      </c>
      <c r="BW47" s="10">
        <v>1585107768</v>
      </c>
      <c r="BX47" s="11" t="s">
        <v>117</v>
      </c>
      <c r="BY47" s="11" t="s">
        <v>116</v>
      </c>
      <c r="BZ47" s="11" t="s">
        <v>116</v>
      </c>
      <c r="CA47" s="10">
        <v>1585107768</v>
      </c>
      <c r="CB47" s="10">
        <v>1585107768</v>
      </c>
      <c r="CC47" s="10">
        <v>1585107768</v>
      </c>
      <c r="CD47" s="11" t="s">
        <v>116</v>
      </c>
      <c r="CE47" s="11" t="s">
        <v>116</v>
      </c>
      <c r="CF47" s="11" t="s">
        <v>116</v>
      </c>
      <c r="CG47" s="10">
        <v>1585107768</v>
      </c>
      <c r="CH47" s="10">
        <v>1585107768</v>
      </c>
      <c r="CI47" s="10">
        <v>1585107768</v>
      </c>
      <c r="CJ47" s="11" t="s">
        <v>116</v>
      </c>
      <c r="CK47" s="11" t="s">
        <v>116</v>
      </c>
      <c r="CL47" s="11" t="s">
        <v>116</v>
      </c>
      <c r="CM47" s="10">
        <v>1</v>
      </c>
      <c r="CN47" s="10">
        <v>0</v>
      </c>
      <c r="CO47" s="10">
        <v>0</v>
      </c>
      <c r="CP47" s="10">
        <v>1</v>
      </c>
    </row>
    <row r="48" spans="1:94" s="2" customFormat="1" x14ac:dyDescent="0.25">
      <c r="A48" s="9">
        <v>44106</v>
      </c>
      <c r="B48" s="10">
        <v>-2113883132</v>
      </c>
      <c r="C48" s="11" t="s">
        <v>447</v>
      </c>
      <c r="D48" s="11" t="s">
        <v>99</v>
      </c>
      <c r="E48" s="10">
        <v>2</v>
      </c>
      <c r="F48" s="12" t="s">
        <v>448</v>
      </c>
      <c r="G48" s="10">
        <v>2006</v>
      </c>
      <c r="H48" s="10">
        <v>9</v>
      </c>
      <c r="I48" s="10">
        <v>7</v>
      </c>
      <c r="J48" s="10">
        <v>4</v>
      </c>
      <c r="K48" s="10">
        <v>11</v>
      </c>
      <c r="L48" s="10">
        <v>1</v>
      </c>
      <c r="M48" s="10">
        <v>1</v>
      </c>
      <c r="N48" s="10">
        <v>1</v>
      </c>
      <c r="O48" s="10">
        <v>1</v>
      </c>
      <c r="P48" s="10">
        <v>0</v>
      </c>
      <c r="Q48" s="10">
        <v>0</v>
      </c>
      <c r="R48" s="10">
        <v>0</v>
      </c>
      <c r="S48" s="10">
        <v>0</v>
      </c>
      <c r="T48" s="10">
        <v>0</v>
      </c>
      <c r="U48" s="10">
        <v>0</v>
      </c>
      <c r="V48" s="10">
        <v>1</v>
      </c>
      <c r="W48" s="10">
        <v>0</v>
      </c>
      <c r="X48" s="10">
        <v>0</v>
      </c>
      <c r="Y48" s="10">
        <v>5</v>
      </c>
      <c r="Z48" s="11" t="s">
        <v>107</v>
      </c>
      <c r="AA48" s="11" t="s">
        <v>108</v>
      </c>
      <c r="AB48" s="11" t="s">
        <v>109</v>
      </c>
      <c r="AC48" s="10">
        <v>333</v>
      </c>
      <c r="AD48" s="10">
        <v>-1</v>
      </c>
      <c r="AE48" s="10">
        <v>-99</v>
      </c>
      <c r="AF48" s="10">
        <v>-99</v>
      </c>
      <c r="AG48" s="10">
        <v>735</v>
      </c>
      <c r="AH48" s="10">
        <v>-1</v>
      </c>
      <c r="AI48" s="10">
        <v>-99</v>
      </c>
      <c r="AJ48" s="10">
        <v>-99</v>
      </c>
      <c r="AK48" s="10">
        <v>6</v>
      </c>
      <c r="AL48" s="10">
        <v>13</v>
      </c>
      <c r="AM48" s="10">
        <v>1</v>
      </c>
      <c r="AN48" s="10">
        <v>700</v>
      </c>
      <c r="AO48" s="10">
        <v>845</v>
      </c>
      <c r="AP48" s="10">
        <v>-140911052</v>
      </c>
      <c r="AQ48" s="11" t="s">
        <v>101</v>
      </c>
      <c r="AR48" s="11" t="s">
        <v>139</v>
      </c>
      <c r="AS48" s="11" t="s">
        <v>140</v>
      </c>
      <c r="AT48" s="11" t="s">
        <v>449</v>
      </c>
      <c r="AU48" s="11" t="s">
        <v>450</v>
      </c>
      <c r="AV48" s="11" t="s">
        <v>451</v>
      </c>
      <c r="AW48" s="10">
        <v>31.61</v>
      </c>
      <c r="AX48" s="10">
        <v>65.709999999999994</v>
      </c>
      <c r="AY48" s="11" t="s">
        <v>452</v>
      </c>
      <c r="AZ48" s="10">
        <v>3</v>
      </c>
      <c r="BA48" s="10">
        <v>20</v>
      </c>
      <c r="BB48" s="10">
        <v>108</v>
      </c>
      <c r="BC48" s="11" t="s">
        <v>111</v>
      </c>
      <c r="BD48" s="11" t="s">
        <v>112</v>
      </c>
      <c r="BE48" s="11" t="s">
        <v>207</v>
      </c>
      <c r="BF48" s="10">
        <v>7</v>
      </c>
      <c r="BG48" s="10">
        <v>45</v>
      </c>
      <c r="BH48" s="10">
        <v>159</v>
      </c>
      <c r="BI48" s="11" t="s">
        <v>232</v>
      </c>
      <c r="BJ48" s="11" t="s">
        <v>453</v>
      </c>
      <c r="BK48" s="11" t="s">
        <v>116</v>
      </c>
      <c r="BL48" s="10">
        <v>18</v>
      </c>
      <c r="BM48" s="10">
        <v>49</v>
      </c>
      <c r="BN48" s="10">
        <v>21</v>
      </c>
      <c r="BO48" s="11" t="s">
        <v>116</v>
      </c>
      <c r="BP48" s="11" t="s">
        <v>116</v>
      </c>
      <c r="BQ48" s="11" t="s">
        <v>116</v>
      </c>
      <c r="BR48" s="10">
        <v>1</v>
      </c>
      <c r="BS48" s="10">
        <v>0</v>
      </c>
      <c r="BT48" s="10">
        <v>0</v>
      </c>
      <c r="BU48" s="10">
        <v>1088854842</v>
      </c>
      <c r="BV48" s="10">
        <v>1585107768</v>
      </c>
      <c r="BW48" s="10">
        <v>1585107768</v>
      </c>
      <c r="BX48" s="11" t="s">
        <v>147</v>
      </c>
      <c r="BY48" s="11" t="s">
        <v>116</v>
      </c>
      <c r="BZ48" s="11" t="s">
        <v>116</v>
      </c>
      <c r="CA48" s="10">
        <v>1585107768</v>
      </c>
      <c r="CB48" s="10">
        <v>1585107768</v>
      </c>
      <c r="CC48" s="10">
        <v>1585107768</v>
      </c>
      <c r="CD48" s="11" t="s">
        <v>116</v>
      </c>
      <c r="CE48" s="11" t="s">
        <v>116</v>
      </c>
      <c r="CF48" s="11" t="s">
        <v>116</v>
      </c>
      <c r="CG48" s="10">
        <v>1585107768</v>
      </c>
      <c r="CH48" s="10">
        <v>1585107768</v>
      </c>
      <c r="CI48" s="10">
        <v>1585107768</v>
      </c>
      <c r="CJ48" s="11" t="s">
        <v>116</v>
      </c>
      <c r="CK48" s="11" t="s">
        <v>116</v>
      </c>
      <c r="CL48" s="11" t="s">
        <v>116</v>
      </c>
      <c r="CM48" s="10">
        <v>1</v>
      </c>
      <c r="CN48" s="10">
        <v>0</v>
      </c>
      <c r="CO48" s="10">
        <v>1</v>
      </c>
      <c r="CP48" s="10">
        <v>0</v>
      </c>
    </row>
    <row r="49" spans="1:94" s="2" customFormat="1" x14ac:dyDescent="0.25">
      <c r="A49" s="9">
        <v>44106</v>
      </c>
      <c r="B49" s="10">
        <v>-2113649386</v>
      </c>
      <c r="C49" s="11" t="s">
        <v>454</v>
      </c>
      <c r="D49" s="11" t="s">
        <v>99</v>
      </c>
      <c r="E49" s="10">
        <v>4</v>
      </c>
      <c r="F49" s="12" t="s">
        <v>455</v>
      </c>
      <c r="G49" s="10">
        <v>2017</v>
      </c>
      <c r="H49" s="10">
        <v>8</v>
      </c>
      <c r="I49" s="10">
        <v>5</v>
      </c>
      <c r="J49" s="10">
        <v>4</v>
      </c>
      <c r="K49" s="10">
        <v>4</v>
      </c>
      <c r="L49" s="10">
        <v>7</v>
      </c>
      <c r="M49" s="10">
        <v>7</v>
      </c>
      <c r="N49" s="10">
        <v>0</v>
      </c>
      <c r="O49" s="10">
        <v>0</v>
      </c>
      <c r="P49" s="10">
        <v>0</v>
      </c>
      <c r="Q49" s="10">
        <v>0</v>
      </c>
      <c r="R49" s="10">
        <v>7</v>
      </c>
      <c r="S49" s="10">
        <v>7</v>
      </c>
      <c r="T49" s="10">
        <v>1</v>
      </c>
      <c r="U49" s="10">
        <v>0</v>
      </c>
      <c r="V49" s="10">
        <v>0</v>
      </c>
      <c r="W49" s="10">
        <v>0</v>
      </c>
      <c r="X49" s="10">
        <v>0</v>
      </c>
      <c r="Y49" s="10">
        <v>3</v>
      </c>
      <c r="Z49" s="11" t="s">
        <v>180</v>
      </c>
      <c r="AA49" s="11" t="s">
        <v>181</v>
      </c>
      <c r="AB49" s="11" t="s">
        <v>109</v>
      </c>
      <c r="AC49" s="10">
        <v>-99</v>
      </c>
      <c r="AD49" s="10">
        <v>-99</v>
      </c>
      <c r="AE49" s="10">
        <v>-99</v>
      </c>
      <c r="AF49" s="10">
        <v>-99</v>
      </c>
      <c r="AG49" s="10">
        <v>-99</v>
      </c>
      <c r="AH49" s="10">
        <v>-99</v>
      </c>
      <c r="AI49" s="10">
        <v>-99</v>
      </c>
      <c r="AJ49" s="10">
        <v>-99</v>
      </c>
      <c r="AK49" s="10">
        <v>6</v>
      </c>
      <c r="AL49" s="10">
        <v>21</v>
      </c>
      <c r="AM49" s="10">
        <v>116</v>
      </c>
      <c r="AN49" s="10">
        <v>645</v>
      </c>
      <c r="AO49" s="10">
        <v>2322</v>
      </c>
      <c r="AP49" s="10">
        <v>-1138982372</v>
      </c>
      <c r="AQ49" s="11" t="s">
        <v>101</v>
      </c>
      <c r="AR49" s="11" t="s">
        <v>102</v>
      </c>
      <c r="AS49" s="11" t="s">
        <v>129</v>
      </c>
      <c r="AT49" s="11" t="s">
        <v>240</v>
      </c>
      <c r="AU49" s="11" t="s">
        <v>456</v>
      </c>
      <c r="AV49" s="11" t="s">
        <v>457</v>
      </c>
      <c r="AW49" s="10">
        <v>36.33</v>
      </c>
      <c r="AX49" s="10">
        <v>43.11</v>
      </c>
      <c r="AY49" s="11" t="s">
        <v>458</v>
      </c>
      <c r="AZ49" s="10">
        <v>3</v>
      </c>
      <c r="BA49" s="10">
        <v>33</v>
      </c>
      <c r="BB49" s="10">
        <v>207</v>
      </c>
      <c r="BC49" s="11" t="s">
        <v>111</v>
      </c>
      <c r="BD49" s="11" t="s">
        <v>244</v>
      </c>
      <c r="BE49" s="11" t="s">
        <v>169</v>
      </c>
      <c r="BF49" s="10">
        <v>15</v>
      </c>
      <c r="BG49" s="10">
        <v>111</v>
      </c>
      <c r="BH49" s="10">
        <v>144</v>
      </c>
      <c r="BI49" s="11" t="s">
        <v>245</v>
      </c>
      <c r="BJ49" s="11" t="s">
        <v>135</v>
      </c>
      <c r="BK49" s="11" t="s">
        <v>157</v>
      </c>
      <c r="BL49" s="10">
        <v>14</v>
      </c>
      <c r="BM49" s="10">
        <v>50</v>
      </c>
      <c r="BN49" s="10">
        <v>20</v>
      </c>
      <c r="BO49" s="11" t="s">
        <v>157</v>
      </c>
      <c r="BP49" s="11" t="s">
        <v>157</v>
      </c>
      <c r="BQ49" s="11" t="s">
        <v>157</v>
      </c>
      <c r="BR49" s="10">
        <v>0</v>
      </c>
      <c r="BS49" s="10">
        <v>0</v>
      </c>
      <c r="BT49" s="10">
        <v>0</v>
      </c>
      <c r="BU49" s="10">
        <v>40934540</v>
      </c>
      <c r="BV49" s="10">
        <v>1585107768</v>
      </c>
      <c r="BW49" s="10">
        <v>1585107768</v>
      </c>
      <c r="BX49" s="11" t="s">
        <v>117</v>
      </c>
      <c r="BY49" s="11" t="s">
        <v>116</v>
      </c>
      <c r="BZ49" s="11" t="s">
        <v>116</v>
      </c>
      <c r="CA49" s="10">
        <v>1585107768</v>
      </c>
      <c r="CB49" s="10">
        <v>1585107768</v>
      </c>
      <c r="CC49" s="10">
        <v>1585107768</v>
      </c>
      <c r="CD49" s="11" t="s">
        <v>116</v>
      </c>
      <c r="CE49" s="11" t="s">
        <v>116</v>
      </c>
      <c r="CF49" s="11" t="s">
        <v>116</v>
      </c>
      <c r="CG49" s="10">
        <v>1585107768</v>
      </c>
      <c r="CH49" s="10">
        <v>1585107768</v>
      </c>
      <c r="CI49" s="10">
        <v>1585107768</v>
      </c>
      <c r="CJ49" s="11" t="s">
        <v>116</v>
      </c>
      <c r="CK49" s="11" t="s">
        <v>116</v>
      </c>
      <c r="CL49" s="11" t="s">
        <v>116</v>
      </c>
      <c r="CM49" s="10">
        <v>1</v>
      </c>
      <c r="CN49" s="10">
        <v>0</v>
      </c>
      <c r="CO49" s="10">
        <v>1</v>
      </c>
      <c r="CP49" s="10">
        <v>0</v>
      </c>
    </row>
    <row r="50" spans="1:94" s="2" customFormat="1" x14ac:dyDescent="0.25">
      <c r="A50" s="9">
        <v>44106</v>
      </c>
      <c r="B50" s="10">
        <v>-2113533302</v>
      </c>
      <c r="C50" s="11" t="s">
        <v>459</v>
      </c>
      <c r="D50" s="11" t="s">
        <v>99</v>
      </c>
      <c r="E50" s="10">
        <v>3</v>
      </c>
      <c r="F50" s="12" t="s">
        <v>460</v>
      </c>
      <c r="G50" s="10">
        <v>2013</v>
      </c>
      <c r="H50" s="10">
        <v>8</v>
      </c>
      <c r="I50" s="10">
        <v>4</v>
      </c>
      <c r="J50" s="10">
        <v>11</v>
      </c>
      <c r="K50" s="10">
        <v>14</v>
      </c>
      <c r="L50" s="10">
        <v>4</v>
      </c>
      <c r="M50" s="10">
        <v>14</v>
      </c>
      <c r="N50" s="10">
        <v>1</v>
      </c>
      <c r="O50" s="10">
        <v>4</v>
      </c>
      <c r="P50" s="10">
        <v>0</v>
      </c>
      <c r="Q50" s="10">
        <v>0</v>
      </c>
      <c r="R50" s="10">
        <v>3</v>
      </c>
      <c r="S50" s="10">
        <v>9</v>
      </c>
      <c r="T50" s="10">
        <v>0</v>
      </c>
      <c r="U50" s="10">
        <v>1</v>
      </c>
      <c r="V50" s="10">
        <v>0</v>
      </c>
      <c r="W50" s="10">
        <v>0</v>
      </c>
      <c r="X50" s="10">
        <v>0</v>
      </c>
      <c r="Y50" s="10">
        <v>4</v>
      </c>
      <c r="Z50" s="11" t="s">
        <v>144</v>
      </c>
      <c r="AA50" s="11" t="s">
        <v>108</v>
      </c>
      <c r="AB50" s="11" t="s">
        <v>109</v>
      </c>
      <c r="AC50" s="10">
        <v>259</v>
      </c>
      <c r="AD50" s="10">
        <v>-1</v>
      </c>
      <c r="AE50" s="10">
        <v>-99</v>
      </c>
      <c r="AF50" s="10">
        <v>-99</v>
      </c>
      <c r="AG50" s="10">
        <v>524</v>
      </c>
      <c r="AH50" s="10">
        <v>-1</v>
      </c>
      <c r="AI50" s="10">
        <v>-99</v>
      </c>
      <c r="AJ50" s="10">
        <v>-99</v>
      </c>
      <c r="AK50" s="10">
        <v>6</v>
      </c>
      <c r="AL50" s="10">
        <v>21</v>
      </c>
      <c r="AM50" s="10">
        <v>116</v>
      </c>
      <c r="AN50" s="10">
        <v>645</v>
      </c>
      <c r="AO50" s="10">
        <v>2308</v>
      </c>
      <c r="AP50" s="10">
        <v>-593069132</v>
      </c>
      <c r="AQ50" s="11" t="s">
        <v>101</v>
      </c>
      <c r="AR50" s="11" t="s">
        <v>102</v>
      </c>
      <c r="AS50" s="11" t="s">
        <v>129</v>
      </c>
      <c r="AT50" s="11" t="s">
        <v>283</v>
      </c>
      <c r="AU50" s="11" t="s">
        <v>284</v>
      </c>
      <c r="AV50" s="11" t="s">
        <v>461</v>
      </c>
      <c r="AW50" s="10">
        <v>33.434167000000002</v>
      </c>
      <c r="AX50" s="10">
        <v>43.268611</v>
      </c>
      <c r="AY50" s="11" t="s">
        <v>462</v>
      </c>
      <c r="AZ50" s="10">
        <v>3</v>
      </c>
      <c r="BA50" s="10">
        <v>20</v>
      </c>
      <c r="BB50" s="10">
        <v>109</v>
      </c>
      <c r="BC50" s="11" t="s">
        <v>111</v>
      </c>
      <c r="BD50" s="11" t="s">
        <v>112</v>
      </c>
      <c r="BE50" s="11" t="s">
        <v>169</v>
      </c>
      <c r="BF50" s="10">
        <v>13</v>
      </c>
      <c r="BG50" s="10">
        <v>111</v>
      </c>
      <c r="BH50" s="10">
        <v>159</v>
      </c>
      <c r="BI50" s="11" t="s">
        <v>114</v>
      </c>
      <c r="BJ50" s="11" t="s">
        <v>135</v>
      </c>
      <c r="BK50" s="11" t="s">
        <v>116</v>
      </c>
      <c r="BL50" s="10">
        <v>18</v>
      </c>
      <c r="BM50" s="10">
        <v>49</v>
      </c>
      <c r="BN50" s="10">
        <v>21</v>
      </c>
      <c r="BO50" s="11" t="s">
        <v>116</v>
      </c>
      <c r="BP50" s="11" t="s">
        <v>116</v>
      </c>
      <c r="BQ50" s="11" t="s">
        <v>116</v>
      </c>
      <c r="BR50" s="10">
        <v>1</v>
      </c>
      <c r="BS50" s="10">
        <v>0</v>
      </c>
      <c r="BT50" s="10">
        <v>0</v>
      </c>
      <c r="BU50" s="10">
        <v>-1098742477</v>
      </c>
      <c r="BV50" s="10">
        <v>1585107768</v>
      </c>
      <c r="BW50" s="10">
        <v>1585107768</v>
      </c>
      <c r="BX50" s="11" t="s">
        <v>201</v>
      </c>
      <c r="BY50" s="11" t="s">
        <v>116</v>
      </c>
      <c r="BZ50" s="11" t="s">
        <v>116</v>
      </c>
      <c r="CA50" s="10">
        <v>1585107768</v>
      </c>
      <c r="CB50" s="10">
        <v>1585107768</v>
      </c>
      <c r="CC50" s="10">
        <v>1585107768</v>
      </c>
      <c r="CD50" s="11" t="s">
        <v>116</v>
      </c>
      <c r="CE50" s="11" t="s">
        <v>116</v>
      </c>
      <c r="CF50" s="11" t="s">
        <v>116</v>
      </c>
      <c r="CG50" s="10">
        <v>1585107768</v>
      </c>
      <c r="CH50" s="10">
        <v>1585107768</v>
      </c>
      <c r="CI50" s="10">
        <v>1585107768</v>
      </c>
      <c r="CJ50" s="11" t="s">
        <v>116</v>
      </c>
      <c r="CK50" s="11" t="s">
        <v>116</v>
      </c>
      <c r="CL50" s="11" t="s">
        <v>116</v>
      </c>
      <c r="CM50" s="10">
        <v>1</v>
      </c>
      <c r="CN50" s="10">
        <v>0</v>
      </c>
      <c r="CO50" s="10">
        <v>0</v>
      </c>
      <c r="CP50" s="10">
        <v>1</v>
      </c>
    </row>
    <row r="51" spans="1:94" s="2" customFormat="1" x14ac:dyDescent="0.25">
      <c r="A51" s="9">
        <v>44106</v>
      </c>
      <c r="B51" s="10">
        <v>-2108866671</v>
      </c>
      <c r="C51" s="11" t="s">
        <v>463</v>
      </c>
      <c r="D51" s="11" t="s">
        <v>120</v>
      </c>
      <c r="E51" s="10">
        <v>2</v>
      </c>
      <c r="F51" s="12" t="s">
        <v>464</v>
      </c>
      <c r="G51" s="10">
        <v>2014</v>
      </c>
      <c r="H51" s="10">
        <v>12</v>
      </c>
      <c r="I51" s="10">
        <v>4</v>
      </c>
      <c r="J51" s="10">
        <v>0</v>
      </c>
      <c r="K51" s="10">
        <v>0</v>
      </c>
      <c r="L51" s="10">
        <v>0</v>
      </c>
      <c r="M51" s="10">
        <v>0</v>
      </c>
      <c r="N51" s="10">
        <v>0</v>
      </c>
      <c r="O51" s="10">
        <v>0</v>
      </c>
      <c r="P51" s="10">
        <v>0</v>
      </c>
      <c r="Q51" s="10">
        <v>0</v>
      </c>
      <c r="R51" s="10">
        <v>0</v>
      </c>
      <c r="S51" s="10">
        <v>0</v>
      </c>
      <c r="T51" s="10">
        <v>0</v>
      </c>
      <c r="U51" s="10">
        <v>0</v>
      </c>
      <c r="V51" s="10">
        <v>0</v>
      </c>
      <c r="W51" s="10">
        <v>1</v>
      </c>
      <c r="X51" s="10">
        <v>0</v>
      </c>
      <c r="Y51" s="10">
        <v>10</v>
      </c>
      <c r="Z51" s="11" t="s">
        <v>124</v>
      </c>
      <c r="AA51" s="11" t="s">
        <v>124</v>
      </c>
      <c r="AB51" s="11" t="s">
        <v>109</v>
      </c>
      <c r="AC51" s="10">
        <v>259</v>
      </c>
      <c r="AD51" s="10">
        <v>-1</v>
      </c>
      <c r="AE51" s="10">
        <v>506</v>
      </c>
      <c r="AF51" s="10">
        <v>-1</v>
      </c>
      <c r="AG51" s="10">
        <v>524</v>
      </c>
      <c r="AH51" s="10">
        <v>-1</v>
      </c>
      <c r="AI51" s="10">
        <v>973</v>
      </c>
      <c r="AJ51" s="10">
        <v>-1</v>
      </c>
      <c r="AK51" s="10">
        <v>6</v>
      </c>
      <c r="AL51" s="10">
        <v>21</v>
      </c>
      <c r="AM51" s="10">
        <v>116</v>
      </c>
      <c r="AN51" s="10">
        <v>645</v>
      </c>
      <c r="AO51" s="10">
        <v>2325</v>
      </c>
      <c r="AP51" s="10">
        <v>1305953774</v>
      </c>
      <c r="AQ51" s="11" t="s">
        <v>101</v>
      </c>
      <c r="AR51" s="11" t="s">
        <v>102</v>
      </c>
      <c r="AS51" s="11" t="s">
        <v>129</v>
      </c>
      <c r="AT51" s="11" t="s">
        <v>465</v>
      </c>
      <c r="AU51" s="11" t="s">
        <v>466</v>
      </c>
      <c r="AV51" s="11" t="s">
        <v>467</v>
      </c>
      <c r="AW51" s="10">
        <v>34.19</v>
      </c>
      <c r="AX51" s="10">
        <v>43.87</v>
      </c>
      <c r="AY51" s="11" t="s">
        <v>157</v>
      </c>
      <c r="AZ51" s="10">
        <v>1</v>
      </c>
      <c r="BA51" s="10">
        <v>4</v>
      </c>
      <c r="BB51" s="10">
        <v>27</v>
      </c>
      <c r="BC51" s="11" t="s">
        <v>154</v>
      </c>
      <c r="BD51" s="11" t="s">
        <v>371</v>
      </c>
      <c r="BE51" s="11" t="s">
        <v>372</v>
      </c>
      <c r="BF51" s="10">
        <v>42</v>
      </c>
      <c r="BG51" s="10">
        <v>242</v>
      </c>
      <c r="BH51" s="10">
        <v>144</v>
      </c>
      <c r="BI51" s="11" t="s">
        <v>116</v>
      </c>
      <c r="BJ51" s="11" t="s">
        <v>157</v>
      </c>
      <c r="BK51" s="11" t="s">
        <v>157</v>
      </c>
      <c r="BL51" s="10">
        <v>14</v>
      </c>
      <c r="BM51" s="10">
        <v>50</v>
      </c>
      <c r="BN51" s="10">
        <v>20</v>
      </c>
      <c r="BO51" s="11" t="s">
        <v>157</v>
      </c>
      <c r="BP51" s="11" t="s">
        <v>157</v>
      </c>
      <c r="BQ51" s="11" t="s">
        <v>157</v>
      </c>
      <c r="BR51" s="10">
        <v>1</v>
      </c>
      <c r="BS51" s="10">
        <v>0</v>
      </c>
      <c r="BT51" s="10">
        <v>0</v>
      </c>
      <c r="BU51" s="10">
        <v>1412607573</v>
      </c>
      <c r="BV51" s="10">
        <v>1585107768</v>
      </c>
      <c r="BW51" s="10">
        <v>1585107768</v>
      </c>
      <c r="BX51" s="11" t="s">
        <v>118</v>
      </c>
      <c r="BY51" s="11" t="s">
        <v>116</v>
      </c>
      <c r="BZ51" s="11" t="s">
        <v>116</v>
      </c>
      <c r="CA51" s="10">
        <v>1585107768</v>
      </c>
      <c r="CB51" s="10">
        <v>1585107768</v>
      </c>
      <c r="CC51" s="10">
        <v>1585107768</v>
      </c>
      <c r="CD51" s="11" t="s">
        <v>116</v>
      </c>
      <c r="CE51" s="11" t="s">
        <v>116</v>
      </c>
      <c r="CF51" s="11" t="s">
        <v>116</v>
      </c>
      <c r="CG51" s="10">
        <v>1585107768</v>
      </c>
      <c r="CH51" s="10">
        <v>1585107768</v>
      </c>
      <c r="CI51" s="10">
        <v>1585107768</v>
      </c>
      <c r="CJ51" s="11" t="s">
        <v>116</v>
      </c>
      <c r="CK51" s="11" t="s">
        <v>116</v>
      </c>
      <c r="CL51" s="11" t="s">
        <v>116</v>
      </c>
      <c r="CM51" s="10">
        <v>1</v>
      </c>
      <c r="CN51" s="10">
        <v>0</v>
      </c>
      <c r="CO51" s="10">
        <v>1</v>
      </c>
      <c r="CP51" s="10">
        <v>0</v>
      </c>
    </row>
    <row r="52" spans="1:94" s="2" customFormat="1" x14ac:dyDescent="0.25">
      <c r="A52" s="9">
        <v>44106</v>
      </c>
      <c r="B52" s="10">
        <v>-2108773937</v>
      </c>
      <c r="C52" s="11" t="s">
        <v>468</v>
      </c>
      <c r="D52" s="11" t="s">
        <v>99</v>
      </c>
      <c r="E52" s="10">
        <v>4</v>
      </c>
      <c r="F52" s="12" t="s">
        <v>469</v>
      </c>
      <c r="G52" s="10">
        <v>2007</v>
      </c>
      <c r="H52" s="10">
        <v>10</v>
      </c>
      <c r="I52" s="10">
        <v>3</v>
      </c>
      <c r="J52" s="10">
        <v>1</v>
      </c>
      <c r="K52" s="10">
        <v>3</v>
      </c>
      <c r="L52" s="10">
        <v>2</v>
      </c>
      <c r="M52" s="10">
        <v>2</v>
      </c>
      <c r="N52" s="10">
        <v>0</v>
      </c>
      <c r="O52" s="10">
        <v>0</v>
      </c>
      <c r="P52" s="10">
        <v>0</v>
      </c>
      <c r="Q52" s="10">
        <v>0</v>
      </c>
      <c r="R52" s="10">
        <v>2</v>
      </c>
      <c r="S52" s="10">
        <v>2</v>
      </c>
      <c r="T52" s="10">
        <v>0</v>
      </c>
      <c r="U52" s="10">
        <v>0</v>
      </c>
      <c r="V52" s="10">
        <v>1</v>
      </c>
      <c r="W52" s="10">
        <v>0</v>
      </c>
      <c r="X52" s="10">
        <v>0</v>
      </c>
      <c r="Y52" s="10">
        <v>5</v>
      </c>
      <c r="Z52" s="11" t="s">
        <v>107</v>
      </c>
      <c r="AA52" s="11" t="s">
        <v>108</v>
      </c>
      <c r="AB52" s="11" t="s">
        <v>109</v>
      </c>
      <c r="AC52" s="10">
        <v>337</v>
      </c>
      <c r="AD52" s="10">
        <v>-1</v>
      </c>
      <c r="AE52" s="10">
        <v>-99</v>
      </c>
      <c r="AF52" s="10">
        <v>-99</v>
      </c>
      <c r="AG52" s="10">
        <v>750</v>
      </c>
      <c r="AH52" s="10">
        <v>-1</v>
      </c>
      <c r="AI52" s="10">
        <v>-99</v>
      </c>
      <c r="AJ52" s="10">
        <v>-99</v>
      </c>
      <c r="AK52" s="10">
        <v>3</v>
      </c>
      <c r="AL52" s="10">
        <v>6</v>
      </c>
      <c r="AM52" s="10">
        <v>223</v>
      </c>
      <c r="AN52" s="10">
        <v>520</v>
      </c>
      <c r="AO52" s="10">
        <v>3866</v>
      </c>
      <c r="AP52" s="10">
        <v>1233262516</v>
      </c>
      <c r="AQ52" s="11" t="s">
        <v>210</v>
      </c>
      <c r="AR52" s="11" t="s">
        <v>317</v>
      </c>
      <c r="AS52" s="11" t="s">
        <v>318</v>
      </c>
      <c r="AT52" s="11" t="s">
        <v>470</v>
      </c>
      <c r="AU52" s="11" t="s">
        <v>471</v>
      </c>
      <c r="AV52" s="11" t="s">
        <v>472</v>
      </c>
      <c r="AW52" s="10">
        <v>3.1138300000000001</v>
      </c>
      <c r="AX52" s="10">
        <v>43.649799999999999</v>
      </c>
      <c r="AY52" s="11" t="s">
        <v>473</v>
      </c>
      <c r="AZ52" s="10">
        <v>2</v>
      </c>
      <c r="BA52" s="10">
        <v>13</v>
      </c>
      <c r="BB52" s="10">
        <v>74</v>
      </c>
      <c r="BC52" s="11" t="s">
        <v>183</v>
      </c>
      <c r="BD52" s="11" t="s">
        <v>184</v>
      </c>
      <c r="BE52" s="11" t="s">
        <v>185</v>
      </c>
      <c r="BF52" s="10">
        <v>13</v>
      </c>
      <c r="BG52" s="10">
        <v>214</v>
      </c>
      <c r="BH52" s="10">
        <v>159</v>
      </c>
      <c r="BI52" s="11" t="s">
        <v>114</v>
      </c>
      <c r="BJ52" s="11" t="s">
        <v>474</v>
      </c>
      <c r="BK52" s="11" t="s">
        <v>116</v>
      </c>
      <c r="BL52" s="10">
        <v>18</v>
      </c>
      <c r="BM52" s="10">
        <v>49</v>
      </c>
      <c r="BN52" s="10">
        <v>21</v>
      </c>
      <c r="BO52" s="11" t="s">
        <v>116</v>
      </c>
      <c r="BP52" s="11" t="s">
        <v>116</v>
      </c>
      <c r="BQ52" s="11" t="s">
        <v>116</v>
      </c>
      <c r="BR52" s="10">
        <v>1</v>
      </c>
      <c r="BS52" s="10">
        <v>0</v>
      </c>
      <c r="BT52" s="10">
        <v>0</v>
      </c>
      <c r="BU52" s="10">
        <v>2004803133</v>
      </c>
      <c r="BV52" s="10">
        <v>1585107768</v>
      </c>
      <c r="BW52" s="10">
        <v>1585107768</v>
      </c>
      <c r="BX52" s="11" t="s">
        <v>326</v>
      </c>
      <c r="BY52" s="11" t="s">
        <v>116</v>
      </c>
      <c r="BZ52" s="11" t="s">
        <v>116</v>
      </c>
      <c r="CA52" s="10">
        <v>1585107768</v>
      </c>
      <c r="CB52" s="10">
        <v>1585107768</v>
      </c>
      <c r="CC52" s="10">
        <v>1585107768</v>
      </c>
      <c r="CD52" s="11" t="s">
        <v>116</v>
      </c>
      <c r="CE52" s="11" t="s">
        <v>116</v>
      </c>
      <c r="CF52" s="11" t="s">
        <v>116</v>
      </c>
      <c r="CG52" s="10">
        <v>1585107768</v>
      </c>
      <c r="CH52" s="10">
        <v>1585107768</v>
      </c>
      <c r="CI52" s="10">
        <v>1585107768</v>
      </c>
      <c r="CJ52" s="11" t="s">
        <v>116</v>
      </c>
      <c r="CK52" s="11" t="s">
        <v>116</v>
      </c>
      <c r="CL52" s="11" t="s">
        <v>116</v>
      </c>
      <c r="CM52" s="10">
        <v>1</v>
      </c>
      <c r="CN52" s="10">
        <v>0</v>
      </c>
      <c r="CO52" s="10">
        <v>1</v>
      </c>
      <c r="CP52" s="10">
        <v>0</v>
      </c>
    </row>
    <row r="53" spans="1:94" s="2" customFormat="1" x14ac:dyDescent="0.25">
      <c r="A53" s="9">
        <v>44106</v>
      </c>
      <c r="B53" s="10">
        <v>-2108091409</v>
      </c>
      <c r="C53" s="11" t="s">
        <v>475</v>
      </c>
      <c r="D53" s="11" t="s">
        <v>99</v>
      </c>
      <c r="E53" s="10">
        <v>4</v>
      </c>
      <c r="F53" s="12" t="s">
        <v>476</v>
      </c>
      <c r="G53" s="10">
        <v>2007</v>
      </c>
      <c r="H53" s="10">
        <v>8</v>
      </c>
      <c r="I53" s="10">
        <v>5</v>
      </c>
      <c r="J53" s="10">
        <v>3</v>
      </c>
      <c r="K53" s="10">
        <v>6</v>
      </c>
      <c r="L53" s="10">
        <v>1</v>
      </c>
      <c r="M53" s="10">
        <v>1</v>
      </c>
      <c r="N53" s="10">
        <v>0</v>
      </c>
      <c r="O53" s="10">
        <v>0</v>
      </c>
      <c r="P53" s="10">
        <v>0</v>
      </c>
      <c r="Q53" s="10">
        <v>0</v>
      </c>
      <c r="R53" s="10">
        <v>1</v>
      </c>
      <c r="S53" s="10">
        <v>1</v>
      </c>
      <c r="T53" s="10">
        <v>0</v>
      </c>
      <c r="U53" s="10">
        <v>0</v>
      </c>
      <c r="V53" s="10">
        <v>1</v>
      </c>
      <c r="W53" s="10">
        <v>0</v>
      </c>
      <c r="X53" s="10">
        <v>0</v>
      </c>
      <c r="Y53" s="10">
        <v>5</v>
      </c>
      <c r="Z53" s="11" t="s">
        <v>107</v>
      </c>
      <c r="AA53" s="11" t="s">
        <v>108</v>
      </c>
      <c r="AB53" s="11" t="s">
        <v>109</v>
      </c>
      <c r="AC53" s="10">
        <v>333</v>
      </c>
      <c r="AD53" s="10">
        <v>-1</v>
      </c>
      <c r="AE53" s="10">
        <v>-99</v>
      </c>
      <c r="AF53" s="10">
        <v>-99</v>
      </c>
      <c r="AG53" s="10">
        <v>735</v>
      </c>
      <c r="AH53" s="10">
        <v>-1</v>
      </c>
      <c r="AI53" s="10">
        <v>-99</v>
      </c>
      <c r="AJ53" s="10">
        <v>-99</v>
      </c>
      <c r="AK53" s="10">
        <v>6</v>
      </c>
      <c r="AL53" s="10">
        <v>13</v>
      </c>
      <c r="AM53" s="10">
        <v>1</v>
      </c>
      <c r="AN53" s="10">
        <v>700</v>
      </c>
      <c r="AO53" s="10">
        <v>835</v>
      </c>
      <c r="AP53" s="10">
        <v>-1602198383</v>
      </c>
      <c r="AQ53" s="11" t="s">
        <v>101</v>
      </c>
      <c r="AR53" s="11" t="s">
        <v>139</v>
      </c>
      <c r="AS53" s="11" t="s">
        <v>140</v>
      </c>
      <c r="AT53" s="11" t="s">
        <v>204</v>
      </c>
      <c r="AU53" s="11" t="s">
        <v>204</v>
      </c>
      <c r="AV53" s="11" t="s">
        <v>477</v>
      </c>
      <c r="AW53" s="10">
        <v>34.53</v>
      </c>
      <c r="AX53" s="10">
        <v>69.17</v>
      </c>
      <c r="AY53" s="11" t="s">
        <v>478</v>
      </c>
      <c r="AZ53" s="10">
        <v>3</v>
      </c>
      <c r="BA53" s="10">
        <v>20</v>
      </c>
      <c r="BB53" s="10">
        <v>106</v>
      </c>
      <c r="BC53" s="11" t="s">
        <v>111</v>
      </c>
      <c r="BD53" s="11" t="s">
        <v>112</v>
      </c>
      <c r="BE53" s="11" t="s">
        <v>309</v>
      </c>
      <c r="BF53" s="10">
        <v>7</v>
      </c>
      <c r="BG53" s="10">
        <v>158</v>
      </c>
      <c r="BH53" s="10">
        <v>144</v>
      </c>
      <c r="BI53" s="11" t="s">
        <v>232</v>
      </c>
      <c r="BJ53" s="11" t="s">
        <v>233</v>
      </c>
      <c r="BK53" s="11" t="s">
        <v>157</v>
      </c>
      <c r="BL53" s="10">
        <v>18</v>
      </c>
      <c r="BM53" s="10">
        <v>49</v>
      </c>
      <c r="BN53" s="10">
        <v>21</v>
      </c>
      <c r="BO53" s="11" t="s">
        <v>116</v>
      </c>
      <c r="BP53" s="11" t="s">
        <v>116</v>
      </c>
      <c r="BQ53" s="11" t="s">
        <v>116</v>
      </c>
      <c r="BR53" s="10">
        <v>1</v>
      </c>
      <c r="BS53" s="10">
        <v>0</v>
      </c>
      <c r="BT53" s="10">
        <v>0</v>
      </c>
      <c r="BU53" s="10">
        <v>1088854842</v>
      </c>
      <c r="BV53" s="10">
        <v>1585107768</v>
      </c>
      <c r="BW53" s="10">
        <v>1585107768</v>
      </c>
      <c r="BX53" s="11" t="s">
        <v>147</v>
      </c>
      <c r="BY53" s="11" t="s">
        <v>116</v>
      </c>
      <c r="BZ53" s="11" t="s">
        <v>116</v>
      </c>
      <c r="CA53" s="10">
        <v>1585107768</v>
      </c>
      <c r="CB53" s="10">
        <v>1585107768</v>
      </c>
      <c r="CC53" s="10">
        <v>1585107768</v>
      </c>
      <c r="CD53" s="11" t="s">
        <v>116</v>
      </c>
      <c r="CE53" s="11" t="s">
        <v>116</v>
      </c>
      <c r="CF53" s="11" t="s">
        <v>116</v>
      </c>
      <c r="CG53" s="10">
        <v>1585107768</v>
      </c>
      <c r="CH53" s="10">
        <v>1585107768</v>
      </c>
      <c r="CI53" s="10">
        <v>1585107768</v>
      </c>
      <c r="CJ53" s="11" t="s">
        <v>116</v>
      </c>
      <c r="CK53" s="11" t="s">
        <v>116</v>
      </c>
      <c r="CL53" s="11" t="s">
        <v>116</v>
      </c>
      <c r="CM53" s="10">
        <v>1</v>
      </c>
      <c r="CN53" s="10">
        <v>0</v>
      </c>
      <c r="CO53" s="10">
        <v>1</v>
      </c>
      <c r="CP53" s="10">
        <v>0</v>
      </c>
    </row>
    <row r="54" spans="1:94" s="2" customFormat="1" x14ac:dyDescent="0.25">
      <c r="A54" s="9">
        <v>44106</v>
      </c>
      <c r="B54" s="10">
        <v>-2108018583</v>
      </c>
      <c r="C54" s="11" t="s">
        <v>479</v>
      </c>
      <c r="D54" s="11" t="s">
        <v>99</v>
      </c>
      <c r="E54" s="10">
        <v>3</v>
      </c>
      <c r="F54" s="12" t="s">
        <v>480</v>
      </c>
      <c r="G54" s="10">
        <v>2017</v>
      </c>
      <c r="H54" s="10">
        <v>6</v>
      </c>
      <c r="I54" s="10">
        <v>6</v>
      </c>
      <c r="J54" s="10">
        <v>5</v>
      </c>
      <c r="K54" s="10">
        <v>5</v>
      </c>
      <c r="L54" s="10">
        <v>2</v>
      </c>
      <c r="M54" s="10">
        <v>2</v>
      </c>
      <c r="N54" s="10">
        <v>0</v>
      </c>
      <c r="O54" s="10">
        <v>0</v>
      </c>
      <c r="P54" s="10">
        <v>0</v>
      </c>
      <c r="Q54" s="10">
        <v>0</v>
      </c>
      <c r="R54" s="10">
        <v>2</v>
      </c>
      <c r="S54" s="10">
        <v>2</v>
      </c>
      <c r="T54" s="10">
        <v>1</v>
      </c>
      <c r="U54" s="10">
        <v>0</v>
      </c>
      <c r="V54" s="10">
        <v>0</v>
      </c>
      <c r="W54" s="10">
        <v>0</v>
      </c>
      <c r="X54" s="10">
        <v>0</v>
      </c>
      <c r="Y54" s="10">
        <v>3</v>
      </c>
      <c r="Z54" s="11" t="s">
        <v>180</v>
      </c>
      <c r="AA54" s="11" t="s">
        <v>181</v>
      </c>
      <c r="AB54" s="11" t="s">
        <v>109</v>
      </c>
      <c r="AC54" s="10">
        <v>299</v>
      </c>
      <c r="AD54" s="10">
        <v>-1</v>
      </c>
      <c r="AE54" s="10">
        <v>-99</v>
      </c>
      <c r="AF54" s="10">
        <v>-99</v>
      </c>
      <c r="AG54" s="10">
        <v>11973</v>
      </c>
      <c r="AH54" s="10">
        <v>-1</v>
      </c>
      <c r="AI54" s="10">
        <v>-99</v>
      </c>
      <c r="AJ54" s="10">
        <v>-99</v>
      </c>
      <c r="AK54" s="10">
        <v>6</v>
      </c>
      <c r="AL54" s="10">
        <v>21</v>
      </c>
      <c r="AM54" s="10">
        <v>235</v>
      </c>
      <c r="AN54" s="10">
        <v>652</v>
      </c>
      <c r="AO54" s="10">
        <v>4013</v>
      </c>
      <c r="AP54" s="10">
        <v>1501082520</v>
      </c>
      <c r="AQ54" s="11" t="s">
        <v>101</v>
      </c>
      <c r="AR54" s="11" t="s">
        <v>102</v>
      </c>
      <c r="AS54" s="11" t="s">
        <v>103</v>
      </c>
      <c r="AT54" s="11" t="s">
        <v>481</v>
      </c>
      <c r="AU54" s="11" t="s">
        <v>482</v>
      </c>
      <c r="AV54" s="11" t="s">
        <v>483</v>
      </c>
      <c r="AW54" s="10">
        <v>33.178699999999999</v>
      </c>
      <c r="AX54" s="10">
        <v>35.898899999999998</v>
      </c>
      <c r="AY54" s="11" t="s">
        <v>484</v>
      </c>
      <c r="AZ54" s="10">
        <v>3</v>
      </c>
      <c r="BA54" s="10">
        <v>20</v>
      </c>
      <c r="BB54" s="10">
        <v>107</v>
      </c>
      <c r="BC54" s="11" t="s">
        <v>111</v>
      </c>
      <c r="BD54" s="11" t="s">
        <v>112</v>
      </c>
      <c r="BE54" s="11" t="s">
        <v>113</v>
      </c>
      <c r="BF54" s="10">
        <v>13</v>
      </c>
      <c r="BG54" s="10">
        <v>225</v>
      </c>
      <c r="BH54" s="10">
        <v>159</v>
      </c>
      <c r="BI54" s="11" t="s">
        <v>114</v>
      </c>
      <c r="BJ54" s="11" t="s">
        <v>115</v>
      </c>
      <c r="BK54" s="11" t="s">
        <v>116</v>
      </c>
      <c r="BL54" s="10">
        <v>18</v>
      </c>
      <c r="BM54" s="10">
        <v>49</v>
      </c>
      <c r="BN54" s="10">
        <v>21</v>
      </c>
      <c r="BO54" s="11" t="s">
        <v>116</v>
      </c>
      <c r="BP54" s="11" t="s">
        <v>116</v>
      </c>
      <c r="BQ54" s="11" t="s">
        <v>116</v>
      </c>
      <c r="BR54" s="10">
        <v>0</v>
      </c>
      <c r="BS54" s="10">
        <v>0</v>
      </c>
      <c r="BT54" s="10">
        <v>1</v>
      </c>
      <c r="BU54" s="10">
        <v>40934540</v>
      </c>
      <c r="BV54" s="10">
        <v>1585107768</v>
      </c>
      <c r="BW54" s="10">
        <v>1585107768</v>
      </c>
      <c r="BX54" s="11" t="s">
        <v>117</v>
      </c>
      <c r="BY54" s="11" t="s">
        <v>116</v>
      </c>
      <c r="BZ54" s="11" t="s">
        <v>116</v>
      </c>
      <c r="CA54" s="10">
        <v>1585107768</v>
      </c>
      <c r="CB54" s="10">
        <v>1585107768</v>
      </c>
      <c r="CC54" s="10">
        <v>1585107768</v>
      </c>
      <c r="CD54" s="11" t="s">
        <v>116</v>
      </c>
      <c r="CE54" s="11" t="s">
        <v>116</v>
      </c>
      <c r="CF54" s="11" t="s">
        <v>116</v>
      </c>
      <c r="CG54" s="10">
        <v>714434431</v>
      </c>
      <c r="CH54" s="10">
        <v>1585107768</v>
      </c>
      <c r="CI54" s="10">
        <v>1585107768</v>
      </c>
      <c r="CJ54" s="11" t="s">
        <v>485</v>
      </c>
      <c r="CK54" s="11" t="s">
        <v>116</v>
      </c>
      <c r="CL54" s="11" t="s">
        <v>116</v>
      </c>
      <c r="CM54" s="10">
        <v>1</v>
      </c>
      <c r="CN54" s="10">
        <v>0</v>
      </c>
      <c r="CO54" s="10">
        <v>0</v>
      </c>
      <c r="CP54" s="10">
        <v>1</v>
      </c>
    </row>
    <row r="55" spans="1:94" s="2" customFormat="1" x14ac:dyDescent="0.25">
      <c r="A55" s="9">
        <v>44106</v>
      </c>
      <c r="B55" s="10">
        <v>-2106875803</v>
      </c>
      <c r="C55" s="11" t="s">
        <v>486</v>
      </c>
      <c r="D55" s="11" t="s">
        <v>99</v>
      </c>
      <c r="E55" s="10">
        <v>3</v>
      </c>
      <c r="F55" s="12" t="s">
        <v>487</v>
      </c>
      <c r="G55" s="10">
        <v>2008</v>
      </c>
      <c r="H55" s="10">
        <v>9</v>
      </c>
      <c r="I55" s="10">
        <v>1</v>
      </c>
      <c r="J55" s="10">
        <v>4</v>
      </c>
      <c r="K55" s="10">
        <v>4</v>
      </c>
      <c r="L55" s="10">
        <v>1</v>
      </c>
      <c r="M55" s="10">
        <v>1</v>
      </c>
      <c r="N55" s="10">
        <v>0</v>
      </c>
      <c r="O55" s="10">
        <v>0</v>
      </c>
      <c r="P55" s="10">
        <v>0</v>
      </c>
      <c r="Q55" s="10">
        <v>0</v>
      </c>
      <c r="R55" s="10">
        <v>1</v>
      </c>
      <c r="S55" s="10">
        <v>1</v>
      </c>
      <c r="T55" s="10">
        <v>0</v>
      </c>
      <c r="U55" s="10">
        <v>0</v>
      </c>
      <c r="V55" s="10">
        <v>1</v>
      </c>
      <c r="W55" s="10">
        <v>0</v>
      </c>
      <c r="X55" s="10">
        <v>0</v>
      </c>
      <c r="Y55" s="10">
        <v>5</v>
      </c>
      <c r="Z55" s="11" t="s">
        <v>107</v>
      </c>
      <c r="AA55" s="11" t="s">
        <v>108</v>
      </c>
      <c r="AB55" s="11" t="s">
        <v>109</v>
      </c>
      <c r="AC55" s="10">
        <v>-99</v>
      </c>
      <c r="AD55" s="10">
        <v>-99</v>
      </c>
      <c r="AE55" s="10">
        <v>-99</v>
      </c>
      <c r="AF55" s="10">
        <v>-99</v>
      </c>
      <c r="AG55" s="10">
        <v>-99</v>
      </c>
      <c r="AH55" s="10">
        <v>-99</v>
      </c>
      <c r="AI55" s="10">
        <v>-99</v>
      </c>
      <c r="AJ55" s="10">
        <v>-99</v>
      </c>
      <c r="AK55" s="10">
        <v>6</v>
      </c>
      <c r="AL55" s="10">
        <v>21</v>
      </c>
      <c r="AM55" s="10">
        <v>116</v>
      </c>
      <c r="AN55" s="10">
        <v>645</v>
      </c>
      <c r="AO55" s="10">
        <v>2322</v>
      </c>
      <c r="AP55" s="10">
        <v>-1138982372</v>
      </c>
      <c r="AQ55" s="11" t="s">
        <v>101</v>
      </c>
      <c r="AR55" s="11" t="s">
        <v>102</v>
      </c>
      <c r="AS55" s="11" t="s">
        <v>129</v>
      </c>
      <c r="AT55" s="11" t="s">
        <v>240</v>
      </c>
      <c r="AU55" s="11" t="s">
        <v>456</v>
      </c>
      <c r="AV55" s="11" t="s">
        <v>488</v>
      </c>
      <c r="AW55" s="10">
        <v>36.33</v>
      </c>
      <c r="AX55" s="10">
        <v>43.11</v>
      </c>
      <c r="AY55" s="11" t="s">
        <v>132</v>
      </c>
      <c r="AZ55" s="10">
        <v>3</v>
      </c>
      <c r="BA55" s="10">
        <v>22</v>
      </c>
      <c r="BB55" s="10">
        <v>128</v>
      </c>
      <c r="BC55" s="11" t="s">
        <v>111</v>
      </c>
      <c r="BD55" s="11" t="s">
        <v>133</v>
      </c>
      <c r="BE55" s="11" t="s">
        <v>134</v>
      </c>
      <c r="BF55" s="10">
        <v>13</v>
      </c>
      <c r="BG55" s="10">
        <v>111</v>
      </c>
      <c r="BH55" s="10">
        <v>159</v>
      </c>
      <c r="BI55" s="11" t="s">
        <v>114</v>
      </c>
      <c r="BJ55" s="11" t="s">
        <v>135</v>
      </c>
      <c r="BK55" s="11" t="s">
        <v>116</v>
      </c>
      <c r="BL55" s="10">
        <v>18</v>
      </c>
      <c r="BM55" s="10">
        <v>49</v>
      </c>
      <c r="BN55" s="10">
        <v>21</v>
      </c>
      <c r="BO55" s="11" t="s">
        <v>116</v>
      </c>
      <c r="BP55" s="11" t="s">
        <v>116</v>
      </c>
      <c r="BQ55" s="11" t="s">
        <v>116</v>
      </c>
      <c r="BR55" s="10">
        <v>0</v>
      </c>
      <c r="BS55" s="10">
        <v>0</v>
      </c>
      <c r="BT55" s="10">
        <v>0</v>
      </c>
      <c r="BU55" s="10">
        <v>40934540</v>
      </c>
      <c r="BV55" s="10">
        <v>1585107768</v>
      </c>
      <c r="BW55" s="10">
        <v>1585107768</v>
      </c>
      <c r="BX55" s="11" t="s">
        <v>117</v>
      </c>
      <c r="BY55" s="11" t="s">
        <v>116</v>
      </c>
      <c r="BZ55" s="11" t="s">
        <v>116</v>
      </c>
      <c r="CA55" s="10">
        <v>1585107768</v>
      </c>
      <c r="CB55" s="10">
        <v>1585107768</v>
      </c>
      <c r="CC55" s="10">
        <v>1585107768</v>
      </c>
      <c r="CD55" s="11" t="s">
        <v>116</v>
      </c>
      <c r="CE55" s="11" t="s">
        <v>116</v>
      </c>
      <c r="CF55" s="11" t="s">
        <v>116</v>
      </c>
      <c r="CG55" s="10">
        <v>1585107768</v>
      </c>
      <c r="CH55" s="10">
        <v>1585107768</v>
      </c>
      <c r="CI55" s="10">
        <v>1585107768</v>
      </c>
      <c r="CJ55" s="11" t="s">
        <v>116</v>
      </c>
      <c r="CK55" s="11" t="s">
        <v>116</v>
      </c>
      <c r="CL55" s="11" t="s">
        <v>116</v>
      </c>
      <c r="CM55" s="10">
        <v>1</v>
      </c>
      <c r="CN55" s="10">
        <v>0</v>
      </c>
      <c r="CO55" s="10">
        <v>1</v>
      </c>
      <c r="CP55" s="10">
        <v>0</v>
      </c>
    </row>
    <row r="56" spans="1:94" s="2" customFormat="1" x14ac:dyDescent="0.25">
      <c r="A56" s="9">
        <v>44106</v>
      </c>
      <c r="B56" s="10">
        <v>-2105951685</v>
      </c>
      <c r="C56" s="11" t="s">
        <v>489</v>
      </c>
      <c r="D56" s="11" t="s">
        <v>99</v>
      </c>
      <c r="E56" s="10">
        <v>2</v>
      </c>
      <c r="F56" s="12" t="s">
        <v>490</v>
      </c>
      <c r="G56" s="10">
        <v>2009</v>
      </c>
      <c r="H56" s="10">
        <v>8</v>
      </c>
      <c r="I56" s="10">
        <v>2</v>
      </c>
      <c r="J56" s="10">
        <v>3</v>
      </c>
      <c r="K56" s="10">
        <v>3</v>
      </c>
      <c r="L56" s="10">
        <v>3</v>
      </c>
      <c r="M56" s="10">
        <v>3</v>
      </c>
      <c r="N56" s="10">
        <v>0</v>
      </c>
      <c r="O56" s="10">
        <v>0</v>
      </c>
      <c r="P56" s="10">
        <v>0</v>
      </c>
      <c r="Q56" s="10">
        <v>0</v>
      </c>
      <c r="R56" s="10">
        <v>3</v>
      </c>
      <c r="S56" s="10">
        <v>3</v>
      </c>
      <c r="T56" s="10">
        <v>0</v>
      </c>
      <c r="U56" s="10">
        <v>0</v>
      </c>
      <c r="V56" s="10">
        <v>1</v>
      </c>
      <c r="W56" s="10">
        <v>0</v>
      </c>
      <c r="X56" s="10">
        <v>0</v>
      </c>
      <c r="Y56" s="10">
        <v>5</v>
      </c>
      <c r="Z56" s="11" t="s">
        <v>107</v>
      </c>
      <c r="AA56" s="11" t="s">
        <v>108</v>
      </c>
      <c r="AB56" s="11" t="s">
        <v>109</v>
      </c>
      <c r="AC56" s="10">
        <v>404</v>
      </c>
      <c r="AD56" s="10">
        <v>-1</v>
      </c>
      <c r="AE56" s="10">
        <v>-99</v>
      </c>
      <c r="AF56" s="10">
        <v>-99</v>
      </c>
      <c r="AG56" s="10">
        <v>857</v>
      </c>
      <c r="AH56" s="10">
        <v>-1</v>
      </c>
      <c r="AI56" s="10">
        <v>-99</v>
      </c>
      <c r="AJ56" s="10">
        <v>-99</v>
      </c>
      <c r="AK56" s="10">
        <v>6</v>
      </c>
      <c r="AL56" s="10">
        <v>13</v>
      </c>
      <c r="AM56" s="10">
        <v>187</v>
      </c>
      <c r="AN56" s="10">
        <v>770</v>
      </c>
      <c r="AO56" s="10">
        <v>3216</v>
      </c>
      <c r="AP56" s="10">
        <v>-1929759088</v>
      </c>
      <c r="AQ56" s="11" t="s">
        <v>101</v>
      </c>
      <c r="AR56" s="11" t="s">
        <v>139</v>
      </c>
      <c r="AS56" s="11" t="s">
        <v>361</v>
      </c>
      <c r="AT56" s="11" t="s">
        <v>491</v>
      </c>
      <c r="AU56" s="11" t="s">
        <v>492</v>
      </c>
      <c r="AV56" s="11" t="s">
        <v>493</v>
      </c>
      <c r="AW56" s="10">
        <v>33.01</v>
      </c>
      <c r="AX56" s="10">
        <v>70.069999999999993</v>
      </c>
      <c r="AY56" s="11" t="s">
        <v>494</v>
      </c>
      <c r="AZ56" s="10">
        <v>3</v>
      </c>
      <c r="BA56" s="10">
        <v>20</v>
      </c>
      <c r="BB56" s="10">
        <v>107</v>
      </c>
      <c r="BC56" s="11" t="s">
        <v>111</v>
      </c>
      <c r="BD56" s="11" t="s">
        <v>112</v>
      </c>
      <c r="BE56" s="11" t="s">
        <v>113</v>
      </c>
      <c r="BF56" s="10">
        <v>13</v>
      </c>
      <c r="BG56" s="10">
        <v>177</v>
      </c>
      <c r="BH56" s="10">
        <v>159</v>
      </c>
      <c r="BI56" s="11" t="s">
        <v>114</v>
      </c>
      <c r="BJ56" s="11" t="s">
        <v>367</v>
      </c>
      <c r="BK56" s="11" t="s">
        <v>116</v>
      </c>
      <c r="BL56" s="10">
        <v>18</v>
      </c>
      <c r="BM56" s="10">
        <v>49</v>
      </c>
      <c r="BN56" s="10">
        <v>21</v>
      </c>
      <c r="BO56" s="11" t="s">
        <v>116</v>
      </c>
      <c r="BP56" s="11" t="s">
        <v>116</v>
      </c>
      <c r="BQ56" s="11" t="s">
        <v>116</v>
      </c>
      <c r="BR56" s="10">
        <v>1</v>
      </c>
      <c r="BS56" s="10">
        <v>0</v>
      </c>
      <c r="BT56" s="10">
        <v>0</v>
      </c>
      <c r="BU56" s="10">
        <v>1681174382</v>
      </c>
      <c r="BV56" s="10">
        <v>1585107768</v>
      </c>
      <c r="BW56" s="10">
        <v>1585107768</v>
      </c>
      <c r="BX56" s="11" t="s">
        <v>435</v>
      </c>
      <c r="BY56" s="11" t="s">
        <v>116</v>
      </c>
      <c r="BZ56" s="11" t="s">
        <v>116</v>
      </c>
      <c r="CA56" s="10">
        <v>1585107768</v>
      </c>
      <c r="CB56" s="10">
        <v>1585107768</v>
      </c>
      <c r="CC56" s="10">
        <v>1585107768</v>
      </c>
      <c r="CD56" s="11" t="s">
        <v>116</v>
      </c>
      <c r="CE56" s="11" t="s">
        <v>116</v>
      </c>
      <c r="CF56" s="11" t="s">
        <v>116</v>
      </c>
      <c r="CG56" s="10">
        <v>1585107768</v>
      </c>
      <c r="CH56" s="10">
        <v>1585107768</v>
      </c>
      <c r="CI56" s="10">
        <v>1585107768</v>
      </c>
      <c r="CJ56" s="11" t="s">
        <v>116</v>
      </c>
      <c r="CK56" s="11" t="s">
        <v>116</v>
      </c>
      <c r="CL56" s="11" t="s">
        <v>116</v>
      </c>
      <c r="CM56" s="10">
        <v>1</v>
      </c>
      <c r="CN56" s="10">
        <v>0</v>
      </c>
      <c r="CO56" s="10">
        <v>1</v>
      </c>
      <c r="CP56" s="10">
        <v>0</v>
      </c>
    </row>
    <row r="57" spans="1:94" s="2" customFormat="1" x14ac:dyDescent="0.25">
      <c r="A57" s="9">
        <v>44106</v>
      </c>
      <c r="B57" s="10">
        <v>-2105747852</v>
      </c>
      <c r="C57" s="11" t="s">
        <v>495</v>
      </c>
      <c r="D57" s="11" t="s">
        <v>99</v>
      </c>
      <c r="E57" s="10">
        <v>4</v>
      </c>
      <c r="F57" s="12" t="s">
        <v>496</v>
      </c>
      <c r="G57" s="10">
        <v>2009</v>
      </c>
      <c r="H57" s="10">
        <v>4</v>
      </c>
      <c r="I57" s="10">
        <v>6</v>
      </c>
      <c r="J57" s="10">
        <v>4</v>
      </c>
      <c r="K57" s="10">
        <v>7</v>
      </c>
      <c r="L57" s="10">
        <v>6</v>
      </c>
      <c r="M57" s="10">
        <v>8</v>
      </c>
      <c r="N57" s="10">
        <v>0</v>
      </c>
      <c r="O57" s="10">
        <v>0</v>
      </c>
      <c r="P57" s="10">
        <v>0</v>
      </c>
      <c r="Q57" s="10">
        <v>0</v>
      </c>
      <c r="R57" s="10">
        <v>6</v>
      </c>
      <c r="S57" s="10">
        <v>8</v>
      </c>
      <c r="T57" s="10">
        <v>1</v>
      </c>
      <c r="U57" s="10">
        <v>0</v>
      </c>
      <c r="V57" s="10">
        <v>0</v>
      </c>
      <c r="W57" s="10">
        <v>0</v>
      </c>
      <c r="X57" s="10">
        <v>0</v>
      </c>
      <c r="Y57" s="10">
        <v>3</v>
      </c>
      <c r="Z57" s="11" t="s">
        <v>180</v>
      </c>
      <c r="AA57" s="11" t="s">
        <v>181</v>
      </c>
      <c r="AB57" s="11" t="s">
        <v>109</v>
      </c>
      <c r="AC57" s="10">
        <v>404</v>
      </c>
      <c r="AD57" s="10">
        <v>-1</v>
      </c>
      <c r="AE57" s="10">
        <v>-99</v>
      </c>
      <c r="AF57" s="10">
        <v>-99</v>
      </c>
      <c r="AG57" s="10">
        <v>857</v>
      </c>
      <c r="AH57" s="10">
        <v>-1</v>
      </c>
      <c r="AI57" s="10">
        <v>-99</v>
      </c>
      <c r="AJ57" s="10">
        <v>-99</v>
      </c>
      <c r="AK57" s="10">
        <v>6</v>
      </c>
      <c r="AL57" s="10">
        <v>13</v>
      </c>
      <c r="AM57" s="10">
        <v>187</v>
      </c>
      <c r="AN57" s="10">
        <v>770</v>
      </c>
      <c r="AO57" s="10">
        <v>3223</v>
      </c>
      <c r="AP57" s="10">
        <v>1464936035</v>
      </c>
      <c r="AQ57" s="11" t="s">
        <v>101</v>
      </c>
      <c r="AR57" s="11" t="s">
        <v>139</v>
      </c>
      <c r="AS57" s="11" t="s">
        <v>361</v>
      </c>
      <c r="AT57" s="11" t="s">
        <v>497</v>
      </c>
      <c r="AU57" s="11" t="s">
        <v>498</v>
      </c>
      <c r="AV57" s="11" t="s">
        <v>499</v>
      </c>
      <c r="AW57" s="10">
        <v>33.721499999999999</v>
      </c>
      <c r="AX57" s="10">
        <v>73.043289180000002</v>
      </c>
      <c r="AY57" s="11" t="s">
        <v>500</v>
      </c>
      <c r="AZ57" s="10">
        <v>3</v>
      </c>
      <c r="BA57" s="10">
        <v>22</v>
      </c>
      <c r="BB57" s="10">
        <v>121</v>
      </c>
      <c r="BC57" s="11" t="s">
        <v>111</v>
      </c>
      <c r="BD57" s="11" t="s">
        <v>133</v>
      </c>
      <c r="BE57" s="11" t="s">
        <v>309</v>
      </c>
      <c r="BF57" s="10">
        <v>13</v>
      </c>
      <c r="BG57" s="10">
        <v>177</v>
      </c>
      <c r="BH57" s="10">
        <v>159</v>
      </c>
      <c r="BI57" s="11" t="s">
        <v>114</v>
      </c>
      <c r="BJ57" s="11" t="s">
        <v>367</v>
      </c>
      <c r="BK57" s="11" t="s">
        <v>116</v>
      </c>
      <c r="BL57" s="10">
        <v>18</v>
      </c>
      <c r="BM57" s="10">
        <v>49</v>
      </c>
      <c r="BN57" s="10">
        <v>21</v>
      </c>
      <c r="BO57" s="11" t="s">
        <v>116</v>
      </c>
      <c r="BP57" s="11" t="s">
        <v>116</v>
      </c>
      <c r="BQ57" s="11" t="s">
        <v>116</v>
      </c>
      <c r="BR57" s="10">
        <v>1</v>
      </c>
      <c r="BS57" s="10">
        <v>0</v>
      </c>
      <c r="BT57" s="10">
        <v>0</v>
      </c>
      <c r="BU57" s="10">
        <v>1681174382</v>
      </c>
      <c r="BV57" s="10">
        <v>1585107768</v>
      </c>
      <c r="BW57" s="10">
        <v>1585107768</v>
      </c>
      <c r="BX57" s="11" t="s">
        <v>435</v>
      </c>
      <c r="BY57" s="11" t="s">
        <v>116</v>
      </c>
      <c r="BZ57" s="11" t="s">
        <v>116</v>
      </c>
      <c r="CA57" s="10">
        <v>1585107768</v>
      </c>
      <c r="CB57" s="10">
        <v>1585107768</v>
      </c>
      <c r="CC57" s="10">
        <v>1585107768</v>
      </c>
      <c r="CD57" s="11" t="s">
        <v>116</v>
      </c>
      <c r="CE57" s="11" t="s">
        <v>116</v>
      </c>
      <c r="CF57" s="11" t="s">
        <v>116</v>
      </c>
      <c r="CG57" s="10">
        <v>1585107768</v>
      </c>
      <c r="CH57" s="10">
        <v>1585107768</v>
      </c>
      <c r="CI57" s="10">
        <v>1585107768</v>
      </c>
      <c r="CJ57" s="11" t="s">
        <v>116</v>
      </c>
      <c r="CK57" s="11" t="s">
        <v>116</v>
      </c>
      <c r="CL57" s="11" t="s">
        <v>116</v>
      </c>
      <c r="CM57" s="10">
        <v>1</v>
      </c>
      <c r="CN57" s="10">
        <v>0</v>
      </c>
      <c r="CO57" s="10">
        <v>1</v>
      </c>
      <c r="CP57" s="10">
        <v>0</v>
      </c>
    </row>
    <row r="58" spans="1:94" s="2" customFormat="1" x14ac:dyDescent="0.25">
      <c r="A58" s="9">
        <v>44106</v>
      </c>
      <c r="B58" s="10">
        <v>-2105618551</v>
      </c>
      <c r="C58" s="11" t="s">
        <v>501</v>
      </c>
      <c r="D58" s="11" t="s">
        <v>120</v>
      </c>
      <c r="E58" s="10">
        <v>1</v>
      </c>
      <c r="F58" s="12" t="s">
        <v>502</v>
      </c>
      <c r="G58" s="10">
        <v>2016</v>
      </c>
      <c r="H58" s="10">
        <v>4</v>
      </c>
      <c r="I58" s="10">
        <v>3</v>
      </c>
      <c r="J58" s="10">
        <v>0</v>
      </c>
      <c r="K58" s="10">
        <v>0</v>
      </c>
      <c r="L58" s="10">
        <v>9</v>
      </c>
      <c r="M58" s="10">
        <v>9</v>
      </c>
      <c r="N58" s="10">
        <v>0</v>
      </c>
      <c r="O58" s="10">
        <v>0</v>
      </c>
      <c r="P58" s="10">
        <v>0</v>
      </c>
      <c r="Q58" s="10">
        <v>0</v>
      </c>
      <c r="R58" s="10">
        <v>9</v>
      </c>
      <c r="S58" s="10">
        <v>9</v>
      </c>
      <c r="T58" s="10">
        <v>0</v>
      </c>
      <c r="U58" s="10">
        <v>0</v>
      </c>
      <c r="V58" s="10">
        <v>1</v>
      </c>
      <c r="W58" s="10">
        <v>0</v>
      </c>
      <c r="X58" s="10">
        <v>0</v>
      </c>
      <c r="Y58" s="10">
        <v>5</v>
      </c>
      <c r="Z58" s="11" t="s">
        <v>107</v>
      </c>
      <c r="AA58" s="11" t="s">
        <v>108</v>
      </c>
      <c r="AB58" s="11" t="s">
        <v>109</v>
      </c>
      <c r="AC58" s="10">
        <v>259</v>
      </c>
      <c r="AD58" s="10">
        <v>-1</v>
      </c>
      <c r="AE58" s="10">
        <v>-99</v>
      </c>
      <c r="AF58" s="10">
        <v>-99</v>
      </c>
      <c r="AG58" s="10">
        <v>524</v>
      </c>
      <c r="AH58" s="10">
        <v>-1</v>
      </c>
      <c r="AI58" s="10">
        <v>-99</v>
      </c>
      <c r="AJ58" s="10">
        <v>-99</v>
      </c>
      <c r="AK58" s="10">
        <v>6</v>
      </c>
      <c r="AL58" s="10">
        <v>21</v>
      </c>
      <c r="AM58" s="10">
        <v>116</v>
      </c>
      <c r="AN58" s="10">
        <v>645</v>
      </c>
      <c r="AO58" s="10">
        <v>2318</v>
      </c>
      <c r="AP58" s="10">
        <v>1672608964</v>
      </c>
      <c r="AQ58" s="11" t="s">
        <v>101</v>
      </c>
      <c r="AR58" s="11" t="s">
        <v>102</v>
      </c>
      <c r="AS58" s="11" t="s">
        <v>129</v>
      </c>
      <c r="AT58" s="11" t="s">
        <v>503</v>
      </c>
      <c r="AU58" s="11" t="s">
        <v>504</v>
      </c>
      <c r="AV58" s="11" t="s">
        <v>505</v>
      </c>
      <c r="AW58" s="10">
        <v>35.770000000000003</v>
      </c>
      <c r="AX58" s="10">
        <v>43.57</v>
      </c>
      <c r="AY58" s="11" t="s">
        <v>506</v>
      </c>
      <c r="AZ58" s="10">
        <v>3</v>
      </c>
      <c r="BA58" s="10">
        <v>20</v>
      </c>
      <c r="BB58" s="10">
        <v>115</v>
      </c>
      <c r="BC58" s="11" t="s">
        <v>111</v>
      </c>
      <c r="BD58" s="11" t="s">
        <v>112</v>
      </c>
      <c r="BE58" s="11" t="s">
        <v>126</v>
      </c>
      <c r="BF58" s="10">
        <v>19</v>
      </c>
      <c r="BG58" s="10">
        <v>111</v>
      </c>
      <c r="BH58" s="10">
        <v>80</v>
      </c>
      <c r="BI58" s="11" t="s">
        <v>507</v>
      </c>
      <c r="BJ58" s="11" t="s">
        <v>135</v>
      </c>
      <c r="BK58" s="11" t="s">
        <v>508</v>
      </c>
      <c r="BL58" s="10">
        <v>18</v>
      </c>
      <c r="BM58" s="10">
        <v>49</v>
      </c>
      <c r="BN58" s="10">
        <v>21</v>
      </c>
      <c r="BO58" s="11" t="s">
        <v>116</v>
      </c>
      <c r="BP58" s="11" t="s">
        <v>116</v>
      </c>
      <c r="BQ58" s="11" t="s">
        <v>116</v>
      </c>
      <c r="BR58" s="10">
        <v>0</v>
      </c>
      <c r="BS58" s="10">
        <v>0</v>
      </c>
      <c r="BT58" s="10">
        <v>1</v>
      </c>
      <c r="BU58" s="10">
        <v>40934540</v>
      </c>
      <c r="BV58" s="10">
        <v>1585107768</v>
      </c>
      <c r="BW58" s="10">
        <v>1585107768</v>
      </c>
      <c r="BX58" s="11" t="s">
        <v>117</v>
      </c>
      <c r="BY58" s="11" t="s">
        <v>116</v>
      </c>
      <c r="BZ58" s="11" t="s">
        <v>116</v>
      </c>
      <c r="CA58" s="10">
        <v>1585107768</v>
      </c>
      <c r="CB58" s="10">
        <v>1585107768</v>
      </c>
      <c r="CC58" s="10">
        <v>1585107768</v>
      </c>
      <c r="CD58" s="11" t="s">
        <v>116</v>
      </c>
      <c r="CE58" s="11" t="s">
        <v>116</v>
      </c>
      <c r="CF58" s="11" t="s">
        <v>116</v>
      </c>
      <c r="CG58" s="10">
        <v>1412607573</v>
      </c>
      <c r="CH58" s="10">
        <v>1585107768</v>
      </c>
      <c r="CI58" s="10">
        <v>1585107768</v>
      </c>
      <c r="CJ58" s="11" t="s">
        <v>118</v>
      </c>
      <c r="CK58" s="11" t="s">
        <v>116</v>
      </c>
      <c r="CL58" s="11" t="s">
        <v>116</v>
      </c>
      <c r="CM58" s="10">
        <v>4</v>
      </c>
      <c r="CN58" s="10">
        <v>0</v>
      </c>
      <c r="CO58" s="10">
        <v>0</v>
      </c>
      <c r="CP58" s="10">
        <v>4</v>
      </c>
    </row>
    <row r="59" spans="1:94" s="2" customFormat="1" x14ac:dyDescent="0.25">
      <c r="A59" s="9">
        <v>44106</v>
      </c>
      <c r="B59" s="10">
        <v>-2105544268</v>
      </c>
      <c r="C59" s="11" t="s">
        <v>509</v>
      </c>
      <c r="D59" s="11" t="s">
        <v>99</v>
      </c>
      <c r="E59" s="10">
        <v>3</v>
      </c>
      <c r="F59" s="12" t="s">
        <v>510</v>
      </c>
      <c r="G59" s="10">
        <v>2006</v>
      </c>
      <c r="H59" s="10">
        <v>9</v>
      </c>
      <c r="I59" s="10">
        <v>2</v>
      </c>
      <c r="J59" s="10">
        <v>17</v>
      </c>
      <c r="K59" s="10">
        <v>18</v>
      </c>
      <c r="L59" s="10">
        <v>12</v>
      </c>
      <c r="M59" s="10">
        <v>18</v>
      </c>
      <c r="N59" s="10">
        <v>9</v>
      </c>
      <c r="O59" s="10">
        <v>12</v>
      </c>
      <c r="P59" s="10">
        <v>0</v>
      </c>
      <c r="Q59" s="10">
        <v>0</v>
      </c>
      <c r="R59" s="10">
        <v>3</v>
      </c>
      <c r="S59" s="10">
        <v>6</v>
      </c>
      <c r="T59" s="10">
        <v>1</v>
      </c>
      <c r="U59" s="10">
        <v>0</v>
      </c>
      <c r="V59" s="10">
        <v>0</v>
      </c>
      <c r="W59" s="10">
        <v>0</v>
      </c>
      <c r="X59" s="10">
        <v>0</v>
      </c>
      <c r="Y59" s="10">
        <v>3</v>
      </c>
      <c r="Z59" s="11" t="s">
        <v>180</v>
      </c>
      <c r="AA59" s="11" t="s">
        <v>181</v>
      </c>
      <c r="AB59" s="11" t="s">
        <v>109</v>
      </c>
      <c r="AC59" s="10">
        <v>333</v>
      </c>
      <c r="AD59" s="10">
        <v>-1</v>
      </c>
      <c r="AE59" s="10">
        <v>-99</v>
      </c>
      <c r="AF59" s="10">
        <v>-99</v>
      </c>
      <c r="AG59" s="10">
        <v>735</v>
      </c>
      <c r="AH59" s="10">
        <v>-1</v>
      </c>
      <c r="AI59" s="10">
        <v>-99</v>
      </c>
      <c r="AJ59" s="10">
        <v>-99</v>
      </c>
      <c r="AK59" s="10">
        <v>6</v>
      </c>
      <c r="AL59" s="10">
        <v>13</v>
      </c>
      <c r="AM59" s="10">
        <v>1</v>
      </c>
      <c r="AN59" s="10">
        <v>700</v>
      </c>
      <c r="AO59" s="10">
        <v>832</v>
      </c>
      <c r="AP59" s="10">
        <v>-347043585</v>
      </c>
      <c r="AQ59" s="11" t="s">
        <v>101</v>
      </c>
      <c r="AR59" s="11" t="s">
        <v>139</v>
      </c>
      <c r="AS59" s="11" t="s">
        <v>140</v>
      </c>
      <c r="AT59" s="11" t="s">
        <v>141</v>
      </c>
      <c r="AU59" s="11" t="s">
        <v>289</v>
      </c>
      <c r="AV59" s="11" t="s">
        <v>511</v>
      </c>
      <c r="AW59" s="10">
        <v>31.59</v>
      </c>
      <c r="AX59" s="10">
        <v>64.37</v>
      </c>
      <c r="AY59" s="11" t="s">
        <v>512</v>
      </c>
      <c r="AZ59" s="10">
        <v>2</v>
      </c>
      <c r="BA59" s="10">
        <v>13</v>
      </c>
      <c r="BB59" s="10">
        <v>72</v>
      </c>
      <c r="BC59" s="11" t="s">
        <v>183</v>
      </c>
      <c r="BD59" s="11" t="s">
        <v>184</v>
      </c>
      <c r="BE59" s="11" t="s">
        <v>169</v>
      </c>
      <c r="BF59" s="10">
        <v>13</v>
      </c>
      <c r="BG59" s="10">
        <v>1</v>
      </c>
      <c r="BH59" s="10">
        <v>159</v>
      </c>
      <c r="BI59" s="11" t="s">
        <v>114</v>
      </c>
      <c r="BJ59" s="11" t="s">
        <v>146</v>
      </c>
      <c r="BK59" s="11" t="s">
        <v>116</v>
      </c>
      <c r="BL59" s="10">
        <v>18</v>
      </c>
      <c r="BM59" s="10">
        <v>49</v>
      </c>
      <c r="BN59" s="10">
        <v>21</v>
      </c>
      <c r="BO59" s="11" t="s">
        <v>116</v>
      </c>
      <c r="BP59" s="11" t="s">
        <v>116</v>
      </c>
      <c r="BQ59" s="11" t="s">
        <v>116</v>
      </c>
      <c r="BR59" s="10">
        <v>1</v>
      </c>
      <c r="BS59" s="10">
        <v>0</v>
      </c>
      <c r="BT59" s="10">
        <v>0</v>
      </c>
      <c r="BU59" s="10">
        <v>1088854842</v>
      </c>
      <c r="BV59" s="10">
        <v>1585107768</v>
      </c>
      <c r="BW59" s="10">
        <v>1585107768</v>
      </c>
      <c r="BX59" s="11" t="s">
        <v>147</v>
      </c>
      <c r="BY59" s="11" t="s">
        <v>116</v>
      </c>
      <c r="BZ59" s="11" t="s">
        <v>116</v>
      </c>
      <c r="CA59" s="10">
        <v>1585107768</v>
      </c>
      <c r="CB59" s="10">
        <v>1585107768</v>
      </c>
      <c r="CC59" s="10">
        <v>1585107768</v>
      </c>
      <c r="CD59" s="11" t="s">
        <v>116</v>
      </c>
      <c r="CE59" s="11" t="s">
        <v>116</v>
      </c>
      <c r="CF59" s="11" t="s">
        <v>116</v>
      </c>
      <c r="CG59" s="10">
        <v>1585107768</v>
      </c>
      <c r="CH59" s="10">
        <v>1585107768</v>
      </c>
      <c r="CI59" s="10">
        <v>1585107768</v>
      </c>
      <c r="CJ59" s="11" t="s">
        <v>116</v>
      </c>
      <c r="CK59" s="11" t="s">
        <v>116</v>
      </c>
      <c r="CL59" s="11" t="s">
        <v>116</v>
      </c>
      <c r="CM59" s="10">
        <v>1</v>
      </c>
      <c r="CN59" s="10">
        <v>0</v>
      </c>
      <c r="CO59" s="10">
        <v>1</v>
      </c>
      <c r="CP59" s="10">
        <v>0</v>
      </c>
    </row>
    <row r="60" spans="1:94" s="2" customFormat="1" x14ac:dyDescent="0.25">
      <c r="A60" s="9">
        <v>44106</v>
      </c>
      <c r="B60" s="10">
        <v>-2105261224</v>
      </c>
      <c r="C60" s="11" t="s">
        <v>513</v>
      </c>
      <c r="D60" s="11" t="s">
        <v>99</v>
      </c>
      <c r="E60" s="10">
        <v>2</v>
      </c>
      <c r="F60" s="12" t="s">
        <v>514</v>
      </c>
      <c r="G60" s="10">
        <v>2017</v>
      </c>
      <c r="H60" s="10">
        <v>12</v>
      </c>
      <c r="I60" s="10">
        <v>6</v>
      </c>
      <c r="J60" s="10">
        <v>51</v>
      </c>
      <c r="K60" s="10">
        <v>51</v>
      </c>
      <c r="L60" s="10">
        <v>13</v>
      </c>
      <c r="M60" s="10">
        <v>13</v>
      </c>
      <c r="N60" s="10">
        <v>13</v>
      </c>
      <c r="O60" s="10">
        <v>13</v>
      </c>
      <c r="P60" s="10">
        <v>0</v>
      </c>
      <c r="Q60" s="10">
        <v>0</v>
      </c>
      <c r="R60" s="10">
        <v>0</v>
      </c>
      <c r="S60" s="10">
        <v>0</v>
      </c>
      <c r="T60" s="10">
        <v>1</v>
      </c>
      <c r="U60" s="10">
        <v>0</v>
      </c>
      <c r="V60" s="10">
        <v>0</v>
      </c>
      <c r="W60" s="10">
        <v>0</v>
      </c>
      <c r="X60" s="10">
        <v>0</v>
      </c>
      <c r="Y60" s="10">
        <v>3</v>
      </c>
      <c r="Z60" s="11" t="s">
        <v>180</v>
      </c>
      <c r="AA60" s="11" t="s">
        <v>181</v>
      </c>
      <c r="AB60" s="11" t="s">
        <v>109</v>
      </c>
      <c r="AC60" s="10">
        <v>-99</v>
      </c>
      <c r="AD60" s="10">
        <v>-99</v>
      </c>
      <c r="AE60" s="10">
        <v>-99</v>
      </c>
      <c r="AF60" s="10">
        <v>-99</v>
      </c>
      <c r="AG60" s="10">
        <v>-99</v>
      </c>
      <c r="AH60" s="10">
        <v>-99</v>
      </c>
      <c r="AI60" s="10">
        <v>-99</v>
      </c>
      <c r="AJ60" s="10">
        <v>-99</v>
      </c>
      <c r="AK60" s="10">
        <v>3</v>
      </c>
      <c r="AL60" s="10">
        <v>4</v>
      </c>
      <c r="AM60" s="10">
        <v>181</v>
      </c>
      <c r="AN60" s="10">
        <v>475</v>
      </c>
      <c r="AO60" s="10">
        <v>2957</v>
      </c>
      <c r="AP60" s="10">
        <v>-1261246423</v>
      </c>
      <c r="AQ60" s="11" t="s">
        <v>210</v>
      </c>
      <c r="AR60" s="11" t="s">
        <v>211</v>
      </c>
      <c r="AS60" s="11" t="s">
        <v>212</v>
      </c>
      <c r="AT60" s="11" t="s">
        <v>515</v>
      </c>
      <c r="AU60" s="11" t="s">
        <v>516</v>
      </c>
      <c r="AV60" s="11" t="s">
        <v>517</v>
      </c>
      <c r="AW60" s="10">
        <v>10.6111</v>
      </c>
      <c r="AX60" s="10">
        <v>12.195</v>
      </c>
      <c r="AY60" s="11" t="s">
        <v>518</v>
      </c>
      <c r="AZ60" s="10">
        <v>1</v>
      </c>
      <c r="BA60" s="10">
        <v>1</v>
      </c>
      <c r="BB60" s="10">
        <v>6</v>
      </c>
      <c r="BC60" s="11" t="s">
        <v>154</v>
      </c>
      <c r="BD60" s="11" t="s">
        <v>155</v>
      </c>
      <c r="BE60" s="11" t="s">
        <v>193</v>
      </c>
      <c r="BF60" s="10">
        <v>42</v>
      </c>
      <c r="BG60" s="10">
        <v>165</v>
      </c>
      <c r="BH60" s="10">
        <v>144</v>
      </c>
      <c r="BI60" s="11" t="s">
        <v>116</v>
      </c>
      <c r="BJ60" s="11" t="s">
        <v>218</v>
      </c>
      <c r="BK60" s="11" t="s">
        <v>157</v>
      </c>
      <c r="BL60" s="10">
        <v>14</v>
      </c>
      <c r="BM60" s="10">
        <v>50</v>
      </c>
      <c r="BN60" s="10">
        <v>20</v>
      </c>
      <c r="BO60" s="11" t="s">
        <v>157</v>
      </c>
      <c r="BP60" s="11" t="s">
        <v>157</v>
      </c>
      <c r="BQ60" s="11" t="s">
        <v>157</v>
      </c>
      <c r="BR60" s="10">
        <v>0</v>
      </c>
      <c r="BS60" s="10">
        <v>0</v>
      </c>
      <c r="BT60" s="10">
        <v>0</v>
      </c>
      <c r="BU60" s="10">
        <v>40934540</v>
      </c>
      <c r="BV60" s="10">
        <v>1585107768</v>
      </c>
      <c r="BW60" s="10">
        <v>1585107768</v>
      </c>
      <c r="BX60" s="11" t="s">
        <v>117</v>
      </c>
      <c r="BY60" s="11" t="s">
        <v>116</v>
      </c>
      <c r="BZ60" s="11" t="s">
        <v>116</v>
      </c>
      <c r="CA60" s="10">
        <v>1585107768</v>
      </c>
      <c r="CB60" s="10">
        <v>1585107768</v>
      </c>
      <c r="CC60" s="10">
        <v>1585107768</v>
      </c>
      <c r="CD60" s="11" t="s">
        <v>116</v>
      </c>
      <c r="CE60" s="11" t="s">
        <v>116</v>
      </c>
      <c r="CF60" s="11" t="s">
        <v>116</v>
      </c>
      <c r="CG60" s="10">
        <v>1585107768</v>
      </c>
      <c r="CH60" s="10">
        <v>1585107768</v>
      </c>
      <c r="CI60" s="10">
        <v>1585107768</v>
      </c>
      <c r="CJ60" s="11" t="s">
        <v>116</v>
      </c>
      <c r="CK60" s="11" t="s">
        <v>116</v>
      </c>
      <c r="CL60" s="11" t="s">
        <v>116</v>
      </c>
      <c r="CM60" s="10">
        <v>2</v>
      </c>
      <c r="CN60" s="10">
        <v>1</v>
      </c>
      <c r="CO60" s="10">
        <v>0</v>
      </c>
      <c r="CP60" s="10">
        <v>1</v>
      </c>
    </row>
    <row r="61" spans="1:94" s="2" customFormat="1" x14ac:dyDescent="0.25">
      <c r="A61" s="9">
        <v>44106</v>
      </c>
      <c r="B61" s="10">
        <v>-2104938427</v>
      </c>
      <c r="C61" s="11" t="s">
        <v>519</v>
      </c>
      <c r="D61" s="11" t="s">
        <v>99</v>
      </c>
      <c r="E61" s="10">
        <v>2</v>
      </c>
      <c r="F61" s="12" t="s">
        <v>520</v>
      </c>
      <c r="G61" s="10">
        <v>2008</v>
      </c>
      <c r="H61" s="10">
        <v>12</v>
      </c>
      <c r="I61" s="10">
        <v>4</v>
      </c>
      <c r="J61" s="10">
        <v>22</v>
      </c>
      <c r="K61" s="10">
        <v>22</v>
      </c>
      <c r="L61" s="10">
        <v>9</v>
      </c>
      <c r="M61" s="10">
        <v>9</v>
      </c>
      <c r="N61" s="10">
        <v>2</v>
      </c>
      <c r="O61" s="10">
        <v>2</v>
      </c>
      <c r="P61" s="10">
        <v>0</v>
      </c>
      <c r="Q61" s="10">
        <v>0</v>
      </c>
      <c r="R61" s="10">
        <v>7</v>
      </c>
      <c r="S61" s="10">
        <v>7</v>
      </c>
      <c r="T61" s="10">
        <v>0</v>
      </c>
      <c r="U61" s="10">
        <v>0</v>
      </c>
      <c r="V61" s="10">
        <v>1</v>
      </c>
      <c r="W61" s="10">
        <v>0</v>
      </c>
      <c r="X61" s="10">
        <v>0</v>
      </c>
      <c r="Y61" s="10">
        <v>5</v>
      </c>
      <c r="Z61" s="11" t="s">
        <v>107</v>
      </c>
      <c r="AA61" s="11" t="s">
        <v>108</v>
      </c>
      <c r="AB61" s="11" t="s">
        <v>109</v>
      </c>
      <c r="AC61" s="10">
        <v>-99</v>
      </c>
      <c r="AD61" s="10">
        <v>-99</v>
      </c>
      <c r="AE61" s="10">
        <v>-99</v>
      </c>
      <c r="AF61" s="10">
        <v>-99</v>
      </c>
      <c r="AG61" s="10">
        <v>-99</v>
      </c>
      <c r="AH61" s="10">
        <v>-99</v>
      </c>
      <c r="AI61" s="10">
        <v>-99</v>
      </c>
      <c r="AJ61" s="10">
        <v>-99</v>
      </c>
      <c r="AK61" s="10">
        <v>6</v>
      </c>
      <c r="AL61" s="10">
        <v>21</v>
      </c>
      <c r="AM61" s="10">
        <v>116</v>
      </c>
      <c r="AN61" s="10">
        <v>645</v>
      </c>
      <c r="AO61" s="10">
        <v>2308</v>
      </c>
      <c r="AP61" s="10">
        <v>-38523887</v>
      </c>
      <c r="AQ61" s="11" t="s">
        <v>101</v>
      </c>
      <c r="AR61" s="11" t="s">
        <v>102</v>
      </c>
      <c r="AS61" s="11" t="s">
        <v>129</v>
      </c>
      <c r="AT61" s="11" t="s">
        <v>283</v>
      </c>
      <c r="AU61" s="11" t="s">
        <v>389</v>
      </c>
      <c r="AV61" s="11" t="s">
        <v>521</v>
      </c>
      <c r="AW61" s="10">
        <v>33.36</v>
      </c>
      <c r="AX61" s="10">
        <v>43.77</v>
      </c>
      <c r="AY61" s="11" t="s">
        <v>522</v>
      </c>
      <c r="AZ61" s="10">
        <v>3</v>
      </c>
      <c r="BA61" s="10">
        <v>22</v>
      </c>
      <c r="BB61" s="10">
        <v>124</v>
      </c>
      <c r="BC61" s="11" t="s">
        <v>111</v>
      </c>
      <c r="BD61" s="11" t="s">
        <v>133</v>
      </c>
      <c r="BE61" s="11" t="s">
        <v>169</v>
      </c>
      <c r="BF61" s="10">
        <v>13</v>
      </c>
      <c r="BG61" s="10">
        <v>111</v>
      </c>
      <c r="BH61" s="10">
        <v>159</v>
      </c>
      <c r="BI61" s="11" t="s">
        <v>114</v>
      </c>
      <c r="BJ61" s="11" t="s">
        <v>135</v>
      </c>
      <c r="BK61" s="11" t="s">
        <v>116</v>
      </c>
      <c r="BL61" s="10">
        <v>18</v>
      </c>
      <c r="BM61" s="10">
        <v>49</v>
      </c>
      <c r="BN61" s="10">
        <v>21</v>
      </c>
      <c r="BO61" s="11" t="s">
        <v>116</v>
      </c>
      <c r="BP61" s="11" t="s">
        <v>116</v>
      </c>
      <c r="BQ61" s="11" t="s">
        <v>116</v>
      </c>
      <c r="BR61" s="10">
        <v>0</v>
      </c>
      <c r="BS61" s="10">
        <v>0</v>
      </c>
      <c r="BT61" s="10">
        <v>0</v>
      </c>
      <c r="BU61" s="10">
        <v>40934540</v>
      </c>
      <c r="BV61" s="10">
        <v>1585107768</v>
      </c>
      <c r="BW61" s="10">
        <v>1585107768</v>
      </c>
      <c r="BX61" s="11" t="s">
        <v>117</v>
      </c>
      <c r="BY61" s="11" t="s">
        <v>116</v>
      </c>
      <c r="BZ61" s="11" t="s">
        <v>116</v>
      </c>
      <c r="CA61" s="10">
        <v>1585107768</v>
      </c>
      <c r="CB61" s="10">
        <v>1585107768</v>
      </c>
      <c r="CC61" s="10">
        <v>1585107768</v>
      </c>
      <c r="CD61" s="11" t="s">
        <v>116</v>
      </c>
      <c r="CE61" s="11" t="s">
        <v>116</v>
      </c>
      <c r="CF61" s="11" t="s">
        <v>116</v>
      </c>
      <c r="CG61" s="10">
        <v>1585107768</v>
      </c>
      <c r="CH61" s="10">
        <v>1585107768</v>
      </c>
      <c r="CI61" s="10">
        <v>1585107768</v>
      </c>
      <c r="CJ61" s="11" t="s">
        <v>116</v>
      </c>
      <c r="CK61" s="11" t="s">
        <v>116</v>
      </c>
      <c r="CL61" s="11" t="s">
        <v>116</v>
      </c>
      <c r="CM61" s="10">
        <v>1</v>
      </c>
      <c r="CN61" s="10">
        <v>0</v>
      </c>
      <c r="CO61" s="10">
        <v>0</v>
      </c>
      <c r="CP61" s="10">
        <v>1</v>
      </c>
    </row>
    <row r="62" spans="1:94" s="2" customFormat="1" x14ac:dyDescent="0.25">
      <c r="A62" s="9">
        <v>44106</v>
      </c>
      <c r="B62" s="10">
        <v>-2104427674</v>
      </c>
      <c r="C62" s="11" t="s">
        <v>523</v>
      </c>
      <c r="D62" s="11" t="s">
        <v>99</v>
      </c>
      <c r="E62" s="10">
        <v>4</v>
      </c>
      <c r="F62" s="12" t="s">
        <v>524</v>
      </c>
      <c r="G62" s="10">
        <v>2017</v>
      </c>
      <c r="H62" s="10">
        <v>6</v>
      </c>
      <c r="I62" s="10">
        <v>3</v>
      </c>
      <c r="J62" s="10">
        <v>18</v>
      </c>
      <c r="K62" s="10">
        <v>18</v>
      </c>
      <c r="L62" s="10">
        <v>6</v>
      </c>
      <c r="M62" s="10">
        <v>6</v>
      </c>
      <c r="N62" s="10">
        <v>6</v>
      </c>
      <c r="O62" s="10">
        <v>6</v>
      </c>
      <c r="P62" s="10">
        <v>0</v>
      </c>
      <c r="Q62" s="10">
        <v>0</v>
      </c>
      <c r="R62" s="10">
        <v>0</v>
      </c>
      <c r="S62" s="10">
        <v>0</v>
      </c>
      <c r="T62" s="10">
        <v>1</v>
      </c>
      <c r="U62" s="10">
        <v>0</v>
      </c>
      <c r="V62" s="10">
        <v>0</v>
      </c>
      <c r="W62" s="10">
        <v>0</v>
      </c>
      <c r="X62" s="10">
        <v>0</v>
      </c>
      <c r="Y62" s="10">
        <v>3</v>
      </c>
      <c r="Z62" s="11" t="s">
        <v>180</v>
      </c>
      <c r="AA62" s="11" t="s">
        <v>181</v>
      </c>
      <c r="AB62" s="11" t="s">
        <v>109</v>
      </c>
      <c r="AC62" s="10">
        <v>297</v>
      </c>
      <c r="AD62" s="10">
        <v>-1</v>
      </c>
      <c r="AE62" s="10">
        <v>1850</v>
      </c>
      <c r="AF62" s="10">
        <v>-1</v>
      </c>
      <c r="AG62" s="10">
        <v>640</v>
      </c>
      <c r="AH62" s="10">
        <v>-1</v>
      </c>
      <c r="AI62" s="10">
        <v>2332</v>
      </c>
      <c r="AJ62" s="10">
        <v>-1</v>
      </c>
      <c r="AK62" s="10">
        <v>3</v>
      </c>
      <c r="AL62" s="10">
        <v>4</v>
      </c>
      <c r="AM62" s="10">
        <v>181</v>
      </c>
      <c r="AN62" s="10">
        <v>475</v>
      </c>
      <c r="AO62" s="10">
        <v>2957</v>
      </c>
      <c r="AP62" s="10">
        <v>-1342462191</v>
      </c>
      <c r="AQ62" s="11" t="s">
        <v>210</v>
      </c>
      <c r="AR62" s="11" t="s">
        <v>211</v>
      </c>
      <c r="AS62" s="11" t="s">
        <v>212</v>
      </c>
      <c r="AT62" s="11" t="s">
        <v>515</v>
      </c>
      <c r="AU62" s="11" t="s">
        <v>525</v>
      </c>
      <c r="AV62" s="11" t="s">
        <v>526</v>
      </c>
      <c r="AW62" s="10">
        <v>11.833333</v>
      </c>
      <c r="AX62" s="10">
        <v>13.15</v>
      </c>
      <c r="AY62" s="11" t="s">
        <v>527</v>
      </c>
      <c r="AZ62" s="10">
        <v>1</v>
      </c>
      <c r="BA62" s="10">
        <v>8</v>
      </c>
      <c r="BB62" s="10">
        <v>44</v>
      </c>
      <c r="BC62" s="11" t="s">
        <v>154</v>
      </c>
      <c r="BD62" s="11" t="s">
        <v>296</v>
      </c>
      <c r="BE62" s="11" t="s">
        <v>169</v>
      </c>
      <c r="BF62" s="10">
        <v>42</v>
      </c>
      <c r="BG62" s="10">
        <v>165</v>
      </c>
      <c r="BH62" s="10">
        <v>144</v>
      </c>
      <c r="BI62" s="11" t="s">
        <v>116</v>
      </c>
      <c r="BJ62" s="11" t="s">
        <v>218</v>
      </c>
      <c r="BK62" s="11" t="s">
        <v>157</v>
      </c>
      <c r="BL62" s="10">
        <v>6</v>
      </c>
      <c r="BM62" s="10">
        <v>3</v>
      </c>
      <c r="BN62" s="10">
        <v>24</v>
      </c>
      <c r="BO62" s="11" t="s">
        <v>297</v>
      </c>
      <c r="BP62" s="11" t="s">
        <v>348</v>
      </c>
      <c r="BQ62" s="11" t="s">
        <v>348</v>
      </c>
      <c r="BR62" s="10">
        <v>0</v>
      </c>
      <c r="BS62" s="10">
        <v>0</v>
      </c>
      <c r="BT62" s="10">
        <v>1</v>
      </c>
      <c r="BU62" s="10">
        <v>40934540</v>
      </c>
      <c r="BV62" s="10">
        <v>1585107768</v>
      </c>
      <c r="BW62" s="10">
        <v>1585107768</v>
      </c>
      <c r="BX62" s="11" t="s">
        <v>117</v>
      </c>
      <c r="BY62" s="11" t="s">
        <v>116</v>
      </c>
      <c r="BZ62" s="11" t="s">
        <v>116</v>
      </c>
      <c r="CA62" s="10">
        <v>1585107768</v>
      </c>
      <c r="CB62" s="10">
        <v>1585107768</v>
      </c>
      <c r="CC62" s="10">
        <v>1585107768</v>
      </c>
      <c r="CD62" s="11" t="s">
        <v>116</v>
      </c>
      <c r="CE62" s="11" t="s">
        <v>116</v>
      </c>
      <c r="CF62" s="11" t="s">
        <v>116</v>
      </c>
      <c r="CG62" s="10">
        <v>2033412617</v>
      </c>
      <c r="CH62" s="10">
        <v>1585107768</v>
      </c>
      <c r="CI62" s="10">
        <v>1585107768</v>
      </c>
      <c r="CJ62" s="11" t="s">
        <v>528</v>
      </c>
      <c r="CK62" s="11" t="s">
        <v>116</v>
      </c>
      <c r="CL62" s="11" t="s">
        <v>116</v>
      </c>
      <c r="CM62" s="10">
        <v>1</v>
      </c>
      <c r="CN62" s="10">
        <v>1</v>
      </c>
      <c r="CO62" s="10">
        <v>0</v>
      </c>
      <c r="CP62" s="10">
        <v>0</v>
      </c>
    </row>
    <row r="63" spans="1:94" s="2" customFormat="1" x14ac:dyDescent="0.25">
      <c r="A63" s="9">
        <v>44106</v>
      </c>
      <c r="B63" s="10">
        <v>-2104075238</v>
      </c>
      <c r="C63" s="11" t="s">
        <v>529</v>
      </c>
      <c r="D63" s="11" t="s">
        <v>99</v>
      </c>
      <c r="E63" s="10">
        <v>5</v>
      </c>
      <c r="F63" s="12" t="s">
        <v>530</v>
      </c>
      <c r="G63" s="10">
        <v>2019</v>
      </c>
      <c r="H63" s="10">
        <v>7</v>
      </c>
      <c r="I63" s="10">
        <v>7</v>
      </c>
      <c r="J63" s="10">
        <v>50</v>
      </c>
      <c r="K63" s="10">
        <v>179</v>
      </c>
      <c r="L63" s="10">
        <v>12</v>
      </c>
      <c r="M63" s="10">
        <v>12</v>
      </c>
      <c r="N63" s="10">
        <v>4</v>
      </c>
      <c r="O63" s="10">
        <v>4</v>
      </c>
      <c r="P63" s="10">
        <v>0</v>
      </c>
      <c r="Q63" s="10">
        <v>0</v>
      </c>
      <c r="R63" s="10">
        <v>8</v>
      </c>
      <c r="S63" s="10">
        <v>8</v>
      </c>
      <c r="T63" s="10">
        <v>0</v>
      </c>
      <c r="U63" s="10">
        <v>0</v>
      </c>
      <c r="V63" s="10">
        <v>1</v>
      </c>
      <c r="W63" s="10">
        <v>0</v>
      </c>
      <c r="X63" s="10">
        <v>0</v>
      </c>
      <c r="Y63" s="10">
        <v>5</v>
      </c>
      <c r="Z63" s="11" t="s">
        <v>107</v>
      </c>
      <c r="AA63" s="11" t="s">
        <v>108</v>
      </c>
      <c r="AB63" s="11" t="s">
        <v>109</v>
      </c>
      <c r="AC63" s="10">
        <v>333</v>
      </c>
      <c r="AD63" s="10">
        <v>-1</v>
      </c>
      <c r="AE63" s="10">
        <v>-99</v>
      </c>
      <c r="AF63" s="10">
        <v>-99</v>
      </c>
      <c r="AG63" s="10">
        <v>735</v>
      </c>
      <c r="AH63" s="10">
        <v>-1</v>
      </c>
      <c r="AI63" s="10">
        <v>-99</v>
      </c>
      <c r="AJ63" s="10">
        <v>-99</v>
      </c>
      <c r="AK63" s="10">
        <v>6</v>
      </c>
      <c r="AL63" s="10">
        <v>13</v>
      </c>
      <c r="AM63" s="10">
        <v>1</v>
      </c>
      <c r="AN63" s="10">
        <v>700</v>
      </c>
      <c r="AO63" s="10">
        <v>830</v>
      </c>
      <c r="AP63" s="10">
        <v>-1214132275</v>
      </c>
      <c r="AQ63" s="11" t="s">
        <v>101</v>
      </c>
      <c r="AR63" s="11" t="s">
        <v>139</v>
      </c>
      <c r="AS63" s="11" t="s">
        <v>140</v>
      </c>
      <c r="AT63" s="11" t="s">
        <v>228</v>
      </c>
      <c r="AU63" s="11" t="s">
        <v>229</v>
      </c>
      <c r="AV63" s="11" t="s">
        <v>531</v>
      </c>
      <c r="AW63" s="10">
        <v>33.54</v>
      </c>
      <c r="AX63" s="10">
        <v>68.430000000000007</v>
      </c>
      <c r="AY63" s="11" t="s">
        <v>532</v>
      </c>
      <c r="AZ63" s="10">
        <v>3</v>
      </c>
      <c r="BA63" s="10">
        <v>20</v>
      </c>
      <c r="BB63" s="10">
        <v>112</v>
      </c>
      <c r="BC63" s="11" t="s">
        <v>111</v>
      </c>
      <c r="BD63" s="11" t="s">
        <v>112</v>
      </c>
      <c r="BE63" s="11" t="s">
        <v>134</v>
      </c>
      <c r="BF63" s="10">
        <v>13</v>
      </c>
      <c r="BG63" s="10">
        <v>1</v>
      </c>
      <c r="BH63" s="10">
        <v>159</v>
      </c>
      <c r="BI63" s="11" t="s">
        <v>114</v>
      </c>
      <c r="BJ63" s="11" t="s">
        <v>146</v>
      </c>
      <c r="BK63" s="11" t="s">
        <v>116</v>
      </c>
      <c r="BL63" s="10">
        <v>18</v>
      </c>
      <c r="BM63" s="10">
        <v>49</v>
      </c>
      <c r="BN63" s="10">
        <v>21</v>
      </c>
      <c r="BO63" s="11" t="s">
        <v>116</v>
      </c>
      <c r="BP63" s="11" t="s">
        <v>116</v>
      </c>
      <c r="BQ63" s="11" t="s">
        <v>116</v>
      </c>
      <c r="BR63" s="10">
        <v>1</v>
      </c>
      <c r="BS63" s="10">
        <v>0</v>
      </c>
      <c r="BT63" s="10">
        <v>0</v>
      </c>
      <c r="BU63" s="10">
        <v>1088854842</v>
      </c>
      <c r="BV63" s="10">
        <v>1585107768</v>
      </c>
      <c r="BW63" s="10">
        <v>1585107768</v>
      </c>
      <c r="BX63" s="11" t="s">
        <v>147</v>
      </c>
      <c r="BY63" s="11" t="s">
        <v>116</v>
      </c>
      <c r="BZ63" s="11" t="s">
        <v>116</v>
      </c>
      <c r="CA63" s="10">
        <v>1585107768</v>
      </c>
      <c r="CB63" s="10">
        <v>1585107768</v>
      </c>
      <c r="CC63" s="10">
        <v>1585107768</v>
      </c>
      <c r="CD63" s="11" t="s">
        <v>116</v>
      </c>
      <c r="CE63" s="11" t="s">
        <v>116</v>
      </c>
      <c r="CF63" s="11" t="s">
        <v>116</v>
      </c>
      <c r="CG63" s="10">
        <v>1585107768</v>
      </c>
      <c r="CH63" s="10">
        <v>1585107768</v>
      </c>
      <c r="CI63" s="10">
        <v>1585107768</v>
      </c>
      <c r="CJ63" s="11" t="s">
        <v>116</v>
      </c>
      <c r="CK63" s="11" t="s">
        <v>116</v>
      </c>
      <c r="CL63" s="11" t="s">
        <v>116</v>
      </c>
      <c r="CM63" s="10">
        <v>1</v>
      </c>
      <c r="CN63" s="10">
        <v>0</v>
      </c>
      <c r="CO63" s="10">
        <v>0</v>
      </c>
      <c r="CP63" s="10">
        <v>1</v>
      </c>
    </row>
    <row r="64" spans="1:94" s="2" customFormat="1" x14ac:dyDescent="0.25">
      <c r="A64" s="9">
        <v>44106</v>
      </c>
      <c r="B64" s="10">
        <v>-2103085903</v>
      </c>
      <c r="C64" s="11" t="s">
        <v>533</v>
      </c>
      <c r="D64" s="11" t="s">
        <v>137</v>
      </c>
      <c r="E64" s="10">
        <v>2</v>
      </c>
      <c r="F64" s="12" t="s">
        <v>534</v>
      </c>
      <c r="G64" s="10">
        <v>2018</v>
      </c>
      <c r="H64" s="10">
        <v>2</v>
      </c>
      <c r="I64" s="10">
        <v>5</v>
      </c>
      <c r="J64" s="10">
        <v>0</v>
      </c>
      <c r="K64" s="10">
        <v>2</v>
      </c>
      <c r="L64" s="10">
        <v>0</v>
      </c>
      <c r="M64" s="10">
        <v>1</v>
      </c>
      <c r="N64" s="10">
        <v>0</v>
      </c>
      <c r="O64" s="10">
        <v>1</v>
      </c>
      <c r="P64" s="10">
        <v>0</v>
      </c>
      <c r="Q64" s="10">
        <v>0</v>
      </c>
      <c r="R64" s="10">
        <v>0</v>
      </c>
      <c r="S64" s="10">
        <v>0</v>
      </c>
      <c r="T64" s="10">
        <v>0</v>
      </c>
      <c r="U64" s="10">
        <v>0</v>
      </c>
      <c r="V64" s="10">
        <v>0</v>
      </c>
      <c r="W64" s="10">
        <v>1</v>
      </c>
      <c r="X64" s="10">
        <v>0</v>
      </c>
      <c r="Y64" s="10">
        <v>6</v>
      </c>
      <c r="Z64" s="11" t="s">
        <v>365</v>
      </c>
      <c r="AA64" s="11" t="s">
        <v>108</v>
      </c>
      <c r="AB64" s="11" t="s">
        <v>109</v>
      </c>
      <c r="AC64" s="10">
        <v>-99</v>
      </c>
      <c r="AD64" s="10">
        <v>-99</v>
      </c>
      <c r="AE64" s="10">
        <v>-99</v>
      </c>
      <c r="AF64" s="10">
        <v>-99</v>
      </c>
      <c r="AG64" s="10">
        <v>-99</v>
      </c>
      <c r="AH64" s="10">
        <v>-99</v>
      </c>
      <c r="AI64" s="10">
        <v>-99</v>
      </c>
      <c r="AJ64" s="10">
        <v>-99</v>
      </c>
      <c r="AK64" s="10">
        <v>6</v>
      </c>
      <c r="AL64" s="10">
        <v>21</v>
      </c>
      <c r="AM64" s="10">
        <v>116</v>
      </c>
      <c r="AN64" s="10">
        <v>645</v>
      </c>
      <c r="AO64" s="10">
        <v>2320</v>
      </c>
      <c r="AP64" s="10">
        <v>-1419081186</v>
      </c>
      <c r="AQ64" s="11" t="s">
        <v>101</v>
      </c>
      <c r="AR64" s="11" t="s">
        <v>102</v>
      </c>
      <c r="AS64" s="11" t="s">
        <v>129</v>
      </c>
      <c r="AT64" s="11" t="s">
        <v>196</v>
      </c>
      <c r="AU64" s="11" t="s">
        <v>535</v>
      </c>
      <c r="AV64" s="11" t="s">
        <v>536</v>
      </c>
      <c r="AW64" s="10">
        <v>35.138410999999998</v>
      </c>
      <c r="AX64" s="10">
        <v>44.444667000000003</v>
      </c>
      <c r="AY64" s="11" t="s">
        <v>537</v>
      </c>
      <c r="AZ64" s="10">
        <v>1</v>
      </c>
      <c r="BA64" s="10">
        <v>1</v>
      </c>
      <c r="BB64" s="10">
        <v>6</v>
      </c>
      <c r="BC64" s="11" t="s">
        <v>154</v>
      </c>
      <c r="BD64" s="11" t="s">
        <v>155</v>
      </c>
      <c r="BE64" s="11" t="s">
        <v>193</v>
      </c>
      <c r="BF64" s="10">
        <v>42</v>
      </c>
      <c r="BG64" s="10">
        <v>111</v>
      </c>
      <c r="BH64" s="10">
        <v>144</v>
      </c>
      <c r="BI64" s="11" t="s">
        <v>116</v>
      </c>
      <c r="BJ64" s="11" t="s">
        <v>135</v>
      </c>
      <c r="BK64" s="11" t="s">
        <v>157</v>
      </c>
      <c r="BL64" s="10">
        <v>14</v>
      </c>
      <c r="BM64" s="10">
        <v>50</v>
      </c>
      <c r="BN64" s="10">
        <v>20</v>
      </c>
      <c r="BO64" s="11" t="s">
        <v>157</v>
      </c>
      <c r="BP64" s="11" t="s">
        <v>157</v>
      </c>
      <c r="BQ64" s="11" t="s">
        <v>157</v>
      </c>
      <c r="BR64" s="10">
        <v>0</v>
      </c>
      <c r="BS64" s="10">
        <v>0</v>
      </c>
      <c r="BT64" s="10">
        <v>0</v>
      </c>
      <c r="BU64" s="10">
        <v>40934540</v>
      </c>
      <c r="BV64" s="10">
        <v>1585107768</v>
      </c>
      <c r="BW64" s="10">
        <v>1585107768</v>
      </c>
      <c r="BX64" s="11" t="s">
        <v>117</v>
      </c>
      <c r="BY64" s="11" t="s">
        <v>116</v>
      </c>
      <c r="BZ64" s="11" t="s">
        <v>116</v>
      </c>
      <c r="CA64" s="10">
        <v>1585107768</v>
      </c>
      <c r="CB64" s="10">
        <v>1585107768</v>
      </c>
      <c r="CC64" s="10">
        <v>1585107768</v>
      </c>
      <c r="CD64" s="11" t="s">
        <v>116</v>
      </c>
      <c r="CE64" s="11" t="s">
        <v>116</v>
      </c>
      <c r="CF64" s="11" t="s">
        <v>116</v>
      </c>
      <c r="CG64" s="10">
        <v>1585107768</v>
      </c>
      <c r="CH64" s="10">
        <v>1585107768</v>
      </c>
      <c r="CI64" s="10">
        <v>1585107768</v>
      </c>
      <c r="CJ64" s="11" t="s">
        <v>116</v>
      </c>
      <c r="CK64" s="11" t="s">
        <v>116</v>
      </c>
      <c r="CL64" s="11" t="s">
        <v>116</v>
      </c>
      <c r="CM64" s="10">
        <v>1</v>
      </c>
      <c r="CN64" s="10">
        <v>0</v>
      </c>
      <c r="CO64" s="10">
        <v>0</v>
      </c>
      <c r="CP64" s="10">
        <v>1</v>
      </c>
    </row>
    <row r="65" spans="1:94" s="2" customFormat="1" x14ac:dyDescent="0.25">
      <c r="A65" s="9">
        <v>44106</v>
      </c>
      <c r="B65" s="10">
        <v>-2103028799</v>
      </c>
      <c r="C65" s="11" t="s">
        <v>538</v>
      </c>
      <c r="D65" s="11" t="s">
        <v>99</v>
      </c>
      <c r="E65" s="10">
        <v>3</v>
      </c>
      <c r="F65" s="12" t="s">
        <v>539</v>
      </c>
      <c r="G65" s="10">
        <v>2006</v>
      </c>
      <c r="H65" s="10">
        <v>12</v>
      </c>
      <c r="I65" s="10">
        <v>1</v>
      </c>
      <c r="J65" s="10">
        <v>5</v>
      </c>
      <c r="K65" s="10">
        <v>7</v>
      </c>
      <c r="L65" s="10">
        <v>1</v>
      </c>
      <c r="M65" s="10">
        <v>3</v>
      </c>
      <c r="N65" s="10">
        <v>0</v>
      </c>
      <c r="O65" s="10">
        <v>0</v>
      </c>
      <c r="P65" s="10">
        <v>0</v>
      </c>
      <c r="Q65" s="10">
        <v>0</v>
      </c>
      <c r="R65" s="10">
        <v>1</v>
      </c>
      <c r="S65" s="10">
        <v>3</v>
      </c>
      <c r="T65" s="10">
        <v>1</v>
      </c>
      <c r="U65" s="10">
        <v>0</v>
      </c>
      <c r="V65" s="10">
        <v>0</v>
      </c>
      <c r="W65" s="10">
        <v>0</v>
      </c>
      <c r="X65" s="10">
        <v>0</v>
      </c>
      <c r="Y65" s="10">
        <v>3</v>
      </c>
      <c r="Z65" s="11" t="s">
        <v>180</v>
      </c>
      <c r="AA65" s="11" t="s">
        <v>181</v>
      </c>
      <c r="AB65" s="11" t="s">
        <v>109</v>
      </c>
      <c r="AC65" s="10">
        <v>-99</v>
      </c>
      <c r="AD65" s="10">
        <v>-99</v>
      </c>
      <c r="AE65" s="10">
        <v>-99</v>
      </c>
      <c r="AF65" s="10">
        <v>-99</v>
      </c>
      <c r="AG65" s="10">
        <v>-99</v>
      </c>
      <c r="AH65" s="10">
        <v>-99</v>
      </c>
      <c r="AI65" s="10">
        <v>-99</v>
      </c>
      <c r="AJ65" s="10">
        <v>-99</v>
      </c>
      <c r="AK65" s="10">
        <v>6</v>
      </c>
      <c r="AL65" s="10">
        <v>21</v>
      </c>
      <c r="AM65" s="10">
        <v>116</v>
      </c>
      <c r="AN65" s="10">
        <v>645</v>
      </c>
      <c r="AO65" s="10">
        <v>2308</v>
      </c>
      <c r="AP65" s="10">
        <v>-593069132</v>
      </c>
      <c r="AQ65" s="11" t="s">
        <v>101</v>
      </c>
      <c r="AR65" s="11" t="s">
        <v>102</v>
      </c>
      <c r="AS65" s="11" t="s">
        <v>129</v>
      </c>
      <c r="AT65" s="11" t="s">
        <v>283</v>
      </c>
      <c r="AU65" s="11" t="s">
        <v>284</v>
      </c>
      <c r="AV65" s="11" t="s">
        <v>540</v>
      </c>
      <c r="AW65" s="10">
        <v>33.434167000000002</v>
      </c>
      <c r="AX65" s="10">
        <v>43.268611</v>
      </c>
      <c r="AY65" s="11" t="s">
        <v>541</v>
      </c>
      <c r="AZ65" s="10">
        <v>3</v>
      </c>
      <c r="BA65" s="10">
        <v>22</v>
      </c>
      <c r="BB65" s="10">
        <v>122</v>
      </c>
      <c r="BC65" s="11" t="s">
        <v>111</v>
      </c>
      <c r="BD65" s="11" t="s">
        <v>133</v>
      </c>
      <c r="BE65" s="11" t="s">
        <v>113</v>
      </c>
      <c r="BF65" s="10">
        <v>13</v>
      </c>
      <c r="BG65" s="10">
        <v>111</v>
      </c>
      <c r="BH65" s="10">
        <v>159</v>
      </c>
      <c r="BI65" s="11" t="s">
        <v>114</v>
      </c>
      <c r="BJ65" s="11" t="s">
        <v>135</v>
      </c>
      <c r="BK65" s="11" t="s">
        <v>116</v>
      </c>
      <c r="BL65" s="10">
        <v>18</v>
      </c>
      <c r="BM65" s="10">
        <v>49</v>
      </c>
      <c r="BN65" s="10">
        <v>21</v>
      </c>
      <c r="BO65" s="11" t="s">
        <v>116</v>
      </c>
      <c r="BP65" s="11" t="s">
        <v>116</v>
      </c>
      <c r="BQ65" s="11" t="s">
        <v>116</v>
      </c>
      <c r="BR65" s="10">
        <v>0</v>
      </c>
      <c r="BS65" s="10">
        <v>0</v>
      </c>
      <c r="BT65" s="10">
        <v>0</v>
      </c>
      <c r="BU65" s="10">
        <v>40934540</v>
      </c>
      <c r="BV65" s="10">
        <v>1585107768</v>
      </c>
      <c r="BW65" s="10">
        <v>1585107768</v>
      </c>
      <c r="BX65" s="11" t="s">
        <v>117</v>
      </c>
      <c r="BY65" s="11" t="s">
        <v>116</v>
      </c>
      <c r="BZ65" s="11" t="s">
        <v>116</v>
      </c>
      <c r="CA65" s="10">
        <v>1585107768</v>
      </c>
      <c r="CB65" s="10">
        <v>1585107768</v>
      </c>
      <c r="CC65" s="10">
        <v>1585107768</v>
      </c>
      <c r="CD65" s="11" t="s">
        <v>116</v>
      </c>
      <c r="CE65" s="11" t="s">
        <v>116</v>
      </c>
      <c r="CF65" s="11" t="s">
        <v>116</v>
      </c>
      <c r="CG65" s="10">
        <v>1585107768</v>
      </c>
      <c r="CH65" s="10">
        <v>1585107768</v>
      </c>
      <c r="CI65" s="10">
        <v>1585107768</v>
      </c>
      <c r="CJ65" s="11" t="s">
        <v>116</v>
      </c>
      <c r="CK65" s="11" t="s">
        <v>116</v>
      </c>
      <c r="CL65" s="11" t="s">
        <v>116</v>
      </c>
      <c r="CM65" s="10">
        <v>1</v>
      </c>
      <c r="CN65" s="10">
        <v>0</v>
      </c>
      <c r="CO65" s="10">
        <v>0</v>
      </c>
      <c r="CP65" s="10">
        <v>1</v>
      </c>
    </row>
    <row r="66" spans="1:94" s="2" customFormat="1" x14ac:dyDescent="0.25">
      <c r="A66" s="9">
        <v>44106</v>
      </c>
      <c r="B66" s="10">
        <v>-2102203019</v>
      </c>
      <c r="C66" s="11" t="s">
        <v>542</v>
      </c>
      <c r="D66" s="11" t="s">
        <v>99</v>
      </c>
      <c r="E66" s="10">
        <v>4</v>
      </c>
      <c r="F66" s="12" t="s">
        <v>543</v>
      </c>
      <c r="G66" s="10">
        <v>2015</v>
      </c>
      <c r="H66" s="10">
        <v>4</v>
      </c>
      <c r="I66" s="10">
        <v>2</v>
      </c>
      <c r="J66" s="10">
        <v>7</v>
      </c>
      <c r="K66" s="10">
        <v>7</v>
      </c>
      <c r="L66" s="10">
        <v>6</v>
      </c>
      <c r="M66" s="10">
        <v>16</v>
      </c>
      <c r="N66" s="10">
        <v>0</v>
      </c>
      <c r="O66" s="10">
        <v>0</v>
      </c>
      <c r="P66" s="10">
        <v>0</v>
      </c>
      <c r="Q66" s="10">
        <v>0</v>
      </c>
      <c r="R66" s="10">
        <v>6</v>
      </c>
      <c r="S66" s="10">
        <v>16</v>
      </c>
      <c r="T66" s="10">
        <v>0</v>
      </c>
      <c r="U66" s="10">
        <v>0</v>
      </c>
      <c r="V66" s="10">
        <v>1</v>
      </c>
      <c r="W66" s="10">
        <v>0</v>
      </c>
      <c r="X66" s="10">
        <v>0</v>
      </c>
      <c r="Y66" s="10">
        <v>5</v>
      </c>
      <c r="Z66" s="11" t="s">
        <v>107</v>
      </c>
      <c r="AA66" s="11" t="s">
        <v>108</v>
      </c>
      <c r="AB66" s="11" t="s">
        <v>109</v>
      </c>
      <c r="AC66" s="10">
        <v>-99</v>
      </c>
      <c r="AD66" s="10">
        <v>-99</v>
      </c>
      <c r="AE66" s="10">
        <v>-99</v>
      </c>
      <c r="AF66" s="10">
        <v>-99</v>
      </c>
      <c r="AG66" s="10">
        <v>-99</v>
      </c>
      <c r="AH66" s="10">
        <v>-99</v>
      </c>
      <c r="AI66" s="10">
        <v>-99</v>
      </c>
      <c r="AJ66" s="10">
        <v>-99</v>
      </c>
      <c r="AK66" s="10">
        <v>6</v>
      </c>
      <c r="AL66" s="10">
        <v>21</v>
      </c>
      <c r="AM66" s="10">
        <v>116</v>
      </c>
      <c r="AN66" s="10">
        <v>645</v>
      </c>
      <c r="AO66" s="10">
        <v>2325</v>
      </c>
      <c r="AP66" s="10">
        <v>-1324771892</v>
      </c>
      <c r="AQ66" s="11" t="s">
        <v>101</v>
      </c>
      <c r="AR66" s="11" t="s">
        <v>102</v>
      </c>
      <c r="AS66" s="11" t="s">
        <v>129</v>
      </c>
      <c r="AT66" s="11" t="s">
        <v>465</v>
      </c>
      <c r="AU66" s="11" t="s">
        <v>544</v>
      </c>
      <c r="AV66" s="11" t="s">
        <v>545</v>
      </c>
      <c r="AW66" s="10">
        <v>34.93</v>
      </c>
      <c r="AX66" s="10">
        <v>43.48</v>
      </c>
      <c r="AY66" s="11" t="s">
        <v>546</v>
      </c>
      <c r="AZ66" s="10">
        <v>1</v>
      </c>
      <c r="BA66" s="10">
        <v>5</v>
      </c>
      <c r="BB66" s="10">
        <v>36</v>
      </c>
      <c r="BC66" s="11" t="s">
        <v>154</v>
      </c>
      <c r="BD66" s="11" t="s">
        <v>547</v>
      </c>
      <c r="BE66" s="11" t="s">
        <v>548</v>
      </c>
      <c r="BF66" s="10">
        <v>42</v>
      </c>
      <c r="BG66" s="10">
        <v>111</v>
      </c>
      <c r="BH66" s="10">
        <v>144</v>
      </c>
      <c r="BI66" s="11" t="s">
        <v>116</v>
      </c>
      <c r="BJ66" s="11" t="s">
        <v>135</v>
      </c>
      <c r="BK66" s="11" t="s">
        <v>157</v>
      </c>
      <c r="BL66" s="10">
        <v>14</v>
      </c>
      <c r="BM66" s="10">
        <v>50</v>
      </c>
      <c r="BN66" s="10">
        <v>20</v>
      </c>
      <c r="BO66" s="11" t="s">
        <v>157</v>
      </c>
      <c r="BP66" s="11" t="s">
        <v>157</v>
      </c>
      <c r="BQ66" s="11" t="s">
        <v>157</v>
      </c>
      <c r="BR66" s="10">
        <v>0</v>
      </c>
      <c r="BS66" s="10">
        <v>0</v>
      </c>
      <c r="BT66" s="10">
        <v>0</v>
      </c>
      <c r="BU66" s="10">
        <v>40934540</v>
      </c>
      <c r="BV66" s="10">
        <v>1585107768</v>
      </c>
      <c r="BW66" s="10">
        <v>1585107768</v>
      </c>
      <c r="BX66" s="11" t="s">
        <v>117</v>
      </c>
      <c r="BY66" s="11" t="s">
        <v>116</v>
      </c>
      <c r="BZ66" s="11" t="s">
        <v>116</v>
      </c>
      <c r="CA66" s="10">
        <v>1585107768</v>
      </c>
      <c r="CB66" s="10">
        <v>1585107768</v>
      </c>
      <c r="CC66" s="10">
        <v>1585107768</v>
      </c>
      <c r="CD66" s="11" t="s">
        <v>116</v>
      </c>
      <c r="CE66" s="11" t="s">
        <v>116</v>
      </c>
      <c r="CF66" s="11" t="s">
        <v>116</v>
      </c>
      <c r="CG66" s="10">
        <v>1585107768</v>
      </c>
      <c r="CH66" s="10">
        <v>1585107768</v>
      </c>
      <c r="CI66" s="10">
        <v>1585107768</v>
      </c>
      <c r="CJ66" s="11" t="s">
        <v>116</v>
      </c>
      <c r="CK66" s="11" t="s">
        <v>116</v>
      </c>
      <c r="CL66" s="11" t="s">
        <v>116</v>
      </c>
      <c r="CM66" s="10">
        <v>2</v>
      </c>
      <c r="CN66" s="10">
        <v>0</v>
      </c>
      <c r="CO66" s="10">
        <v>2</v>
      </c>
      <c r="CP66" s="10">
        <v>0</v>
      </c>
    </row>
    <row r="67" spans="1:94" s="2" customFormat="1" x14ac:dyDescent="0.25">
      <c r="A67" s="9">
        <v>44106</v>
      </c>
      <c r="B67" s="10">
        <v>-2101445564</v>
      </c>
      <c r="C67" s="11" t="s">
        <v>549</v>
      </c>
      <c r="D67" s="11" t="s">
        <v>99</v>
      </c>
      <c r="E67" s="10">
        <v>3</v>
      </c>
      <c r="F67" s="12" t="s">
        <v>550</v>
      </c>
      <c r="G67" s="10">
        <v>2002</v>
      </c>
      <c r="H67" s="10">
        <v>9</v>
      </c>
      <c r="I67" s="10">
        <v>4</v>
      </c>
      <c r="J67" s="10">
        <v>7</v>
      </c>
      <c r="K67" s="10">
        <v>60</v>
      </c>
      <c r="L67" s="10">
        <v>5</v>
      </c>
      <c r="M67" s="10">
        <v>5</v>
      </c>
      <c r="N67" s="10">
        <v>5</v>
      </c>
      <c r="O67" s="10">
        <v>5</v>
      </c>
      <c r="P67" s="10">
        <v>0</v>
      </c>
      <c r="Q67" s="10">
        <v>0</v>
      </c>
      <c r="R67" s="10">
        <v>0</v>
      </c>
      <c r="S67" s="10">
        <v>0</v>
      </c>
      <c r="T67" s="10">
        <v>0</v>
      </c>
      <c r="U67" s="10">
        <v>0</v>
      </c>
      <c r="V67" s="10">
        <v>0</v>
      </c>
      <c r="W67" s="10">
        <v>1</v>
      </c>
      <c r="X67" s="10">
        <v>0</v>
      </c>
      <c r="Y67" s="10">
        <v>16</v>
      </c>
      <c r="Z67" s="11" t="s">
        <v>553</v>
      </c>
      <c r="AA67" s="11" t="s">
        <v>181</v>
      </c>
      <c r="AB67" s="11" t="s">
        <v>109</v>
      </c>
      <c r="AC67" s="10">
        <v>234</v>
      </c>
      <c r="AD67" s="10">
        <v>-1</v>
      </c>
      <c r="AE67" s="10">
        <v>501</v>
      </c>
      <c r="AF67" s="10">
        <v>500</v>
      </c>
      <c r="AG67" s="10">
        <v>477</v>
      </c>
      <c r="AH67" s="10">
        <v>478</v>
      </c>
      <c r="AI67" s="10">
        <v>968</v>
      </c>
      <c r="AJ67" s="10">
        <v>967</v>
      </c>
      <c r="AK67" s="10">
        <v>6</v>
      </c>
      <c r="AL67" s="10">
        <v>21</v>
      </c>
      <c r="AM67" s="10">
        <v>118</v>
      </c>
      <c r="AN67" s="10">
        <v>666</v>
      </c>
      <c r="AO67" s="10">
        <v>2236</v>
      </c>
      <c r="AP67" s="10">
        <v>-1884546852</v>
      </c>
      <c r="AQ67" s="11" t="s">
        <v>101</v>
      </c>
      <c r="AR67" s="11" t="s">
        <v>102</v>
      </c>
      <c r="AS67" s="11" t="s">
        <v>248</v>
      </c>
      <c r="AT67" s="11" t="s">
        <v>551</v>
      </c>
      <c r="AU67" s="11" t="s">
        <v>551</v>
      </c>
      <c r="AV67" s="11" t="s">
        <v>552</v>
      </c>
      <c r="AW67" s="10">
        <v>32.080880000000001</v>
      </c>
      <c r="AX67" s="10">
        <v>34.780569999999997</v>
      </c>
      <c r="AY67" s="11" t="s">
        <v>554</v>
      </c>
      <c r="AZ67" s="10">
        <v>1</v>
      </c>
      <c r="BA67" s="10">
        <v>11</v>
      </c>
      <c r="BB67" s="10">
        <v>65</v>
      </c>
      <c r="BC67" s="11" t="s">
        <v>154</v>
      </c>
      <c r="BD67" s="11" t="s">
        <v>555</v>
      </c>
      <c r="BE67" s="11" t="s">
        <v>556</v>
      </c>
      <c r="BF67" s="10">
        <v>42</v>
      </c>
      <c r="BG67" s="10">
        <v>113</v>
      </c>
      <c r="BH67" s="10">
        <v>73</v>
      </c>
      <c r="BI67" s="11" t="s">
        <v>116</v>
      </c>
      <c r="BJ67" s="11" t="s">
        <v>253</v>
      </c>
      <c r="BK67" s="11" t="s">
        <v>355</v>
      </c>
      <c r="BL67" s="10">
        <v>8</v>
      </c>
      <c r="BM67" s="10">
        <v>22</v>
      </c>
      <c r="BN67" s="10">
        <v>37</v>
      </c>
      <c r="BO67" s="11" t="s">
        <v>356</v>
      </c>
      <c r="BP67" s="11" t="s">
        <v>357</v>
      </c>
      <c r="BQ67" s="11" t="s">
        <v>357</v>
      </c>
      <c r="BR67" s="10">
        <v>2</v>
      </c>
      <c r="BS67" s="10">
        <v>0</v>
      </c>
      <c r="BT67" s="10">
        <v>0</v>
      </c>
      <c r="BU67" s="10">
        <v>-2020935154</v>
      </c>
      <c r="BV67" s="10">
        <v>-744776018</v>
      </c>
      <c r="BW67" s="10">
        <v>1585107768</v>
      </c>
      <c r="BX67" s="11" t="s">
        <v>254</v>
      </c>
      <c r="BY67" s="11" t="s">
        <v>386</v>
      </c>
      <c r="BZ67" s="11" t="s">
        <v>116</v>
      </c>
      <c r="CA67" s="10">
        <v>1585107768</v>
      </c>
      <c r="CB67" s="10">
        <v>1585107768</v>
      </c>
      <c r="CC67" s="10">
        <v>1585107768</v>
      </c>
      <c r="CD67" s="11" t="s">
        <v>116</v>
      </c>
      <c r="CE67" s="11" t="s">
        <v>116</v>
      </c>
      <c r="CF67" s="11" t="s">
        <v>116</v>
      </c>
      <c r="CG67" s="10">
        <v>1585107768</v>
      </c>
      <c r="CH67" s="10">
        <v>1585107768</v>
      </c>
      <c r="CI67" s="10">
        <v>1585107768</v>
      </c>
      <c r="CJ67" s="11" t="s">
        <v>116</v>
      </c>
      <c r="CK67" s="11" t="s">
        <v>116</v>
      </c>
      <c r="CL67" s="11" t="s">
        <v>116</v>
      </c>
      <c r="CM67" s="10">
        <v>1</v>
      </c>
      <c r="CN67" s="10">
        <v>0</v>
      </c>
      <c r="CO67" s="10">
        <v>1</v>
      </c>
      <c r="CP67" s="10">
        <v>0</v>
      </c>
    </row>
    <row r="68" spans="1:94" s="2" customFormat="1" x14ac:dyDescent="0.25">
      <c r="A68" s="9">
        <v>44106</v>
      </c>
      <c r="B68" s="10">
        <v>-2100709530</v>
      </c>
      <c r="C68" s="11" t="s">
        <v>557</v>
      </c>
      <c r="D68" s="11" t="s">
        <v>99</v>
      </c>
      <c r="E68" s="10">
        <v>5</v>
      </c>
      <c r="F68" s="12" t="s">
        <v>558</v>
      </c>
      <c r="G68" s="10">
        <v>2007</v>
      </c>
      <c r="H68" s="10">
        <v>6</v>
      </c>
      <c r="I68" s="10">
        <v>7</v>
      </c>
      <c r="J68" s="10">
        <v>0</v>
      </c>
      <c r="K68" s="10">
        <v>0</v>
      </c>
      <c r="L68" s="10">
        <v>6</v>
      </c>
      <c r="M68" s="10">
        <v>7</v>
      </c>
      <c r="N68" s="10">
        <v>0</v>
      </c>
      <c r="O68" s="10">
        <v>0</v>
      </c>
      <c r="P68" s="10">
        <v>0</v>
      </c>
      <c r="Q68" s="10">
        <v>0</v>
      </c>
      <c r="R68" s="10">
        <v>6</v>
      </c>
      <c r="S68" s="10">
        <v>7</v>
      </c>
      <c r="T68" s="10">
        <v>0</v>
      </c>
      <c r="U68" s="10">
        <v>0</v>
      </c>
      <c r="V68" s="10">
        <v>1</v>
      </c>
      <c r="W68" s="10">
        <v>0</v>
      </c>
      <c r="X68" s="10">
        <v>0</v>
      </c>
      <c r="Y68" s="10">
        <v>5</v>
      </c>
      <c r="Z68" s="11" t="s">
        <v>107</v>
      </c>
      <c r="AA68" s="11" t="s">
        <v>108</v>
      </c>
      <c r="AB68" s="11" t="s">
        <v>109</v>
      </c>
      <c r="AC68" s="10">
        <v>337</v>
      </c>
      <c r="AD68" s="10">
        <v>-1</v>
      </c>
      <c r="AE68" s="10">
        <v>-99</v>
      </c>
      <c r="AF68" s="10">
        <v>-99</v>
      </c>
      <c r="AG68" s="10">
        <v>750</v>
      </c>
      <c r="AH68" s="10">
        <v>-1</v>
      </c>
      <c r="AI68" s="10">
        <v>-99</v>
      </c>
      <c r="AJ68" s="10">
        <v>-99</v>
      </c>
      <c r="AK68" s="10">
        <v>3</v>
      </c>
      <c r="AL68" s="10">
        <v>6</v>
      </c>
      <c r="AM68" s="10">
        <v>223</v>
      </c>
      <c r="AN68" s="10">
        <v>520</v>
      </c>
      <c r="AO68" s="10">
        <v>3864</v>
      </c>
      <c r="AP68" s="10">
        <v>-880438404</v>
      </c>
      <c r="AQ68" s="11" t="s">
        <v>210</v>
      </c>
      <c r="AR68" s="11" t="s">
        <v>317</v>
      </c>
      <c r="AS68" s="11" t="s">
        <v>318</v>
      </c>
      <c r="AT68" s="11" t="s">
        <v>319</v>
      </c>
      <c r="AU68" s="11" t="s">
        <v>320</v>
      </c>
      <c r="AV68" s="11" t="s">
        <v>559</v>
      </c>
      <c r="AW68" s="10">
        <v>2.0371100000000002</v>
      </c>
      <c r="AX68" s="10">
        <v>45.34375</v>
      </c>
      <c r="AY68" s="11" t="s">
        <v>560</v>
      </c>
      <c r="AZ68" s="10">
        <v>2</v>
      </c>
      <c r="BA68" s="10">
        <v>13</v>
      </c>
      <c r="BB68" s="10">
        <v>74</v>
      </c>
      <c r="BC68" s="11" t="s">
        <v>183</v>
      </c>
      <c r="BD68" s="11" t="s">
        <v>184</v>
      </c>
      <c r="BE68" s="11" t="s">
        <v>185</v>
      </c>
      <c r="BF68" s="10">
        <v>13</v>
      </c>
      <c r="BG68" s="10">
        <v>214</v>
      </c>
      <c r="BH68" s="10">
        <v>159</v>
      </c>
      <c r="BI68" s="11" t="s">
        <v>114</v>
      </c>
      <c r="BJ68" s="11" t="s">
        <v>474</v>
      </c>
      <c r="BK68" s="11" t="s">
        <v>116</v>
      </c>
      <c r="BL68" s="10">
        <v>18</v>
      </c>
      <c r="BM68" s="10">
        <v>49</v>
      </c>
      <c r="BN68" s="10">
        <v>21</v>
      </c>
      <c r="BO68" s="11" t="s">
        <v>116</v>
      </c>
      <c r="BP68" s="11" t="s">
        <v>116</v>
      </c>
      <c r="BQ68" s="11" t="s">
        <v>116</v>
      </c>
      <c r="BR68" s="10">
        <v>1</v>
      </c>
      <c r="BS68" s="10">
        <v>0</v>
      </c>
      <c r="BT68" s="10">
        <v>0</v>
      </c>
      <c r="BU68" s="10">
        <v>2004803133</v>
      </c>
      <c r="BV68" s="10">
        <v>1585107768</v>
      </c>
      <c r="BW68" s="10">
        <v>1585107768</v>
      </c>
      <c r="BX68" s="11" t="s">
        <v>326</v>
      </c>
      <c r="BY68" s="11" t="s">
        <v>116</v>
      </c>
      <c r="BZ68" s="11" t="s">
        <v>116</v>
      </c>
      <c r="CA68" s="10">
        <v>1585107768</v>
      </c>
      <c r="CB68" s="10">
        <v>1585107768</v>
      </c>
      <c r="CC68" s="10">
        <v>1585107768</v>
      </c>
      <c r="CD68" s="11" t="s">
        <v>116</v>
      </c>
      <c r="CE68" s="11" t="s">
        <v>116</v>
      </c>
      <c r="CF68" s="11" t="s">
        <v>116</v>
      </c>
      <c r="CG68" s="10">
        <v>1585107768</v>
      </c>
      <c r="CH68" s="10">
        <v>1585107768</v>
      </c>
      <c r="CI68" s="10">
        <v>1585107768</v>
      </c>
      <c r="CJ68" s="11" t="s">
        <v>116</v>
      </c>
      <c r="CK68" s="11" t="s">
        <v>116</v>
      </c>
      <c r="CL68" s="11" t="s">
        <v>116</v>
      </c>
      <c r="CM68" s="10">
        <v>1</v>
      </c>
      <c r="CN68" s="10">
        <v>0</v>
      </c>
      <c r="CO68" s="10">
        <v>1</v>
      </c>
      <c r="CP68" s="10">
        <v>0</v>
      </c>
    </row>
    <row r="69" spans="1:94" s="2" customFormat="1" x14ac:dyDescent="0.25">
      <c r="A69" s="9">
        <v>44106</v>
      </c>
      <c r="B69" s="10">
        <v>-2100543043</v>
      </c>
      <c r="C69" s="11" t="s">
        <v>561</v>
      </c>
      <c r="D69" s="11" t="s">
        <v>99</v>
      </c>
      <c r="E69" s="10">
        <v>10</v>
      </c>
      <c r="F69" s="12" t="s">
        <v>562</v>
      </c>
      <c r="G69" s="10">
        <v>1997</v>
      </c>
      <c r="H69" s="10">
        <v>7</v>
      </c>
      <c r="I69" s="10">
        <v>3</v>
      </c>
      <c r="J69" s="10">
        <v>140</v>
      </c>
      <c r="K69" s="10">
        <v>170</v>
      </c>
      <c r="L69" s="10">
        <v>12</v>
      </c>
      <c r="M69" s="10">
        <v>18</v>
      </c>
      <c r="N69" s="10">
        <v>12</v>
      </c>
      <c r="O69" s="10">
        <v>18</v>
      </c>
      <c r="P69" s="10">
        <v>0</v>
      </c>
      <c r="Q69" s="10">
        <v>0</v>
      </c>
      <c r="R69" s="10">
        <v>0</v>
      </c>
      <c r="S69" s="10">
        <v>0</v>
      </c>
      <c r="T69" s="10">
        <v>1</v>
      </c>
      <c r="U69" s="10">
        <v>0</v>
      </c>
      <c r="V69" s="10">
        <v>0</v>
      </c>
      <c r="W69" s="10">
        <v>0</v>
      </c>
      <c r="X69" s="10">
        <v>0</v>
      </c>
      <c r="Y69" s="10">
        <v>3</v>
      </c>
      <c r="Z69" s="11" t="s">
        <v>180</v>
      </c>
      <c r="AA69" s="11" t="s">
        <v>181</v>
      </c>
      <c r="AB69" s="11" t="s">
        <v>109</v>
      </c>
      <c r="AC69" s="10">
        <v>234</v>
      </c>
      <c r="AD69" s="10">
        <v>-1</v>
      </c>
      <c r="AE69" s="10">
        <v>501</v>
      </c>
      <c r="AF69" s="10">
        <v>-1</v>
      </c>
      <c r="AG69" s="10">
        <v>477</v>
      </c>
      <c r="AH69" s="10">
        <v>-1</v>
      </c>
      <c r="AI69" s="10">
        <v>968</v>
      </c>
      <c r="AJ69" s="10">
        <v>-1</v>
      </c>
      <c r="AK69" s="10">
        <v>6</v>
      </c>
      <c r="AL69" s="10">
        <v>21</v>
      </c>
      <c r="AM69" s="10">
        <v>118</v>
      </c>
      <c r="AN69" s="10">
        <v>666</v>
      </c>
      <c r="AO69" s="10">
        <v>2237</v>
      </c>
      <c r="AP69" s="10">
        <v>-171963440</v>
      </c>
      <c r="AQ69" s="11" t="s">
        <v>101</v>
      </c>
      <c r="AR69" s="11" t="s">
        <v>102</v>
      </c>
      <c r="AS69" s="11" t="s">
        <v>248</v>
      </c>
      <c r="AT69" s="11" t="s">
        <v>563</v>
      </c>
      <c r="AU69" s="11" t="s">
        <v>564</v>
      </c>
      <c r="AV69" s="11" t="s">
        <v>565</v>
      </c>
      <c r="AW69" s="10">
        <v>31.78199</v>
      </c>
      <c r="AX69" s="10">
        <v>35.219610000000003</v>
      </c>
      <c r="AY69" s="11" t="s">
        <v>566</v>
      </c>
      <c r="AZ69" s="10">
        <v>1</v>
      </c>
      <c r="BA69" s="10">
        <v>1</v>
      </c>
      <c r="BB69" s="10">
        <v>6</v>
      </c>
      <c r="BC69" s="11" t="s">
        <v>154</v>
      </c>
      <c r="BD69" s="11" t="s">
        <v>155</v>
      </c>
      <c r="BE69" s="11" t="s">
        <v>193</v>
      </c>
      <c r="BF69" s="10">
        <v>42</v>
      </c>
      <c r="BG69" s="10">
        <v>113</v>
      </c>
      <c r="BH69" s="10">
        <v>144</v>
      </c>
      <c r="BI69" s="11" t="s">
        <v>116</v>
      </c>
      <c r="BJ69" s="11" t="s">
        <v>253</v>
      </c>
      <c r="BK69" s="11" t="s">
        <v>157</v>
      </c>
      <c r="BL69" s="10">
        <v>14</v>
      </c>
      <c r="BM69" s="10">
        <v>50</v>
      </c>
      <c r="BN69" s="10">
        <v>20</v>
      </c>
      <c r="BO69" s="11" t="s">
        <v>157</v>
      </c>
      <c r="BP69" s="11" t="s">
        <v>157</v>
      </c>
      <c r="BQ69" s="11" t="s">
        <v>157</v>
      </c>
      <c r="BR69" s="10">
        <v>1</v>
      </c>
      <c r="BS69" s="10">
        <v>0</v>
      </c>
      <c r="BT69" s="10">
        <v>0</v>
      </c>
      <c r="BU69" s="10">
        <v>-744776018</v>
      </c>
      <c r="BV69" s="10">
        <v>1585107768</v>
      </c>
      <c r="BW69" s="10">
        <v>1585107768</v>
      </c>
      <c r="BX69" s="11" t="s">
        <v>386</v>
      </c>
      <c r="BY69" s="11" t="s">
        <v>116</v>
      </c>
      <c r="BZ69" s="11" t="s">
        <v>116</v>
      </c>
      <c r="CA69" s="10">
        <v>1585107768</v>
      </c>
      <c r="CB69" s="10">
        <v>1585107768</v>
      </c>
      <c r="CC69" s="10">
        <v>1585107768</v>
      </c>
      <c r="CD69" s="11" t="s">
        <v>116</v>
      </c>
      <c r="CE69" s="11" t="s">
        <v>116</v>
      </c>
      <c r="CF69" s="11" t="s">
        <v>116</v>
      </c>
      <c r="CG69" s="10">
        <v>1585107768</v>
      </c>
      <c r="CH69" s="10">
        <v>1585107768</v>
      </c>
      <c r="CI69" s="10">
        <v>1585107768</v>
      </c>
      <c r="CJ69" s="11" t="s">
        <v>116</v>
      </c>
      <c r="CK69" s="11" t="s">
        <v>116</v>
      </c>
      <c r="CL69" s="11" t="s">
        <v>116</v>
      </c>
      <c r="CM69" s="10">
        <v>2</v>
      </c>
      <c r="CN69" s="10">
        <v>0</v>
      </c>
      <c r="CO69" s="10">
        <v>2</v>
      </c>
      <c r="CP69" s="10">
        <v>0</v>
      </c>
    </row>
    <row r="70" spans="1:94" s="2" customFormat="1" x14ac:dyDescent="0.25">
      <c r="A70" s="9">
        <v>44106</v>
      </c>
      <c r="B70" s="10">
        <v>-2099835195</v>
      </c>
      <c r="C70" s="11" t="s">
        <v>567</v>
      </c>
      <c r="D70" s="11" t="s">
        <v>99</v>
      </c>
      <c r="E70" s="10">
        <v>2</v>
      </c>
      <c r="F70" s="12" t="s">
        <v>568</v>
      </c>
      <c r="G70" s="10">
        <v>2005</v>
      </c>
      <c r="H70" s="10">
        <v>2</v>
      </c>
      <c r="I70" s="10">
        <v>4</v>
      </c>
      <c r="J70" s="10">
        <v>0</v>
      </c>
      <c r="K70" s="10">
        <v>0</v>
      </c>
      <c r="L70" s="10">
        <v>1</v>
      </c>
      <c r="M70" s="10">
        <v>1</v>
      </c>
      <c r="N70" s="10">
        <v>0</v>
      </c>
      <c r="O70" s="10">
        <v>0</v>
      </c>
      <c r="P70" s="10">
        <v>0</v>
      </c>
      <c r="Q70" s="10">
        <v>0</v>
      </c>
      <c r="R70" s="10">
        <v>1</v>
      </c>
      <c r="S70" s="10">
        <v>1</v>
      </c>
      <c r="T70" s="10">
        <v>1</v>
      </c>
      <c r="U70" s="10">
        <v>0</v>
      </c>
      <c r="V70" s="10">
        <v>0</v>
      </c>
      <c r="W70" s="10">
        <v>0</v>
      </c>
      <c r="X70" s="10">
        <v>0</v>
      </c>
      <c r="Y70" s="10">
        <v>3</v>
      </c>
      <c r="Z70" s="11" t="s">
        <v>180</v>
      </c>
      <c r="AA70" s="11" t="s">
        <v>181</v>
      </c>
      <c r="AB70" s="11" t="s">
        <v>109</v>
      </c>
      <c r="AC70" s="10">
        <v>-99</v>
      </c>
      <c r="AD70" s="10">
        <v>-99</v>
      </c>
      <c r="AE70" s="10">
        <v>-99</v>
      </c>
      <c r="AF70" s="10">
        <v>-99</v>
      </c>
      <c r="AG70" s="10">
        <v>-99</v>
      </c>
      <c r="AH70" s="10">
        <v>-99</v>
      </c>
      <c r="AI70" s="10">
        <v>-99</v>
      </c>
      <c r="AJ70" s="10">
        <v>-99</v>
      </c>
      <c r="AK70" s="10">
        <v>6</v>
      </c>
      <c r="AL70" s="10">
        <v>21</v>
      </c>
      <c r="AM70" s="10">
        <v>116</v>
      </c>
      <c r="AN70" s="10">
        <v>645</v>
      </c>
      <c r="AO70" s="10">
        <v>2314</v>
      </c>
      <c r="AP70" s="10">
        <v>-252679021</v>
      </c>
      <c r="AQ70" s="11" t="s">
        <v>101</v>
      </c>
      <c r="AR70" s="11" t="s">
        <v>102</v>
      </c>
      <c r="AS70" s="11" t="s">
        <v>129</v>
      </c>
      <c r="AT70" s="11" t="s">
        <v>130</v>
      </c>
      <c r="AU70" s="11" t="s">
        <v>130</v>
      </c>
      <c r="AV70" s="11" t="s">
        <v>569</v>
      </c>
      <c r="AW70" s="10">
        <v>33.340000000000003</v>
      </c>
      <c r="AX70" s="10">
        <v>44.4</v>
      </c>
      <c r="AY70" s="11" t="s">
        <v>570</v>
      </c>
      <c r="AZ70" s="10">
        <v>3</v>
      </c>
      <c r="BA70" s="10">
        <v>20</v>
      </c>
      <c r="BB70" s="10">
        <v>107</v>
      </c>
      <c r="BC70" s="11" t="s">
        <v>111</v>
      </c>
      <c r="BD70" s="11" t="s">
        <v>112</v>
      </c>
      <c r="BE70" s="11" t="s">
        <v>113</v>
      </c>
      <c r="BF70" s="10">
        <v>13</v>
      </c>
      <c r="BG70" s="10">
        <v>111</v>
      </c>
      <c r="BH70" s="10">
        <v>159</v>
      </c>
      <c r="BI70" s="11" t="s">
        <v>114</v>
      </c>
      <c r="BJ70" s="11" t="s">
        <v>135</v>
      </c>
      <c r="BK70" s="11" t="s">
        <v>116</v>
      </c>
      <c r="BL70" s="10">
        <v>18</v>
      </c>
      <c r="BM70" s="10">
        <v>49</v>
      </c>
      <c r="BN70" s="10">
        <v>21</v>
      </c>
      <c r="BO70" s="11" t="s">
        <v>116</v>
      </c>
      <c r="BP70" s="11" t="s">
        <v>116</v>
      </c>
      <c r="BQ70" s="11" t="s">
        <v>116</v>
      </c>
      <c r="BR70" s="10">
        <v>0</v>
      </c>
      <c r="BS70" s="10">
        <v>0</v>
      </c>
      <c r="BT70" s="10">
        <v>0</v>
      </c>
      <c r="BU70" s="10">
        <v>40934540</v>
      </c>
      <c r="BV70" s="10">
        <v>1585107768</v>
      </c>
      <c r="BW70" s="10">
        <v>1585107768</v>
      </c>
      <c r="BX70" s="11" t="s">
        <v>117</v>
      </c>
      <c r="BY70" s="11" t="s">
        <v>116</v>
      </c>
      <c r="BZ70" s="11" t="s">
        <v>116</v>
      </c>
      <c r="CA70" s="10">
        <v>1585107768</v>
      </c>
      <c r="CB70" s="10">
        <v>1585107768</v>
      </c>
      <c r="CC70" s="10">
        <v>1585107768</v>
      </c>
      <c r="CD70" s="11" t="s">
        <v>116</v>
      </c>
      <c r="CE70" s="11" t="s">
        <v>116</v>
      </c>
      <c r="CF70" s="11" t="s">
        <v>116</v>
      </c>
      <c r="CG70" s="10">
        <v>1585107768</v>
      </c>
      <c r="CH70" s="10">
        <v>1585107768</v>
      </c>
      <c r="CI70" s="10">
        <v>1585107768</v>
      </c>
      <c r="CJ70" s="11" t="s">
        <v>116</v>
      </c>
      <c r="CK70" s="11" t="s">
        <v>116</v>
      </c>
      <c r="CL70" s="11" t="s">
        <v>116</v>
      </c>
      <c r="CM70" s="10">
        <v>1</v>
      </c>
      <c r="CN70" s="10">
        <v>0</v>
      </c>
      <c r="CO70" s="10">
        <v>1</v>
      </c>
      <c r="CP70" s="10">
        <v>0</v>
      </c>
    </row>
    <row r="71" spans="1:94" s="2" customFormat="1" x14ac:dyDescent="0.25">
      <c r="A71" s="9">
        <v>44106</v>
      </c>
      <c r="B71" s="10">
        <v>-2098869386</v>
      </c>
      <c r="C71" s="11" t="s">
        <v>571</v>
      </c>
      <c r="D71" s="11" t="s">
        <v>120</v>
      </c>
      <c r="E71" s="10">
        <v>1</v>
      </c>
      <c r="F71" s="12" t="s">
        <v>572</v>
      </c>
      <c r="G71" s="10">
        <v>2015</v>
      </c>
      <c r="H71" s="10">
        <v>9</v>
      </c>
      <c r="I71" s="10">
        <v>6</v>
      </c>
      <c r="J71" s="10">
        <v>37</v>
      </c>
      <c r="K71" s="10">
        <v>37</v>
      </c>
      <c r="L71" s="10">
        <v>15</v>
      </c>
      <c r="M71" s="10">
        <v>15</v>
      </c>
      <c r="N71" s="10">
        <v>15</v>
      </c>
      <c r="O71" s="10">
        <v>15</v>
      </c>
      <c r="P71" s="10">
        <v>0</v>
      </c>
      <c r="Q71" s="10">
        <v>0</v>
      </c>
      <c r="R71" s="10">
        <v>0</v>
      </c>
      <c r="S71" s="10">
        <v>0</v>
      </c>
      <c r="T71" s="10">
        <v>0</v>
      </c>
      <c r="U71" s="10">
        <v>0</v>
      </c>
      <c r="V71" s="10">
        <v>1</v>
      </c>
      <c r="W71" s="10">
        <v>0</v>
      </c>
      <c r="X71" s="10">
        <v>0</v>
      </c>
      <c r="Y71" s="10">
        <v>5</v>
      </c>
      <c r="Z71" s="11" t="s">
        <v>107</v>
      </c>
      <c r="AA71" s="11" t="s">
        <v>108</v>
      </c>
      <c r="AB71" s="11" t="s">
        <v>109</v>
      </c>
      <c r="AC71" s="10">
        <v>259</v>
      </c>
      <c r="AD71" s="10">
        <v>-1</v>
      </c>
      <c r="AE71" s="10">
        <v>506</v>
      </c>
      <c r="AF71" s="10">
        <v>-1</v>
      </c>
      <c r="AG71" s="10">
        <v>524</v>
      </c>
      <c r="AH71" s="10">
        <v>-1</v>
      </c>
      <c r="AI71" s="10">
        <v>973</v>
      </c>
      <c r="AJ71" s="10">
        <v>-1</v>
      </c>
      <c r="AK71" s="10">
        <v>6</v>
      </c>
      <c r="AL71" s="10">
        <v>21</v>
      </c>
      <c r="AM71" s="10">
        <v>116</v>
      </c>
      <c r="AN71" s="10">
        <v>645</v>
      </c>
      <c r="AO71" s="10">
        <v>2317</v>
      </c>
      <c r="AP71" s="10">
        <v>-1735223237</v>
      </c>
      <c r="AQ71" s="11" t="s">
        <v>101</v>
      </c>
      <c r="AR71" s="11" t="s">
        <v>102</v>
      </c>
      <c r="AS71" s="11" t="s">
        <v>129</v>
      </c>
      <c r="AT71" s="11" t="s">
        <v>177</v>
      </c>
      <c r="AU71" s="11" t="s">
        <v>573</v>
      </c>
      <c r="AV71" s="11" t="s">
        <v>574</v>
      </c>
      <c r="AW71" s="10">
        <v>33.69</v>
      </c>
      <c r="AX71" s="10">
        <v>45.06</v>
      </c>
      <c r="AY71" s="11" t="s">
        <v>575</v>
      </c>
      <c r="AZ71" s="10">
        <v>1</v>
      </c>
      <c r="BA71" s="10">
        <v>1</v>
      </c>
      <c r="BB71" s="10">
        <v>4</v>
      </c>
      <c r="BC71" s="11" t="s">
        <v>154</v>
      </c>
      <c r="BD71" s="11" t="s">
        <v>155</v>
      </c>
      <c r="BE71" s="11" t="s">
        <v>156</v>
      </c>
      <c r="BF71" s="10">
        <v>42</v>
      </c>
      <c r="BG71" s="10">
        <v>111</v>
      </c>
      <c r="BH71" s="10">
        <v>144</v>
      </c>
      <c r="BI71" s="11" t="s">
        <v>116</v>
      </c>
      <c r="BJ71" s="11" t="s">
        <v>135</v>
      </c>
      <c r="BK71" s="11" t="s">
        <v>157</v>
      </c>
      <c r="BL71" s="10">
        <v>14</v>
      </c>
      <c r="BM71" s="10">
        <v>50</v>
      </c>
      <c r="BN71" s="10">
        <v>20</v>
      </c>
      <c r="BO71" s="11" t="s">
        <v>157</v>
      </c>
      <c r="BP71" s="11" t="s">
        <v>157</v>
      </c>
      <c r="BQ71" s="11" t="s">
        <v>157</v>
      </c>
      <c r="BR71" s="10">
        <v>1</v>
      </c>
      <c r="BS71" s="10">
        <v>0</v>
      </c>
      <c r="BT71" s="10">
        <v>0</v>
      </c>
      <c r="BU71" s="10">
        <v>1412607573</v>
      </c>
      <c r="BV71" s="10">
        <v>1585107768</v>
      </c>
      <c r="BW71" s="10">
        <v>1585107768</v>
      </c>
      <c r="BX71" s="11" t="s">
        <v>118</v>
      </c>
      <c r="BY71" s="11" t="s">
        <v>116</v>
      </c>
      <c r="BZ71" s="11" t="s">
        <v>116</v>
      </c>
      <c r="CA71" s="10">
        <v>1585107768</v>
      </c>
      <c r="CB71" s="10">
        <v>1585107768</v>
      </c>
      <c r="CC71" s="10">
        <v>1585107768</v>
      </c>
      <c r="CD71" s="11" t="s">
        <v>116</v>
      </c>
      <c r="CE71" s="11" t="s">
        <v>116</v>
      </c>
      <c r="CF71" s="11" t="s">
        <v>116</v>
      </c>
      <c r="CG71" s="10">
        <v>1585107768</v>
      </c>
      <c r="CH71" s="10">
        <v>1585107768</v>
      </c>
      <c r="CI71" s="10">
        <v>1585107768</v>
      </c>
      <c r="CJ71" s="11" t="s">
        <v>116</v>
      </c>
      <c r="CK71" s="11" t="s">
        <v>116</v>
      </c>
      <c r="CL71" s="11" t="s">
        <v>116</v>
      </c>
      <c r="CM71" s="10">
        <v>1</v>
      </c>
      <c r="CN71" s="10">
        <v>0</v>
      </c>
      <c r="CO71" s="10">
        <v>0</v>
      </c>
      <c r="CP71" s="10">
        <v>1</v>
      </c>
    </row>
    <row r="72" spans="1:94" s="2" customFormat="1" x14ac:dyDescent="0.25">
      <c r="A72" s="9">
        <v>44106</v>
      </c>
      <c r="B72" s="10">
        <v>-2098849014</v>
      </c>
      <c r="C72" s="11" t="s">
        <v>576</v>
      </c>
      <c r="D72" s="11" t="s">
        <v>99</v>
      </c>
      <c r="E72" s="10">
        <v>4</v>
      </c>
      <c r="F72" s="12" t="s">
        <v>577</v>
      </c>
      <c r="G72" s="10">
        <v>2019</v>
      </c>
      <c r="H72" s="10">
        <v>6</v>
      </c>
      <c r="I72" s="10">
        <v>4</v>
      </c>
      <c r="J72" s="10">
        <v>11</v>
      </c>
      <c r="K72" s="10">
        <v>13</v>
      </c>
      <c r="L72" s="10">
        <v>9</v>
      </c>
      <c r="M72" s="10">
        <v>11</v>
      </c>
      <c r="N72" s="10">
        <v>1</v>
      </c>
      <c r="O72" s="10">
        <v>1</v>
      </c>
      <c r="P72" s="10">
        <v>0</v>
      </c>
      <c r="Q72" s="10">
        <v>0</v>
      </c>
      <c r="R72" s="10">
        <v>0</v>
      </c>
      <c r="S72" s="10">
        <v>0</v>
      </c>
      <c r="T72" s="10">
        <v>0</v>
      </c>
      <c r="U72" s="10">
        <v>0</v>
      </c>
      <c r="V72" s="10">
        <v>0</v>
      </c>
      <c r="W72" s="10">
        <v>1</v>
      </c>
      <c r="X72" s="10">
        <v>0</v>
      </c>
      <c r="Y72" s="10">
        <v>15</v>
      </c>
      <c r="Z72" s="11" t="s">
        <v>191</v>
      </c>
      <c r="AA72" s="11" t="s">
        <v>181</v>
      </c>
      <c r="AB72" s="11" t="s">
        <v>109</v>
      </c>
      <c r="AC72" s="10">
        <v>13637</v>
      </c>
      <c r="AD72" s="10">
        <v>-1</v>
      </c>
      <c r="AE72" s="10">
        <v>-99</v>
      </c>
      <c r="AF72" s="10">
        <v>-99</v>
      </c>
      <c r="AG72" s="10">
        <v>14320</v>
      </c>
      <c r="AH72" s="10">
        <v>-1</v>
      </c>
      <c r="AI72" s="10">
        <v>-99</v>
      </c>
      <c r="AJ72" s="10">
        <v>-99</v>
      </c>
      <c r="AK72" s="10">
        <v>6</v>
      </c>
      <c r="AL72" s="10">
        <v>13</v>
      </c>
      <c r="AM72" s="10">
        <v>1</v>
      </c>
      <c r="AN72" s="10">
        <v>700</v>
      </c>
      <c r="AO72" s="10">
        <v>840</v>
      </c>
      <c r="AP72" s="10">
        <v>2145161059</v>
      </c>
      <c r="AQ72" s="11" t="s">
        <v>101</v>
      </c>
      <c r="AR72" s="11" t="s">
        <v>139</v>
      </c>
      <c r="AS72" s="11" t="s">
        <v>140</v>
      </c>
      <c r="AT72" s="11" t="s">
        <v>257</v>
      </c>
      <c r="AU72" s="11" t="s">
        <v>258</v>
      </c>
      <c r="AV72" s="11" t="s">
        <v>578</v>
      </c>
      <c r="AW72" s="10">
        <v>34.43</v>
      </c>
      <c r="AX72" s="10">
        <v>70.45</v>
      </c>
      <c r="AY72" s="11" t="s">
        <v>579</v>
      </c>
      <c r="AZ72" s="10">
        <v>3</v>
      </c>
      <c r="BA72" s="10">
        <v>22</v>
      </c>
      <c r="BB72" s="10">
        <v>122</v>
      </c>
      <c r="BC72" s="11" t="s">
        <v>111</v>
      </c>
      <c r="BD72" s="11" t="s">
        <v>133</v>
      </c>
      <c r="BE72" s="11" t="s">
        <v>113</v>
      </c>
      <c r="BF72" s="10">
        <v>13</v>
      </c>
      <c r="BG72" s="10">
        <v>1</v>
      </c>
      <c r="BH72" s="10">
        <v>159</v>
      </c>
      <c r="BI72" s="11" t="s">
        <v>114</v>
      </c>
      <c r="BJ72" s="11" t="s">
        <v>146</v>
      </c>
      <c r="BK72" s="11" t="s">
        <v>116</v>
      </c>
      <c r="BL72" s="10">
        <v>18</v>
      </c>
      <c r="BM72" s="10">
        <v>49</v>
      </c>
      <c r="BN72" s="10">
        <v>21</v>
      </c>
      <c r="BO72" s="11" t="s">
        <v>116</v>
      </c>
      <c r="BP72" s="11" t="s">
        <v>116</v>
      </c>
      <c r="BQ72" s="11" t="s">
        <v>116</v>
      </c>
      <c r="BR72" s="10">
        <v>1</v>
      </c>
      <c r="BS72" s="10">
        <v>0</v>
      </c>
      <c r="BT72" s="10">
        <v>0</v>
      </c>
      <c r="BU72" s="10">
        <v>1540577378</v>
      </c>
      <c r="BV72" s="10">
        <v>1585107768</v>
      </c>
      <c r="BW72" s="10">
        <v>1585107768</v>
      </c>
      <c r="BX72" s="11" t="s">
        <v>263</v>
      </c>
      <c r="BY72" s="11" t="s">
        <v>116</v>
      </c>
      <c r="BZ72" s="11" t="s">
        <v>116</v>
      </c>
      <c r="CA72" s="10">
        <v>1585107768</v>
      </c>
      <c r="CB72" s="10">
        <v>1585107768</v>
      </c>
      <c r="CC72" s="10">
        <v>1585107768</v>
      </c>
      <c r="CD72" s="11" t="s">
        <v>116</v>
      </c>
      <c r="CE72" s="11" t="s">
        <v>116</v>
      </c>
      <c r="CF72" s="11" t="s">
        <v>116</v>
      </c>
      <c r="CG72" s="10">
        <v>1585107768</v>
      </c>
      <c r="CH72" s="10">
        <v>1585107768</v>
      </c>
      <c r="CI72" s="10">
        <v>1585107768</v>
      </c>
      <c r="CJ72" s="11" t="s">
        <v>116</v>
      </c>
      <c r="CK72" s="11" t="s">
        <v>116</v>
      </c>
      <c r="CL72" s="11" t="s">
        <v>116</v>
      </c>
      <c r="CM72" s="10">
        <v>1</v>
      </c>
      <c r="CN72" s="10">
        <v>0</v>
      </c>
      <c r="CO72" s="10">
        <v>1</v>
      </c>
      <c r="CP72" s="10">
        <v>0</v>
      </c>
    </row>
    <row r="73" spans="1:94" s="2" customFormat="1" x14ac:dyDescent="0.25">
      <c r="A73" s="9">
        <v>44106</v>
      </c>
      <c r="B73" s="10">
        <v>-2098747131</v>
      </c>
      <c r="C73" s="11" t="s">
        <v>580</v>
      </c>
      <c r="D73" s="11" t="s">
        <v>99</v>
      </c>
      <c r="E73" s="10">
        <v>3</v>
      </c>
      <c r="F73" s="12" t="s">
        <v>581</v>
      </c>
      <c r="G73" s="10">
        <v>2006</v>
      </c>
      <c r="H73" s="10">
        <v>4</v>
      </c>
      <c r="I73" s="10">
        <v>4</v>
      </c>
      <c r="J73" s="10">
        <v>3</v>
      </c>
      <c r="K73" s="10">
        <v>4</v>
      </c>
      <c r="L73" s="10">
        <v>0</v>
      </c>
      <c r="M73" s="10">
        <v>0</v>
      </c>
      <c r="N73" s="10">
        <v>0</v>
      </c>
      <c r="O73" s="10">
        <v>0</v>
      </c>
      <c r="P73" s="10">
        <v>0</v>
      </c>
      <c r="Q73" s="10">
        <v>0</v>
      </c>
      <c r="R73" s="10">
        <v>0</v>
      </c>
      <c r="S73" s="10">
        <v>0</v>
      </c>
      <c r="T73" s="10">
        <v>0</v>
      </c>
      <c r="U73" s="10">
        <v>0</v>
      </c>
      <c r="V73" s="10">
        <v>1</v>
      </c>
      <c r="W73" s="10">
        <v>0</v>
      </c>
      <c r="X73" s="10">
        <v>0</v>
      </c>
      <c r="Y73" s="10">
        <v>5</v>
      </c>
      <c r="Z73" s="11" t="s">
        <v>107</v>
      </c>
      <c r="AA73" s="11" t="s">
        <v>108</v>
      </c>
      <c r="AB73" s="11" t="s">
        <v>109</v>
      </c>
      <c r="AC73" s="10">
        <v>333</v>
      </c>
      <c r="AD73" s="10">
        <v>-1</v>
      </c>
      <c r="AE73" s="10">
        <v>-99</v>
      </c>
      <c r="AF73" s="10">
        <v>-99</v>
      </c>
      <c r="AG73" s="10">
        <v>735</v>
      </c>
      <c r="AH73" s="10">
        <v>-1</v>
      </c>
      <c r="AI73" s="10">
        <v>-99</v>
      </c>
      <c r="AJ73" s="10">
        <v>-99</v>
      </c>
      <c r="AK73" s="10">
        <v>6</v>
      </c>
      <c r="AL73" s="10">
        <v>13</v>
      </c>
      <c r="AM73" s="10">
        <v>1</v>
      </c>
      <c r="AN73" s="10">
        <v>700</v>
      </c>
      <c r="AO73" s="10">
        <v>845</v>
      </c>
      <c r="AP73" s="10">
        <v>-1725251188</v>
      </c>
      <c r="AQ73" s="11" t="s">
        <v>101</v>
      </c>
      <c r="AR73" s="11" t="s">
        <v>139</v>
      </c>
      <c r="AS73" s="11" t="s">
        <v>140</v>
      </c>
      <c r="AT73" s="11" t="s">
        <v>449</v>
      </c>
      <c r="AU73" s="11" t="s">
        <v>582</v>
      </c>
      <c r="AV73" s="11" t="s">
        <v>583</v>
      </c>
      <c r="AW73" s="10">
        <v>31.55</v>
      </c>
      <c r="AX73" s="10">
        <v>65.319999999999993</v>
      </c>
      <c r="AY73" s="11" t="s">
        <v>584</v>
      </c>
      <c r="AZ73" s="10">
        <v>3</v>
      </c>
      <c r="BA73" s="10">
        <v>22</v>
      </c>
      <c r="BB73" s="10">
        <v>123</v>
      </c>
      <c r="BC73" s="11" t="s">
        <v>111</v>
      </c>
      <c r="BD73" s="11" t="s">
        <v>133</v>
      </c>
      <c r="BE73" s="11" t="s">
        <v>207</v>
      </c>
      <c r="BF73" s="10">
        <v>7</v>
      </c>
      <c r="BG73" s="10">
        <v>5</v>
      </c>
      <c r="BH73" s="10">
        <v>159</v>
      </c>
      <c r="BI73" s="11" t="s">
        <v>232</v>
      </c>
      <c r="BJ73" s="11" t="s">
        <v>585</v>
      </c>
      <c r="BK73" s="11" t="s">
        <v>116</v>
      </c>
      <c r="BL73" s="10">
        <v>18</v>
      </c>
      <c r="BM73" s="10">
        <v>49</v>
      </c>
      <c r="BN73" s="10">
        <v>21</v>
      </c>
      <c r="BO73" s="11" t="s">
        <v>116</v>
      </c>
      <c r="BP73" s="11" t="s">
        <v>116</v>
      </c>
      <c r="BQ73" s="11" t="s">
        <v>116</v>
      </c>
      <c r="BR73" s="10">
        <v>1</v>
      </c>
      <c r="BS73" s="10">
        <v>0</v>
      </c>
      <c r="BT73" s="10">
        <v>0</v>
      </c>
      <c r="BU73" s="10">
        <v>1088854842</v>
      </c>
      <c r="BV73" s="10">
        <v>1585107768</v>
      </c>
      <c r="BW73" s="10">
        <v>1585107768</v>
      </c>
      <c r="BX73" s="11" t="s">
        <v>147</v>
      </c>
      <c r="BY73" s="11" t="s">
        <v>116</v>
      </c>
      <c r="BZ73" s="11" t="s">
        <v>116</v>
      </c>
      <c r="CA73" s="10">
        <v>1585107768</v>
      </c>
      <c r="CB73" s="10">
        <v>1585107768</v>
      </c>
      <c r="CC73" s="10">
        <v>1585107768</v>
      </c>
      <c r="CD73" s="11" t="s">
        <v>116</v>
      </c>
      <c r="CE73" s="11" t="s">
        <v>116</v>
      </c>
      <c r="CF73" s="11" t="s">
        <v>116</v>
      </c>
      <c r="CG73" s="10">
        <v>1585107768</v>
      </c>
      <c r="CH73" s="10">
        <v>1585107768</v>
      </c>
      <c r="CI73" s="10">
        <v>1585107768</v>
      </c>
      <c r="CJ73" s="11" t="s">
        <v>116</v>
      </c>
      <c r="CK73" s="11" t="s">
        <v>116</v>
      </c>
      <c r="CL73" s="11" t="s">
        <v>116</v>
      </c>
      <c r="CM73" s="10">
        <v>1</v>
      </c>
      <c r="CN73" s="10">
        <v>0</v>
      </c>
      <c r="CO73" s="10">
        <v>1</v>
      </c>
      <c r="CP73" s="10">
        <v>0</v>
      </c>
    </row>
    <row r="74" spans="1:94" s="2" customFormat="1" x14ac:dyDescent="0.25">
      <c r="A74" s="9">
        <v>44106</v>
      </c>
      <c r="B74" s="10">
        <v>-2097996479</v>
      </c>
      <c r="C74" s="11" t="s">
        <v>586</v>
      </c>
      <c r="D74" s="11" t="s">
        <v>99</v>
      </c>
      <c r="E74" s="10">
        <v>3</v>
      </c>
      <c r="F74" s="12" t="s">
        <v>587</v>
      </c>
      <c r="G74" s="10">
        <v>2016</v>
      </c>
      <c r="H74" s="10">
        <v>7</v>
      </c>
      <c r="I74" s="10">
        <v>6</v>
      </c>
      <c r="J74" s="10">
        <v>8</v>
      </c>
      <c r="K74" s="10">
        <v>9</v>
      </c>
      <c r="L74" s="10">
        <v>6</v>
      </c>
      <c r="M74" s="10">
        <v>11</v>
      </c>
      <c r="N74" s="10">
        <v>6</v>
      </c>
      <c r="O74" s="10">
        <v>11</v>
      </c>
      <c r="P74" s="10">
        <v>0</v>
      </c>
      <c r="Q74" s="10">
        <v>0</v>
      </c>
      <c r="R74" s="10">
        <v>0</v>
      </c>
      <c r="S74" s="10">
        <v>0</v>
      </c>
      <c r="T74" s="10">
        <v>1</v>
      </c>
      <c r="U74" s="10">
        <v>0</v>
      </c>
      <c r="V74" s="10">
        <v>0</v>
      </c>
      <c r="W74" s="10">
        <v>0</v>
      </c>
      <c r="X74" s="10">
        <v>0</v>
      </c>
      <c r="Y74" s="10">
        <v>3</v>
      </c>
      <c r="Z74" s="11" t="s">
        <v>180</v>
      </c>
      <c r="AA74" s="11" t="s">
        <v>181</v>
      </c>
      <c r="AB74" s="11" t="s">
        <v>109</v>
      </c>
      <c r="AC74" s="10">
        <v>-99</v>
      </c>
      <c r="AD74" s="10">
        <v>-99</v>
      </c>
      <c r="AE74" s="10">
        <v>-99</v>
      </c>
      <c r="AF74" s="10">
        <v>-99</v>
      </c>
      <c r="AG74" s="10">
        <v>-99</v>
      </c>
      <c r="AH74" s="10">
        <v>-99</v>
      </c>
      <c r="AI74" s="10">
        <v>-99</v>
      </c>
      <c r="AJ74" s="10">
        <v>-99</v>
      </c>
      <c r="AK74" s="10">
        <v>6</v>
      </c>
      <c r="AL74" s="10">
        <v>21</v>
      </c>
      <c r="AM74" s="10">
        <v>116</v>
      </c>
      <c r="AN74" s="10">
        <v>645</v>
      </c>
      <c r="AO74" s="10">
        <v>2325</v>
      </c>
      <c r="AP74" s="10">
        <v>1831542487</v>
      </c>
      <c r="AQ74" s="11" t="s">
        <v>101</v>
      </c>
      <c r="AR74" s="11" t="s">
        <v>102</v>
      </c>
      <c r="AS74" s="11" t="s">
        <v>129</v>
      </c>
      <c r="AT74" s="11" t="s">
        <v>465</v>
      </c>
      <c r="AU74" s="11" t="s">
        <v>588</v>
      </c>
      <c r="AV74" s="11" t="s">
        <v>589</v>
      </c>
      <c r="AW74" s="10">
        <v>35.486038000000001</v>
      </c>
      <c r="AX74" s="10">
        <v>43.240800999999998</v>
      </c>
      <c r="AY74" s="11" t="s">
        <v>590</v>
      </c>
      <c r="AZ74" s="10">
        <v>1</v>
      </c>
      <c r="BA74" s="10">
        <v>4</v>
      </c>
      <c r="BB74" s="10">
        <v>21</v>
      </c>
      <c r="BC74" s="11" t="s">
        <v>154</v>
      </c>
      <c r="BD74" s="11" t="s">
        <v>371</v>
      </c>
      <c r="BE74" s="11" t="s">
        <v>347</v>
      </c>
      <c r="BF74" s="10">
        <v>42</v>
      </c>
      <c r="BG74" s="10">
        <v>111</v>
      </c>
      <c r="BH74" s="10">
        <v>144</v>
      </c>
      <c r="BI74" s="11" t="s">
        <v>116</v>
      </c>
      <c r="BJ74" s="11" t="s">
        <v>135</v>
      </c>
      <c r="BK74" s="11" t="s">
        <v>157</v>
      </c>
      <c r="BL74" s="10">
        <v>14</v>
      </c>
      <c r="BM74" s="10">
        <v>50</v>
      </c>
      <c r="BN74" s="10">
        <v>20</v>
      </c>
      <c r="BO74" s="11" t="s">
        <v>157</v>
      </c>
      <c r="BP74" s="11" t="s">
        <v>157</v>
      </c>
      <c r="BQ74" s="11" t="s">
        <v>157</v>
      </c>
      <c r="BR74" s="10">
        <v>0</v>
      </c>
      <c r="BS74" s="10">
        <v>0</v>
      </c>
      <c r="BT74" s="10">
        <v>0</v>
      </c>
      <c r="BU74" s="10">
        <v>40934540</v>
      </c>
      <c r="BV74" s="10">
        <v>1585107768</v>
      </c>
      <c r="BW74" s="10">
        <v>1585107768</v>
      </c>
      <c r="BX74" s="11" t="s">
        <v>117</v>
      </c>
      <c r="BY74" s="11" t="s">
        <v>116</v>
      </c>
      <c r="BZ74" s="11" t="s">
        <v>116</v>
      </c>
      <c r="CA74" s="10">
        <v>1585107768</v>
      </c>
      <c r="CB74" s="10">
        <v>1585107768</v>
      </c>
      <c r="CC74" s="10">
        <v>1585107768</v>
      </c>
      <c r="CD74" s="11" t="s">
        <v>116</v>
      </c>
      <c r="CE74" s="11" t="s">
        <v>116</v>
      </c>
      <c r="CF74" s="11" t="s">
        <v>116</v>
      </c>
      <c r="CG74" s="10">
        <v>1585107768</v>
      </c>
      <c r="CH74" s="10">
        <v>1585107768</v>
      </c>
      <c r="CI74" s="10">
        <v>1585107768</v>
      </c>
      <c r="CJ74" s="11" t="s">
        <v>116</v>
      </c>
      <c r="CK74" s="11" t="s">
        <v>116</v>
      </c>
      <c r="CL74" s="11" t="s">
        <v>116</v>
      </c>
      <c r="CM74" s="10">
        <v>1</v>
      </c>
      <c r="CN74" s="10">
        <v>0</v>
      </c>
      <c r="CO74" s="10">
        <v>1</v>
      </c>
      <c r="CP74" s="10">
        <v>0</v>
      </c>
    </row>
    <row r="75" spans="1:94" s="2" customFormat="1" x14ac:dyDescent="0.25">
      <c r="A75" s="9">
        <v>44106</v>
      </c>
      <c r="B75" s="10">
        <v>-2097887051</v>
      </c>
      <c r="C75" s="11" t="s">
        <v>591</v>
      </c>
      <c r="D75" s="11" t="s">
        <v>99</v>
      </c>
      <c r="E75" s="10">
        <v>2</v>
      </c>
      <c r="F75" s="12" t="s">
        <v>592</v>
      </c>
      <c r="G75" s="10">
        <v>2005</v>
      </c>
      <c r="H75" s="10">
        <v>4</v>
      </c>
      <c r="I75" s="10">
        <v>4</v>
      </c>
      <c r="J75" s="10">
        <v>6</v>
      </c>
      <c r="K75" s="10">
        <v>6</v>
      </c>
      <c r="L75" s="10">
        <v>4</v>
      </c>
      <c r="M75" s="10">
        <v>4</v>
      </c>
      <c r="N75" s="10">
        <v>0</v>
      </c>
      <c r="O75" s="10">
        <v>0</v>
      </c>
      <c r="P75" s="10">
        <v>0</v>
      </c>
      <c r="Q75" s="10">
        <v>0</v>
      </c>
      <c r="R75" s="10">
        <v>4</v>
      </c>
      <c r="S75" s="10">
        <v>4</v>
      </c>
      <c r="T75" s="10">
        <v>1</v>
      </c>
      <c r="U75" s="10">
        <v>0</v>
      </c>
      <c r="V75" s="10">
        <v>0</v>
      </c>
      <c r="W75" s="10">
        <v>0</v>
      </c>
      <c r="X75" s="10">
        <v>0</v>
      </c>
      <c r="Y75" s="10">
        <v>3</v>
      </c>
      <c r="Z75" s="11" t="s">
        <v>180</v>
      </c>
      <c r="AA75" s="11" t="s">
        <v>181</v>
      </c>
      <c r="AB75" s="11" t="s">
        <v>109</v>
      </c>
      <c r="AC75" s="10">
        <v>259</v>
      </c>
      <c r="AD75" s="10">
        <v>-1</v>
      </c>
      <c r="AE75" s="10">
        <v>-99</v>
      </c>
      <c r="AF75" s="10">
        <v>-99</v>
      </c>
      <c r="AG75" s="10">
        <v>524</v>
      </c>
      <c r="AH75" s="10">
        <v>-1</v>
      </c>
      <c r="AI75" s="10">
        <v>-99</v>
      </c>
      <c r="AJ75" s="10">
        <v>-99</v>
      </c>
      <c r="AK75" s="10">
        <v>6</v>
      </c>
      <c r="AL75" s="10">
        <v>21</v>
      </c>
      <c r="AM75" s="10">
        <v>116</v>
      </c>
      <c r="AN75" s="10">
        <v>645</v>
      </c>
      <c r="AO75" s="10">
        <v>2313</v>
      </c>
      <c r="AP75" s="10">
        <v>-2065240786</v>
      </c>
      <c r="AQ75" s="11" t="s">
        <v>101</v>
      </c>
      <c r="AR75" s="11" t="s">
        <v>102</v>
      </c>
      <c r="AS75" s="11" t="s">
        <v>129</v>
      </c>
      <c r="AT75" s="11" t="s">
        <v>438</v>
      </c>
      <c r="AU75" s="11" t="s">
        <v>593</v>
      </c>
      <c r="AV75" s="11" t="s">
        <v>536</v>
      </c>
      <c r="AW75" s="10">
        <v>32.65</v>
      </c>
      <c r="AX75" s="10">
        <v>44.4</v>
      </c>
      <c r="AY75" s="11" t="s">
        <v>132</v>
      </c>
      <c r="AZ75" s="10">
        <v>3</v>
      </c>
      <c r="BA75" s="10">
        <v>22</v>
      </c>
      <c r="BB75" s="10">
        <v>128</v>
      </c>
      <c r="BC75" s="11" t="s">
        <v>111</v>
      </c>
      <c r="BD75" s="11" t="s">
        <v>133</v>
      </c>
      <c r="BE75" s="11" t="s">
        <v>134</v>
      </c>
      <c r="BF75" s="10">
        <v>13</v>
      </c>
      <c r="BG75" s="10">
        <v>111</v>
      </c>
      <c r="BH75" s="10">
        <v>159</v>
      </c>
      <c r="BI75" s="11" t="s">
        <v>114</v>
      </c>
      <c r="BJ75" s="11" t="s">
        <v>135</v>
      </c>
      <c r="BK75" s="11" t="s">
        <v>116</v>
      </c>
      <c r="BL75" s="10">
        <v>18</v>
      </c>
      <c r="BM75" s="10">
        <v>49</v>
      </c>
      <c r="BN75" s="10">
        <v>21</v>
      </c>
      <c r="BO75" s="11" t="s">
        <v>116</v>
      </c>
      <c r="BP75" s="11" t="s">
        <v>116</v>
      </c>
      <c r="BQ75" s="11" t="s">
        <v>116</v>
      </c>
      <c r="BR75" s="10">
        <v>1</v>
      </c>
      <c r="BS75" s="10">
        <v>0</v>
      </c>
      <c r="BT75" s="10">
        <v>0</v>
      </c>
      <c r="BU75" s="10">
        <v>852230391</v>
      </c>
      <c r="BV75" s="10">
        <v>1585107768</v>
      </c>
      <c r="BW75" s="10">
        <v>1585107768</v>
      </c>
      <c r="BX75" s="11" t="s">
        <v>594</v>
      </c>
      <c r="BY75" s="11" t="s">
        <v>116</v>
      </c>
      <c r="BZ75" s="11" t="s">
        <v>116</v>
      </c>
      <c r="CA75" s="10">
        <v>1585107768</v>
      </c>
      <c r="CB75" s="10">
        <v>1585107768</v>
      </c>
      <c r="CC75" s="10">
        <v>1585107768</v>
      </c>
      <c r="CD75" s="11" t="s">
        <v>116</v>
      </c>
      <c r="CE75" s="11" t="s">
        <v>116</v>
      </c>
      <c r="CF75" s="11" t="s">
        <v>116</v>
      </c>
      <c r="CG75" s="10">
        <v>1585107768</v>
      </c>
      <c r="CH75" s="10">
        <v>1585107768</v>
      </c>
      <c r="CI75" s="10">
        <v>1585107768</v>
      </c>
      <c r="CJ75" s="11" t="s">
        <v>116</v>
      </c>
      <c r="CK75" s="11" t="s">
        <v>116</v>
      </c>
      <c r="CL75" s="11" t="s">
        <v>116</v>
      </c>
      <c r="CM75" s="10">
        <v>1</v>
      </c>
      <c r="CN75" s="10">
        <v>0</v>
      </c>
      <c r="CO75" s="10">
        <v>1</v>
      </c>
      <c r="CP75" s="10">
        <v>0</v>
      </c>
    </row>
    <row r="76" spans="1:94" s="2" customFormat="1" x14ac:dyDescent="0.25">
      <c r="A76" s="9">
        <v>44106</v>
      </c>
      <c r="B76" s="10">
        <v>-2097669240</v>
      </c>
      <c r="C76" s="11" t="s">
        <v>595</v>
      </c>
      <c r="D76" s="11" t="s">
        <v>99</v>
      </c>
      <c r="E76" s="10">
        <v>3</v>
      </c>
      <c r="F76" s="12" t="s">
        <v>596</v>
      </c>
      <c r="G76" s="10">
        <v>2007</v>
      </c>
      <c r="H76" s="10">
        <v>5</v>
      </c>
      <c r="I76" s="10">
        <v>2</v>
      </c>
      <c r="J76" s="10">
        <v>0</v>
      </c>
      <c r="K76" s="10">
        <v>0</v>
      </c>
      <c r="L76" s="10">
        <v>0</v>
      </c>
      <c r="M76" s="10">
        <v>0</v>
      </c>
      <c r="N76" s="10">
        <v>0</v>
      </c>
      <c r="O76" s="10">
        <v>0</v>
      </c>
      <c r="P76" s="10">
        <v>0</v>
      </c>
      <c r="Q76" s="10">
        <v>0</v>
      </c>
      <c r="R76" s="10">
        <v>0</v>
      </c>
      <c r="S76" s="10">
        <v>0</v>
      </c>
      <c r="T76" s="10">
        <v>1</v>
      </c>
      <c r="U76" s="10">
        <v>0</v>
      </c>
      <c r="V76" s="10">
        <v>0</v>
      </c>
      <c r="W76" s="10">
        <v>0</v>
      </c>
      <c r="X76" s="10">
        <v>0</v>
      </c>
      <c r="Y76" s="10">
        <v>3</v>
      </c>
      <c r="Z76" s="11" t="s">
        <v>180</v>
      </c>
      <c r="AA76" s="11" t="s">
        <v>181</v>
      </c>
      <c r="AB76" s="11" t="s">
        <v>109</v>
      </c>
      <c r="AC76" s="10">
        <v>234</v>
      </c>
      <c r="AD76" s="10">
        <v>-1</v>
      </c>
      <c r="AE76" s="10">
        <v>-99</v>
      </c>
      <c r="AF76" s="10">
        <v>-99</v>
      </c>
      <c r="AG76" s="10">
        <v>476</v>
      </c>
      <c r="AH76" s="10">
        <v>-1</v>
      </c>
      <c r="AI76" s="10">
        <v>-99</v>
      </c>
      <c r="AJ76" s="10">
        <v>-99</v>
      </c>
      <c r="AK76" s="10">
        <v>6</v>
      </c>
      <c r="AL76" s="10">
        <v>21</v>
      </c>
      <c r="AM76" s="10">
        <v>138</v>
      </c>
      <c r="AN76" s="10">
        <v>660</v>
      </c>
      <c r="AO76" s="10">
        <v>2483</v>
      </c>
      <c r="AP76" s="10">
        <v>-1655686915</v>
      </c>
      <c r="AQ76" s="11" t="s">
        <v>101</v>
      </c>
      <c r="AR76" s="11" t="s">
        <v>102</v>
      </c>
      <c r="AS76" s="11" t="s">
        <v>597</v>
      </c>
      <c r="AT76" s="11" t="s">
        <v>598</v>
      </c>
      <c r="AU76" s="11" t="s">
        <v>599</v>
      </c>
      <c r="AV76" s="11" t="s">
        <v>600</v>
      </c>
      <c r="AW76" s="10">
        <v>34.433</v>
      </c>
      <c r="AX76" s="10">
        <v>35.85</v>
      </c>
      <c r="AY76" s="11" t="s">
        <v>601</v>
      </c>
      <c r="AZ76" s="10">
        <v>3</v>
      </c>
      <c r="BA76" s="10">
        <v>20</v>
      </c>
      <c r="BB76" s="10">
        <v>115</v>
      </c>
      <c r="BC76" s="11" t="s">
        <v>111</v>
      </c>
      <c r="BD76" s="11" t="s">
        <v>112</v>
      </c>
      <c r="BE76" s="11" t="s">
        <v>126</v>
      </c>
      <c r="BF76" s="10">
        <v>13</v>
      </c>
      <c r="BG76" s="10">
        <v>128</v>
      </c>
      <c r="BH76" s="10">
        <v>159</v>
      </c>
      <c r="BI76" s="11" t="s">
        <v>114</v>
      </c>
      <c r="BJ76" s="11" t="s">
        <v>602</v>
      </c>
      <c r="BK76" s="11" t="s">
        <v>116</v>
      </c>
      <c r="BL76" s="10">
        <v>18</v>
      </c>
      <c r="BM76" s="10">
        <v>49</v>
      </c>
      <c r="BN76" s="10">
        <v>21</v>
      </c>
      <c r="BO76" s="11" t="s">
        <v>116</v>
      </c>
      <c r="BP76" s="11" t="s">
        <v>116</v>
      </c>
      <c r="BQ76" s="11" t="s">
        <v>116</v>
      </c>
      <c r="BR76" s="10">
        <v>0</v>
      </c>
      <c r="BS76" s="10">
        <v>0</v>
      </c>
      <c r="BT76" s="10">
        <v>1</v>
      </c>
      <c r="BU76" s="10">
        <v>40934540</v>
      </c>
      <c r="BV76" s="10">
        <v>1585107768</v>
      </c>
      <c r="BW76" s="10">
        <v>1585107768</v>
      </c>
      <c r="BX76" s="11" t="s">
        <v>117</v>
      </c>
      <c r="BY76" s="11" t="s">
        <v>116</v>
      </c>
      <c r="BZ76" s="11" t="s">
        <v>116</v>
      </c>
      <c r="CA76" s="10">
        <v>1585107768</v>
      </c>
      <c r="CB76" s="10">
        <v>1585107768</v>
      </c>
      <c r="CC76" s="10">
        <v>1585107768</v>
      </c>
      <c r="CD76" s="11" t="s">
        <v>116</v>
      </c>
      <c r="CE76" s="11" t="s">
        <v>116</v>
      </c>
      <c r="CF76" s="11" t="s">
        <v>116</v>
      </c>
      <c r="CG76" s="10">
        <v>-1396026348</v>
      </c>
      <c r="CH76" s="10">
        <v>1585107768</v>
      </c>
      <c r="CI76" s="10">
        <v>1585107768</v>
      </c>
      <c r="CJ76" s="11" t="s">
        <v>603</v>
      </c>
      <c r="CK76" s="11" t="s">
        <v>116</v>
      </c>
      <c r="CL76" s="11" t="s">
        <v>116</v>
      </c>
      <c r="CM76" s="10">
        <v>1</v>
      </c>
      <c r="CN76" s="10">
        <v>0</v>
      </c>
      <c r="CO76" s="10">
        <v>1</v>
      </c>
      <c r="CP76" s="10">
        <v>0</v>
      </c>
    </row>
    <row r="77" spans="1:94" s="2" customFormat="1" x14ac:dyDescent="0.25">
      <c r="A77" s="9">
        <v>44106</v>
      </c>
      <c r="B77" s="10">
        <v>-2097645099</v>
      </c>
      <c r="C77" s="11" t="s">
        <v>604</v>
      </c>
      <c r="D77" s="11" t="s">
        <v>99</v>
      </c>
      <c r="E77" s="10">
        <v>2</v>
      </c>
      <c r="F77" s="12" t="s">
        <v>605</v>
      </c>
      <c r="G77" s="10">
        <v>2014</v>
      </c>
      <c r="H77" s="10">
        <v>2</v>
      </c>
      <c r="I77" s="10">
        <v>4</v>
      </c>
      <c r="J77" s="10">
        <v>60</v>
      </c>
      <c r="K77" s="10">
        <v>60</v>
      </c>
      <c r="L77" s="10">
        <v>5</v>
      </c>
      <c r="M77" s="10">
        <v>5</v>
      </c>
      <c r="N77" s="10">
        <v>5</v>
      </c>
      <c r="O77" s="10">
        <v>5</v>
      </c>
      <c r="P77" s="10">
        <v>0</v>
      </c>
      <c r="Q77" s="10">
        <v>0</v>
      </c>
      <c r="R77" s="10">
        <v>0</v>
      </c>
      <c r="S77" s="10">
        <v>0</v>
      </c>
      <c r="T77" s="10">
        <v>0</v>
      </c>
      <c r="U77" s="10">
        <v>0</v>
      </c>
      <c r="V77" s="10">
        <v>1</v>
      </c>
      <c r="W77" s="10">
        <v>0</v>
      </c>
      <c r="X77" s="10">
        <v>0</v>
      </c>
      <c r="Y77" s="10">
        <v>5</v>
      </c>
      <c r="Z77" s="11" t="s">
        <v>107</v>
      </c>
      <c r="AA77" s="11" t="s">
        <v>108</v>
      </c>
      <c r="AB77" s="11" t="s">
        <v>109</v>
      </c>
      <c r="AC77" s="10">
        <v>-99</v>
      </c>
      <c r="AD77" s="10">
        <v>-99</v>
      </c>
      <c r="AE77" s="10">
        <v>-99</v>
      </c>
      <c r="AF77" s="10">
        <v>-99</v>
      </c>
      <c r="AG77" s="10">
        <v>-99</v>
      </c>
      <c r="AH77" s="10">
        <v>-99</v>
      </c>
      <c r="AI77" s="10">
        <v>-99</v>
      </c>
      <c r="AJ77" s="10">
        <v>-99</v>
      </c>
      <c r="AK77" s="10">
        <v>6</v>
      </c>
      <c r="AL77" s="10">
        <v>21</v>
      </c>
      <c r="AM77" s="10">
        <v>235</v>
      </c>
      <c r="AN77" s="10">
        <v>652</v>
      </c>
      <c r="AO77" s="10">
        <v>4019</v>
      </c>
      <c r="AP77" s="10">
        <v>385067019</v>
      </c>
      <c r="AQ77" s="11" t="s">
        <v>101</v>
      </c>
      <c r="AR77" s="11" t="s">
        <v>102</v>
      </c>
      <c r="AS77" s="11" t="s">
        <v>103</v>
      </c>
      <c r="AT77" s="11" t="s">
        <v>150</v>
      </c>
      <c r="AU77" s="11" t="s">
        <v>606</v>
      </c>
      <c r="AV77" s="11" t="s">
        <v>607</v>
      </c>
      <c r="AW77" s="10">
        <v>36.633971000000003</v>
      </c>
      <c r="AX77" s="10">
        <v>37.085290999999998</v>
      </c>
      <c r="AY77" s="11" t="s">
        <v>608</v>
      </c>
      <c r="AZ77" s="10">
        <v>1</v>
      </c>
      <c r="BA77" s="10">
        <v>36</v>
      </c>
      <c r="BB77" s="10">
        <v>202</v>
      </c>
      <c r="BC77" s="11" t="s">
        <v>154</v>
      </c>
      <c r="BD77" s="11" t="s">
        <v>609</v>
      </c>
      <c r="BE77" s="11" t="s">
        <v>169</v>
      </c>
      <c r="BF77" s="10">
        <v>42</v>
      </c>
      <c r="BG77" s="10">
        <v>225</v>
      </c>
      <c r="BH77" s="10">
        <v>144</v>
      </c>
      <c r="BI77" s="11" t="s">
        <v>116</v>
      </c>
      <c r="BJ77" s="11" t="s">
        <v>115</v>
      </c>
      <c r="BK77" s="11" t="s">
        <v>157</v>
      </c>
      <c r="BL77" s="10">
        <v>14</v>
      </c>
      <c r="BM77" s="10">
        <v>50</v>
      </c>
      <c r="BN77" s="10">
        <v>20</v>
      </c>
      <c r="BO77" s="11" t="s">
        <v>157</v>
      </c>
      <c r="BP77" s="11" t="s">
        <v>157</v>
      </c>
      <c r="BQ77" s="11" t="s">
        <v>157</v>
      </c>
      <c r="BR77" s="10">
        <v>0</v>
      </c>
      <c r="BS77" s="10">
        <v>0</v>
      </c>
      <c r="BT77" s="10">
        <v>0</v>
      </c>
      <c r="BU77" s="10">
        <v>40934540</v>
      </c>
      <c r="BV77" s="10">
        <v>1585107768</v>
      </c>
      <c r="BW77" s="10">
        <v>1585107768</v>
      </c>
      <c r="BX77" s="11" t="s">
        <v>117</v>
      </c>
      <c r="BY77" s="11" t="s">
        <v>116</v>
      </c>
      <c r="BZ77" s="11" t="s">
        <v>116</v>
      </c>
      <c r="CA77" s="10">
        <v>1585107768</v>
      </c>
      <c r="CB77" s="10">
        <v>1585107768</v>
      </c>
      <c r="CC77" s="10">
        <v>1585107768</v>
      </c>
      <c r="CD77" s="11" t="s">
        <v>116</v>
      </c>
      <c r="CE77" s="11" t="s">
        <v>116</v>
      </c>
      <c r="CF77" s="11" t="s">
        <v>116</v>
      </c>
      <c r="CG77" s="10">
        <v>1585107768</v>
      </c>
      <c r="CH77" s="10">
        <v>1585107768</v>
      </c>
      <c r="CI77" s="10">
        <v>1585107768</v>
      </c>
      <c r="CJ77" s="11" t="s">
        <v>116</v>
      </c>
      <c r="CK77" s="11" t="s">
        <v>116</v>
      </c>
      <c r="CL77" s="11" t="s">
        <v>116</v>
      </c>
      <c r="CM77" s="10">
        <v>1</v>
      </c>
      <c r="CN77" s="10">
        <v>0</v>
      </c>
      <c r="CO77" s="10">
        <v>0</v>
      </c>
      <c r="CP77" s="10">
        <v>1</v>
      </c>
    </row>
    <row r="78" spans="1:94" s="2" customFormat="1" x14ac:dyDescent="0.25">
      <c r="A78" s="9">
        <v>44106</v>
      </c>
      <c r="B78" s="10">
        <v>-2096686104</v>
      </c>
      <c r="C78" s="11" t="s">
        <v>610</v>
      </c>
      <c r="D78" s="11" t="s">
        <v>99</v>
      </c>
      <c r="E78" s="10">
        <v>5</v>
      </c>
      <c r="F78" s="12" t="s">
        <v>611</v>
      </c>
      <c r="G78" s="10">
        <v>2014</v>
      </c>
      <c r="H78" s="10">
        <v>1</v>
      </c>
      <c r="I78" s="10">
        <v>4</v>
      </c>
      <c r="J78" s="10">
        <v>16</v>
      </c>
      <c r="K78" s="10">
        <v>42</v>
      </c>
      <c r="L78" s="10">
        <v>9</v>
      </c>
      <c r="M78" s="10">
        <v>26</v>
      </c>
      <c r="N78" s="10">
        <v>0</v>
      </c>
      <c r="O78" s="10">
        <v>0</v>
      </c>
      <c r="P78" s="10">
        <v>0</v>
      </c>
      <c r="Q78" s="10">
        <v>0</v>
      </c>
      <c r="R78" s="10">
        <v>9</v>
      </c>
      <c r="S78" s="10">
        <v>26</v>
      </c>
      <c r="T78" s="10">
        <v>1</v>
      </c>
      <c r="U78" s="10">
        <v>0</v>
      </c>
      <c r="V78" s="10">
        <v>0</v>
      </c>
      <c r="W78" s="10">
        <v>0</v>
      </c>
      <c r="X78" s="10">
        <v>0</v>
      </c>
      <c r="Y78" s="10">
        <v>3</v>
      </c>
      <c r="Z78" s="11" t="s">
        <v>180</v>
      </c>
      <c r="AA78" s="11" t="s">
        <v>181</v>
      </c>
      <c r="AB78" s="11" t="s">
        <v>109</v>
      </c>
      <c r="AC78" s="10">
        <v>-99</v>
      </c>
      <c r="AD78" s="10">
        <v>-99</v>
      </c>
      <c r="AE78" s="10">
        <v>-99</v>
      </c>
      <c r="AF78" s="10">
        <v>-99</v>
      </c>
      <c r="AG78" s="10">
        <v>-99</v>
      </c>
      <c r="AH78" s="10">
        <v>-99</v>
      </c>
      <c r="AI78" s="10">
        <v>-99</v>
      </c>
      <c r="AJ78" s="10">
        <v>-99</v>
      </c>
      <c r="AK78" s="10">
        <v>6</v>
      </c>
      <c r="AL78" s="10">
        <v>21</v>
      </c>
      <c r="AM78" s="10">
        <v>116</v>
      </c>
      <c r="AN78" s="10">
        <v>645</v>
      </c>
      <c r="AO78" s="10">
        <v>2314</v>
      </c>
      <c r="AP78" s="10">
        <v>-252679021</v>
      </c>
      <c r="AQ78" s="11" t="s">
        <v>101</v>
      </c>
      <c r="AR78" s="11" t="s">
        <v>102</v>
      </c>
      <c r="AS78" s="11" t="s">
        <v>129</v>
      </c>
      <c r="AT78" s="11" t="s">
        <v>130</v>
      </c>
      <c r="AU78" s="11" t="s">
        <v>130</v>
      </c>
      <c r="AV78" s="11" t="s">
        <v>612</v>
      </c>
      <c r="AW78" s="10">
        <v>33.340000000000003</v>
      </c>
      <c r="AX78" s="10">
        <v>44.4</v>
      </c>
      <c r="AY78" s="11" t="s">
        <v>613</v>
      </c>
      <c r="AZ78" s="10">
        <v>3</v>
      </c>
      <c r="BA78" s="10">
        <v>20</v>
      </c>
      <c r="BB78" s="10">
        <v>113</v>
      </c>
      <c r="BC78" s="11" t="s">
        <v>111</v>
      </c>
      <c r="BD78" s="11" t="s">
        <v>112</v>
      </c>
      <c r="BE78" s="11" t="s">
        <v>200</v>
      </c>
      <c r="BF78" s="10">
        <v>13</v>
      </c>
      <c r="BG78" s="10">
        <v>111</v>
      </c>
      <c r="BH78" s="10">
        <v>159</v>
      </c>
      <c r="BI78" s="11" t="s">
        <v>114</v>
      </c>
      <c r="BJ78" s="11" t="s">
        <v>135</v>
      </c>
      <c r="BK78" s="11" t="s">
        <v>116</v>
      </c>
      <c r="BL78" s="10">
        <v>18</v>
      </c>
      <c r="BM78" s="10">
        <v>49</v>
      </c>
      <c r="BN78" s="10">
        <v>21</v>
      </c>
      <c r="BO78" s="11" t="s">
        <v>116</v>
      </c>
      <c r="BP78" s="11" t="s">
        <v>116</v>
      </c>
      <c r="BQ78" s="11" t="s">
        <v>116</v>
      </c>
      <c r="BR78" s="10">
        <v>0</v>
      </c>
      <c r="BS78" s="10">
        <v>0</v>
      </c>
      <c r="BT78" s="10">
        <v>0</v>
      </c>
      <c r="BU78" s="10">
        <v>40934540</v>
      </c>
      <c r="BV78" s="10">
        <v>1585107768</v>
      </c>
      <c r="BW78" s="10">
        <v>1585107768</v>
      </c>
      <c r="BX78" s="11" t="s">
        <v>117</v>
      </c>
      <c r="BY78" s="11" t="s">
        <v>116</v>
      </c>
      <c r="BZ78" s="11" t="s">
        <v>116</v>
      </c>
      <c r="CA78" s="10">
        <v>1585107768</v>
      </c>
      <c r="CB78" s="10">
        <v>1585107768</v>
      </c>
      <c r="CC78" s="10">
        <v>1585107768</v>
      </c>
      <c r="CD78" s="11" t="s">
        <v>116</v>
      </c>
      <c r="CE78" s="11" t="s">
        <v>116</v>
      </c>
      <c r="CF78" s="11" t="s">
        <v>116</v>
      </c>
      <c r="CG78" s="10">
        <v>1585107768</v>
      </c>
      <c r="CH78" s="10">
        <v>1585107768</v>
      </c>
      <c r="CI78" s="10">
        <v>1585107768</v>
      </c>
      <c r="CJ78" s="11" t="s">
        <v>116</v>
      </c>
      <c r="CK78" s="11" t="s">
        <v>116</v>
      </c>
      <c r="CL78" s="11" t="s">
        <v>116</v>
      </c>
      <c r="CM78" s="10">
        <v>1</v>
      </c>
      <c r="CN78" s="10">
        <v>0</v>
      </c>
      <c r="CO78" s="10">
        <v>0</v>
      </c>
      <c r="CP78" s="10">
        <v>1</v>
      </c>
    </row>
    <row r="79" spans="1:94" s="2" customFormat="1" x14ac:dyDescent="0.25">
      <c r="A79" s="9">
        <v>44106</v>
      </c>
      <c r="B79" s="10">
        <v>-2096630011</v>
      </c>
      <c r="C79" s="11" t="s">
        <v>614</v>
      </c>
      <c r="D79" s="11" t="s">
        <v>99</v>
      </c>
      <c r="E79" s="10">
        <v>2</v>
      </c>
      <c r="F79" s="12" t="s">
        <v>615</v>
      </c>
      <c r="G79" s="10">
        <v>2014</v>
      </c>
      <c r="H79" s="10">
        <v>10</v>
      </c>
      <c r="I79" s="10">
        <v>5</v>
      </c>
      <c r="J79" s="10">
        <v>0</v>
      </c>
      <c r="K79" s="10">
        <v>0</v>
      </c>
      <c r="L79" s="10">
        <v>3</v>
      </c>
      <c r="M79" s="10">
        <v>3</v>
      </c>
      <c r="N79" s="10">
        <v>0</v>
      </c>
      <c r="O79" s="10">
        <v>0</v>
      </c>
      <c r="P79" s="10">
        <v>0</v>
      </c>
      <c r="Q79" s="10">
        <v>0</v>
      </c>
      <c r="R79" s="10">
        <v>3</v>
      </c>
      <c r="S79" s="10">
        <v>3</v>
      </c>
      <c r="T79" s="10">
        <v>0</v>
      </c>
      <c r="U79" s="10">
        <v>0</v>
      </c>
      <c r="V79" s="10">
        <v>1</v>
      </c>
      <c r="W79" s="10">
        <v>0</v>
      </c>
      <c r="X79" s="10">
        <v>0</v>
      </c>
      <c r="Y79" s="10">
        <v>5</v>
      </c>
      <c r="Z79" s="11" t="s">
        <v>107</v>
      </c>
      <c r="AA79" s="11" t="s">
        <v>108</v>
      </c>
      <c r="AB79" s="11" t="s">
        <v>109</v>
      </c>
      <c r="AC79" s="10">
        <v>-99</v>
      </c>
      <c r="AD79" s="10">
        <v>-99</v>
      </c>
      <c r="AE79" s="10">
        <v>-99</v>
      </c>
      <c r="AF79" s="10">
        <v>-99</v>
      </c>
      <c r="AG79" s="10">
        <v>-99</v>
      </c>
      <c r="AH79" s="10">
        <v>-99</v>
      </c>
      <c r="AI79" s="10">
        <v>-99</v>
      </c>
      <c r="AJ79" s="10">
        <v>-99</v>
      </c>
      <c r="AK79" s="10">
        <v>3</v>
      </c>
      <c r="AL79" s="10">
        <v>7</v>
      </c>
      <c r="AM79" s="10">
        <v>141</v>
      </c>
      <c r="AN79" s="10">
        <v>620</v>
      </c>
      <c r="AO79" s="10">
        <v>2667</v>
      </c>
      <c r="AP79" s="10">
        <v>-1951621411</v>
      </c>
      <c r="AQ79" s="11" t="s">
        <v>210</v>
      </c>
      <c r="AR79" s="11" t="s">
        <v>409</v>
      </c>
      <c r="AS79" s="11" t="s">
        <v>616</v>
      </c>
      <c r="AT79" s="11" t="s">
        <v>617</v>
      </c>
      <c r="AU79" s="11" t="s">
        <v>617</v>
      </c>
      <c r="AV79" s="11" t="s">
        <v>618</v>
      </c>
      <c r="AW79" s="10">
        <v>32.11</v>
      </c>
      <c r="AX79" s="10">
        <v>20.059999999999999</v>
      </c>
      <c r="AY79" s="11" t="s">
        <v>619</v>
      </c>
      <c r="AZ79" s="10">
        <v>3</v>
      </c>
      <c r="BA79" s="10">
        <v>20</v>
      </c>
      <c r="BB79" s="10">
        <v>107</v>
      </c>
      <c r="BC79" s="11" t="s">
        <v>111</v>
      </c>
      <c r="BD79" s="11" t="s">
        <v>112</v>
      </c>
      <c r="BE79" s="11" t="s">
        <v>113</v>
      </c>
      <c r="BF79" s="10">
        <v>13</v>
      </c>
      <c r="BG79" s="10">
        <v>130</v>
      </c>
      <c r="BH79" s="10">
        <v>159</v>
      </c>
      <c r="BI79" s="11" t="s">
        <v>114</v>
      </c>
      <c r="BJ79" s="11" t="s">
        <v>620</v>
      </c>
      <c r="BK79" s="11" t="s">
        <v>116</v>
      </c>
      <c r="BL79" s="10">
        <v>18</v>
      </c>
      <c r="BM79" s="10">
        <v>49</v>
      </c>
      <c r="BN79" s="10">
        <v>21</v>
      </c>
      <c r="BO79" s="11" t="s">
        <v>116</v>
      </c>
      <c r="BP79" s="11" t="s">
        <v>116</v>
      </c>
      <c r="BQ79" s="11" t="s">
        <v>116</v>
      </c>
      <c r="BR79" s="10">
        <v>0</v>
      </c>
      <c r="BS79" s="10">
        <v>0</v>
      </c>
      <c r="BT79" s="10">
        <v>0</v>
      </c>
      <c r="BU79" s="10">
        <v>40934540</v>
      </c>
      <c r="BV79" s="10">
        <v>1585107768</v>
      </c>
      <c r="BW79" s="10">
        <v>1585107768</v>
      </c>
      <c r="BX79" s="11" t="s">
        <v>117</v>
      </c>
      <c r="BY79" s="11" t="s">
        <v>116</v>
      </c>
      <c r="BZ79" s="11" t="s">
        <v>116</v>
      </c>
      <c r="CA79" s="10">
        <v>1585107768</v>
      </c>
      <c r="CB79" s="10">
        <v>1585107768</v>
      </c>
      <c r="CC79" s="10">
        <v>1585107768</v>
      </c>
      <c r="CD79" s="11" t="s">
        <v>116</v>
      </c>
      <c r="CE79" s="11" t="s">
        <v>116</v>
      </c>
      <c r="CF79" s="11" t="s">
        <v>116</v>
      </c>
      <c r="CG79" s="10">
        <v>1585107768</v>
      </c>
      <c r="CH79" s="10">
        <v>1585107768</v>
      </c>
      <c r="CI79" s="10">
        <v>1585107768</v>
      </c>
      <c r="CJ79" s="11" t="s">
        <v>116</v>
      </c>
      <c r="CK79" s="11" t="s">
        <v>116</v>
      </c>
      <c r="CL79" s="11" t="s">
        <v>116</v>
      </c>
      <c r="CM79" s="10">
        <v>1</v>
      </c>
      <c r="CN79" s="10">
        <v>0</v>
      </c>
      <c r="CO79" s="10">
        <v>0</v>
      </c>
      <c r="CP79" s="10">
        <v>1</v>
      </c>
    </row>
    <row r="80" spans="1:94" s="2" customFormat="1" x14ac:dyDescent="0.25">
      <c r="A80" s="9">
        <v>44106</v>
      </c>
      <c r="B80" s="10">
        <v>-2094117472</v>
      </c>
      <c r="C80" s="11" t="s">
        <v>621</v>
      </c>
      <c r="D80" s="11" t="s">
        <v>99</v>
      </c>
      <c r="E80" s="10">
        <v>4</v>
      </c>
      <c r="F80" s="12" t="s">
        <v>622</v>
      </c>
      <c r="G80" s="10">
        <v>2003</v>
      </c>
      <c r="H80" s="10">
        <v>10</v>
      </c>
      <c r="I80" s="10">
        <v>1</v>
      </c>
      <c r="J80" s="10">
        <v>10</v>
      </c>
      <c r="K80" s="10">
        <v>12</v>
      </c>
      <c r="L80" s="10">
        <v>10</v>
      </c>
      <c r="M80" s="10">
        <v>12</v>
      </c>
      <c r="N80" s="10">
        <v>10</v>
      </c>
      <c r="O80" s="10">
        <v>12</v>
      </c>
      <c r="P80" s="10">
        <v>0</v>
      </c>
      <c r="Q80" s="10">
        <v>0</v>
      </c>
      <c r="R80" s="10">
        <v>0</v>
      </c>
      <c r="S80" s="10">
        <v>0</v>
      </c>
      <c r="T80" s="10">
        <v>0</v>
      </c>
      <c r="U80" s="10">
        <v>1</v>
      </c>
      <c r="V80" s="10">
        <v>0</v>
      </c>
      <c r="W80" s="10">
        <v>0</v>
      </c>
      <c r="X80" s="10">
        <v>0</v>
      </c>
      <c r="Y80" s="10">
        <v>4</v>
      </c>
      <c r="Z80" s="11" t="s">
        <v>144</v>
      </c>
      <c r="AA80" s="11" t="s">
        <v>108</v>
      </c>
      <c r="AB80" s="11" t="s">
        <v>109</v>
      </c>
      <c r="AC80" s="10">
        <v>-99</v>
      </c>
      <c r="AD80" s="10">
        <v>-99</v>
      </c>
      <c r="AE80" s="10">
        <v>-99</v>
      </c>
      <c r="AF80" s="10">
        <v>-99</v>
      </c>
      <c r="AG80" s="10">
        <v>-99</v>
      </c>
      <c r="AH80" s="10">
        <v>-99</v>
      </c>
      <c r="AI80" s="10">
        <v>-99</v>
      </c>
      <c r="AJ80" s="10">
        <v>-99</v>
      </c>
      <c r="AK80" s="10">
        <v>6</v>
      </c>
      <c r="AL80" s="10">
        <v>21</v>
      </c>
      <c r="AM80" s="10">
        <v>116</v>
      </c>
      <c r="AN80" s="10">
        <v>645</v>
      </c>
      <c r="AO80" s="10">
        <v>2314</v>
      </c>
      <c r="AP80" s="10">
        <v>-252679021</v>
      </c>
      <c r="AQ80" s="11" t="s">
        <v>101</v>
      </c>
      <c r="AR80" s="11" t="s">
        <v>102</v>
      </c>
      <c r="AS80" s="11" t="s">
        <v>129</v>
      </c>
      <c r="AT80" s="11" t="s">
        <v>130</v>
      </c>
      <c r="AU80" s="11" t="s">
        <v>130</v>
      </c>
      <c r="AV80" s="11" t="s">
        <v>623</v>
      </c>
      <c r="AW80" s="10">
        <v>33.340000000000003</v>
      </c>
      <c r="AX80" s="10">
        <v>44.4</v>
      </c>
      <c r="AY80" s="11" t="s">
        <v>624</v>
      </c>
      <c r="AZ80" s="10">
        <v>2</v>
      </c>
      <c r="BA80" s="10">
        <v>15</v>
      </c>
      <c r="BB80" s="10">
        <v>90</v>
      </c>
      <c r="BC80" s="11" t="s">
        <v>183</v>
      </c>
      <c r="BD80" s="11" t="s">
        <v>625</v>
      </c>
      <c r="BE80" s="11" t="s">
        <v>169</v>
      </c>
      <c r="BF80" s="10">
        <v>79</v>
      </c>
      <c r="BG80" s="10">
        <v>158</v>
      </c>
      <c r="BH80" s="10">
        <v>159</v>
      </c>
      <c r="BI80" s="11" t="s">
        <v>626</v>
      </c>
      <c r="BJ80" s="11" t="s">
        <v>233</v>
      </c>
      <c r="BK80" s="11" t="s">
        <v>116</v>
      </c>
      <c r="BL80" s="10">
        <v>18</v>
      </c>
      <c r="BM80" s="10">
        <v>49</v>
      </c>
      <c r="BN80" s="10">
        <v>21</v>
      </c>
      <c r="BO80" s="11" t="s">
        <v>116</v>
      </c>
      <c r="BP80" s="11" t="s">
        <v>116</v>
      </c>
      <c r="BQ80" s="11" t="s">
        <v>116</v>
      </c>
      <c r="BR80" s="10">
        <v>0</v>
      </c>
      <c r="BS80" s="10">
        <v>0</v>
      </c>
      <c r="BT80" s="10">
        <v>0</v>
      </c>
      <c r="BU80" s="10">
        <v>40934540</v>
      </c>
      <c r="BV80" s="10">
        <v>1585107768</v>
      </c>
      <c r="BW80" s="10">
        <v>1585107768</v>
      </c>
      <c r="BX80" s="11" t="s">
        <v>117</v>
      </c>
      <c r="BY80" s="11" t="s">
        <v>116</v>
      </c>
      <c r="BZ80" s="11" t="s">
        <v>116</v>
      </c>
      <c r="CA80" s="10">
        <v>1585107768</v>
      </c>
      <c r="CB80" s="10">
        <v>1585107768</v>
      </c>
      <c r="CC80" s="10">
        <v>1585107768</v>
      </c>
      <c r="CD80" s="11" t="s">
        <v>116</v>
      </c>
      <c r="CE80" s="11" t="s">
        <v>116</v>
      </c>
      <c r="CF80" s="11" t="s">
        <v>116</v>
      </c>
      <c r="CG80" s="10">
        <v>1585107768</v>
      </c>
      <c r="CH80" s="10">
        <v>1585107768</v>
      </c>
      <c r="CI80" s="10">
        <v>1585107768</v>
      </c>
      <c r="CJ80" s="11" t="s">
        <v>116</v>
      </c>
      <c r="CK80" s="11" t="s">
        <v>116</v>
      </c>
      <c r="CL80" s="11" t="s">
        <v>116</v>
      </c>
      <c r="CM80" s="10">
        <v>1</v>
      </c>
      <c r="CN80" s="10">
        <v>0</v>
      </c>
      <c r="CO80" s="10">
        <v>1</v>
      </c>
      <c r="CP80" s="10">
        <v>0</v>
      </c>
    </row>
    <row r="81" spans="1:94" s="2" customFormat="1" x14ac:dyDescent="0.25">
      <c r="A81" s="9">
        <v>44106</v>
      </c>
      <c r="B81" s="10">
        <v>-2093236630</v>
      </c>
      <c r="C81" s="11" t="s">
        <v>627</v>
      </c>
      <c r="D81" s="11" t="s">
        <v>99</v>
      </c>
      <c r="E81" s="10">
        <v>2</v>
      </c>
      <c r="F81" s="12" t="s">
        <v>221</v>
      </c>
      <c r="G81" s="10">
        <v>2008</v>
      </c>
      <c r="H81" s="10">
        <v>2</v>
      </c>
      <c r="I81" s="10">
        <v>6</v>
      </c>
      <c r="J81" s="10">
        <v>0</v>
      </c>
      <c r="K81" s="10">
        <v>0</v>
      </c>
      <c r="L81" s="10">
        <v>3</v>
      </c>
      <c r="M81" s="10">
        <v>3</v>
      </c>
      <c r="N81" s="10">
        <v>0</v>
      </c>
      <c r="O81" s="10">
        <v>0</v>
      </c>
      <c r="P81" s="10">
        <v>0</v>
      </c>
      <c r="Q81" s="10">
        <v>0</v>
      </c>
      <c r="R81" s="10">
        <v>3</v>
      </c>
      <c r="S81" s="10">
        <v>3</v>
      </c>
      <c r="T81" s="10">
        <v>1</v>
      </c>
      <c r="U81" s="10">
        <v>0</v>
      </c>
      <c r="V81" s="10">
        <v>0</v>
      </c>
      <c r="W81" s="10">
        <v>0</v>
      </c>
      <c r="X81" s="10">
        <v>0</v>
      </c>
      <c r="Y81" s="10">
        <v>3</v>
      </c>
      <c r="Z81" s="11" t="s">
        <v>180</v>
      </c>
      <c r="AA81" s="11" t="s">
        <v>181</v>
      </c>
      <c r="AB81" s="11" t="s">
        <v>109</v>
      </c>
      <c r="AC81" s="10">
        <v>-99</v>
      </c>
      <c r="AD81" s="10">
        <v>-99</v>
      </c>
      <c r="AE81" s="10">
        <v>-99</v>
      </c>
      <c r="AF81" s="10">
        <v>-99</v>
      </c>
      <c r="AG81" s="10">
        <v>-99</v>
      </c>
      <c r="AH81" s="10">
        <v>-99</v>
      </c>
      <c r="AI81" s="10">
        <v>-99</v>
      </c>
      <c r="AJ81" s="10">
        <v>-99</v>
      </c>
      <c r="AK81" s="10">
        <v>6</v>
      </c>
      <c r="AL81" s="10">
        <v>21</v>
      </c>
      <c r="AM81" s="10">
        <v>116</v>
      </c>
      <c r="AN81" s="10">
        <v>645</v>
      </c>
      <c r="AO81" s="10">
        <v>2308</v>
      </c>
      <c r="AP81" s="10">
        <v>1468310037</v>
      </c>
      <c r="AQ81" s="11" t="s">
        <v>101</v>
      </c>
      <c r="AR81" s="11" t="s">
        <v>102</v>
      </c>
      <c r="AS81" s="11" t="s">
        <v>129</v>
      </c>
      <c r="AT81" s="11" t="s">
        <v>283</v>
      </c>
      <c r="AU81" s="11" t="s">
        <v>628</v>
      </c>
      <c r="AV81" s="11" t="s">
        <v>629</v>
      </c>
      <c r="AW81" s="10">
        <v>33.396388999999999</v>
      </c>
      <c r="AX81" s="10">
        <v>43.683332999999998</v>
      </c>
      <c r="AY81" s="11" t="s">
        <v>630</v>
      </c>
      <c r="AZ81" s="10">
        <v>3</v>
      </c>
      <c r="BA81" s="10">
        <v>33</v>
      </c>
      <c r="BB81" s="10">
        <v>209</v>
      </c>
      <c r="BC81" s="11" t="s">
        <v>111</v>
      </c>
      <c r="BD81" s="11" t="s">
        <v>244</v>
      </c>
      <c r="BE81" s="11" t="s">
        <v>185</v>
      </c>
      <c r="BF81" s="10">
        <v>2</v>
      </c>
      <c r="BG81" s="10">
        <v>111</v>
      </c>
      <c r="BH81" s="10">
        <v>13</v>
      </c>
      <c r="BI81" s="11" t="s">
        <v>631</v>
      </c>
      <c r="BJ81" s="11" t="s">
        <v>135</v>
      </c>
      <c r="BK81" s="11" t="s">
        <v>632</v>
      </c>
      <c r="BL81" s="10">
        <v>6</v>
      </c>
      <c r="BM81" s="10">
        <v>1</v>
      </c>
      <c r="BN81" s="10">
        <v>22</v>
      </c>
      <c r="BO81" s="11" t="s">
        <v>297</v>
      </c>
      <c r="BP81" s="11" t="s">
        <v>633</v>
      </c>
      <c r="BQ81" s="11" t="s">
        <v>634</v>
      </c>
      <c r="BR81" s="10">
        <v>0</v>
      </c>
      <c r="BS81" s="10">
        <v>0</v>
      </c>
      <c r="BT81" s="10">
        <v>0</v>
      </c>
      <c r="BU81" s="10">
        <v>40934540</v>
      </c>
      <c r="BV81" s="10">
        <v>1585107768</v>
      </c>
      <c r="BW81" s="10">
        <v>1585107768</v>
      </c>
      <c r="BX81" s="11" t="s">
        <v>117</v>
      </c>
      <c r="BY81" s="11" t="s">
        <v>116</v>
      </c>
      <c r="BZ81" s="11" t="s">
        <v>116</v>
      </c>
      <c r="CA81" s="10">
        <v>1585107768</v>
      </c>
      <c r="CB81" s="10">
        <v>1585107768</v>
      </c>
      <c r="CC81" s="10">
        <v>1585107768</v>
      </c>
      <c r="CD81" s="11" t="s">
        <v>116</v>
      </c>
      <c r="CE81" s="11" t="s">
        <v>116</v>
      </c>
      <c r="CF81" s="11" t="s">
        <v>116</v>
      </c>
      <c r="CG81" s="10">
        <v>1585107768</v>
      </c>
      <c r="CH81" s="10">
        <v>1585107768</v>
      </c>
      <c r="CI81" s="10">
        <v>1585107768</v>
      </c>
      <c r="CJ81" s="11" t="s">
        <v>116</v>
      </c>
      <c r="CK81" s="11" t="s">
        <v>116</v>
      </c>
      <c r="CL81" s="11" t="s">
        <v>116</v>
      </c>
      <c r="CM81" s="10">
        <v>3</v>
      </c>
      <c r="CN81" s="10">
        <v>0</v>
      </c>
      <c r="CO81" s="10">
        <v>3</v>
      </c>
      <c r="CP81" s="10">
        <v>0</v>
      </c>
    </row>
    <row r="82" spans="1:94" s="2" customFormat="1" x14ac:dyDescent="0.25">
      <c r="A82" s="9">
        <v>44106</v>
      </c>
      <c r="B82" s="10">
        <v>-2092949258</v>
      </c>
      <c r="C82" s="11" t="s">
        <v>635</v>
      </c>
      <c r="D82" s="11" t="s">
        <v>99</v>
      </c>
      <c r="E82" s="10">
        <v>4</v>
      </c>
      <c r="F82" s="12" t="s">
        <v>636</v>
      </c>
      <c r="G82" s="10">
        <v>2009</v>
      </c>
      <c r="H82" s="10">
        <v>1</v>
      </c>
      <c r="I82" s="10">
        <v>1</v>
      </c>
      <c r="J82" s="10">
        <v>7</v>
      </c>
      <c r="K82" s="10">
        <v>10</v>
      </c>
      <c r="L82" s="10">
        <v>1</v>
      </c>
      <c r="M82" s="10">
        <v>1</v>
      </c>
      <c r="N82" s="10">
        <v>1</v>
      </c>
      <c r="O82" s="10">
        <v>1</v>
      </c>
      <c r="P82" s="10">
        <v>0</v>
      </c>
      <c r="Q82" s="10">
        <v>0</v>
      </c>
      <c r="R82" s="10">
        <v>0</v>
      </c>
      <c r="S82" s="10">
        <v>0</v>
      </c>
      <c r="T82" s="10">
        <v>0</v>
      </c>
      <c r="U82" s="10">
        <v>0</v>
      </c>
      <c r="V82" s="10">
        <v>1</v>
      </c>
      <c r="W82" s="10">
        <v>0</v>
      </c>
      <c r="X82" s="10">
        <v>0</v>
      </c>
      <c r="Y82" s="10">
        <v>5</v>
      </c>
      <c r="Z82" s="11" t="s">
        <v>107</v>
      </c>
      <c r="AA82" s="11" t="s">
        <v>108</v>
      </c>
      <c r="AB82" s="11" t="s">
        <v>109</v>
      </c>
      <c r="AC82" s="10">
        <v>333</v>
      </c>
      <c r="AD82" s="10">
        <v>-1</v>
      </c>
      <c r="AE82" s="10">
        <v>-99</v>
      </c>
      <c r="AF82" s="10">
        <v>-99</v>
      </c>
      <c r="AG82" s="10">
        <v>735</v>
      </c>
      <c r="AH82" s="10">
        <v>-1</v>
      </c>
      <c r="AI82" s="10">
        <v>-99</v>
      </c>
      <c r="AJ82" s="10">
        <v>-99</v>
      </c>
      <c r="AK82" s="10">
        <v>6</v>
      </c>
      <c r="AL82" s="10">
        <v>13</v>
      </c>
      <c r="AM82" s="10">
        <v>1</v>
      </c>
      <c r="AN82" s="10">
        <v>700</v>
      </c>
      <c r="AO82" s="10">
        <v>5296</v>
      </c>
      <c r="AP82" s="10">
        <v>1059474181</v>
      </c>
      <c r="AQ82" s="11" t="s">
        <v>101</v>
      </c>
      <c r="AR82" s="11" t="s">
        <v>139</v>
      </c>
      <c r="AS82" s="11" t="s">
        <v>140</v>
      </c>
      <c r="AT82" s="11" t="s">
        <v>188</v>
      </c>
      <c r="AU82" s="11" t="s">
        <v>637</v>
      </c>
      <c r="AV82" s="11" t="s">
        <v>638</v>
      </c>
      <c r="AW82" s="10">
        <v>33.42</v>
      </c>
      <c r="AX82" s="10">
        <v>70.069999999999993</v>
      </c>
      <c r="AY82" s="11" t="s">
        <v>639</v>
      </c>
      <c r="AZ82" s="10">
        <v>3</v>
      </c>
      <c r="BA82" s="10">
        <v>20</v>
      </c>
      <c r="BB82" s="10">
        <v>106</v>
      </c>
      <c r="BC82" s="11" t="s">
        <v>111</v>
      </c>
      <c r="BD82" s="11" t="s">
        <v>112</v>
      </c>
      <c r="BE82" s="11" t="s">
        <v>309</v>
      </c>
      <c r="BF82" s="10">
        <v>7</v>
      </c>
      <c r="BG82" s="10">
        <v>5</v>
      </c>
      <c r="BH82" s="10">
        <v>159</v>
      </c>
      <c r="BI82" s="11" t="s">
        <v>232</v>
      </c>
      <c r="BJ82" s="11" t="s">
        <v>585</v>
      </c>
      <c r="BK82" s="11" t="s">
        <v>116</v>
      </c>
      <c r="BL82" s="10">
        <v>18</v>
      </c>
      <c r="BM82" s="10">
        <v>49</v>
      </c>
      <c r="BN82" s="10">
        <v>21</v>
      </c>
      <c r="BO82" s="11" t="s">
        <v>116</v>
      </c>
      <c r="BP82" s="11" t="s">
        <v>116</v>
      </c>
      <c r="BQ82" s="11" t="s">
        <v>116</v>
      </c>
      <c r="BR82" s="10">
        <v>1</v>
      </c>
      <c r="BS82" s="10">
        <v>0</v>
      </c>
      <c r="BT82" s="10">
        <v>0</v>
      </c>
      <c r="BU82" s="10">
        <v>1088854842</v>
      </c>
      <c r="BV82" s="10">
        <v>1585107768</v>
      </c>
      <c r="BW82" s="10">
        <v>1585107768</v>
      </c>
      <c r="BX82" s="11" t="s">
        <v>147</v>
      </c>
      <c r="BY82" s="11" t="s">
        <v>116</v>
      </c>
      <c r="BZ82" s="11" t="s">
        <v>116</v>
      </c>
      <c r="CA82" s="10">
        <v>1585107768</v>
      </c>
      <c r="CB82" s="10">
        <v>1585107768</v>
      </c>
      <c r="CC82" s="10">
        <v>1585107768</v>
      </c>
      <c r="CD82" s="11" t="s">
        <v>116</v>
      </c>
      <c r="CE82" s="11" t="s">
        <v>116</v>
      </c>
      <c r="CF82" s="11" t="s">
        <v>116</v>
      </c>
      <c r="CG82" s="10">
        <v>1585107768</v>
      </c>
      <c r="CH82" s="10">
        <v>1585107768</v>
      </c>
      <c r="CI82" s="10">
        <v>1585107768</v>
      </c>
      <c r="CJ82" s="11" t="s">
        <v>116</v>
      </c>
      <c r="CK82" s="11" t="s">
        <v>116</v>
      </c>
      <c r="CL82" s="11" t="s">
        <v>116</v>
      </c>
      <c r="CM82" s="10">
        <v>1</v>
      </c>
      <c r="CN82" s="10">
        <v>0</v>
      </c>
      <c r="CO82" s="10">
        <v>0</v>
      </c>
      <c r="CP82" s="10">
        <v>1</v>
      </c>
    </row>
    <row r="83" spans="1:94" s="2" customFormat="1" x14ac:dyDescent="0.25">
      <c r="A83" s="9">
        <v>44106</v>
      </c>
      <c r="B83" s="10">
        <v>-2092550677</v>
      </c>
      <c r="C83" s="11" t="s">
        <v>640</v>
      </c>
      <c r="D83" s="11" t="s">
        <v>137</v>
      </c>
      <c r="E83" s="10">
        <v>2</v>
      </c>
      <c r="F83" s="12" t="s">
        <v>641</v>
      </c>
      <c r="G83" s="10">
        <v>2009</v>
      </c>
      <c r="H83" s="10">
        <v>2</v>
      </c>
      <c r="I83" s="10">
        <v>6</v>
      </c>
      <c r="J83" s="10">
        <v>0</v>
      </c>
      <c r="K83" s="10">
        <v>0</v>
      </c>
      <c r="L83" s="10">
        <v>0</v>
      </c>
      <c r="M83" s="10">
        <v>4</v>
      </c>
      <c r="N83" s="10">
        <v>0</v>
      </c>
      <c r="O83" s="10">
        <v>0</v>
      </c>
      <c r="P83" s="10">
        <v>0</v>
      </c>
      <c r="Q83" s="10">
        <v>0</v>
      </c>
      <c r="R83" s="10">
        <v>0</v>
      </c>
      <c r="S83" s="10">
        <v>0</v>
      </c>
      <c r="T83" s="10">
        <v>0</v>
      </c>
      <c r="U83" s="10">
        <v>0</v>
      </c>
      <c r="V83" s="10">
        <v>1</v>
      </c>
      <c r="W83" s="10">
        <v>0</v>
      </c>
      <c r="X83" s="10">
        <v>0</v>
      </c>
      <c r="Y83" s="10">
        <v>5</v>
      </c>
      <c r="Z83" s="11" t="s">
        <v>107</v>
      </c>
      <c r="AA83" s="11" t="s">
        <v>108</v>
      </c>
      <c r="AB83" s="11" t="s">
        <v>109</v>
      </c>
      <c r="AC83" s="10">
        <v>-99</v>
      </c>
      <c r="AD83" s="10">
        <v>-99</v>
      </c>
      <c r="AE83" s="10">
        <v>-99</v>
      </c>
      <c r="AF83" s="10">
        <v>-99</v>
      </c>
      <c r="AG83" s="10">
        <v>-99</v>
      </c>
      <c r="AH83" s="10">
        <v>-99</v>
      </c>
      <c r="AI83" s="10">
        <v>-99</v>
      </c>
      <c r="AJ83" s="10">
        <v>-99</v>
      </c>
      <c r="AK83" s="10">
        <v>6</v>
      </c>
      <c r="AL83" s="10">
        <v>13</v>
      </c>
      <c r="AM83" s="10">
        <v>187</v>
      </c>
      <c r="AN83" s="10">
        <v>770</v>
      </c>
      <c r="AO83" s="10">
        <v>3218</v>
      </c>
      <c r="AP83" s="10">
        <v>819647545</v>
      </c>
      <c r="AQ83" s="11" t="s">
        <v>101</v>
      </c>
      <c r="AR83" s="11" t="s">
        <v>139</v>
      </c>
      <c r="AS83" s="11" t="s">
        <v>361</v>
      </c>
      <c r="AT83" s="11" t="s">
        <v>642</v>
      </c>
      <c r="AU83" s="11" t="s">
        <v>643</v>
      </c>
      <c r="AV83" s="11" t="s">
        <v>644</v>
      </c>
      <c r="AW83" s="10">
        <v>32.6</v>
      </c>
      <c r="AX83" s="10">
        <v>70.849999999999994</v>
      </c>
      <c r="AY83" s="11" t="s">
        <v>645</v>
      </c>
      <c r="AZ83" s="10">
        <v>3</v>
      </c>
      <c r="BA83" s="10">
        <v>22</v>
      </c>
      <c r="BB83" s="10">
        <v>124</v>
      </c>
      <c r="BC83" s="11" t="s">
        <v>111</v>
      </c>
      <c r="BD83" s="11" t="s">
        <v>133</v>
      </c>
      <c r="BE83" s="11" t="s">
        <v>169</v>
      </c>
      <c r="BF83" s="10">
        <v>13</v>
      </c>
      <c r="BG83" s="10">
        <v>177</v>
      </c>
      <c r="BH83" s="10">
        <v>159</v>
      </c>
      <c r="BI83" s="11" t="s">
        <v>114</v>
      </c>
      <c r="BJ83" s="11" t="s">
        <v>367</v>
      </c>
      <c r="BK83" s="11" t="s">
        <v>116</v>
      </c>
      <c r="BL83" s="10">
        <v>18</v>
      </c>
      <c r="BM83" s="10">
        <v>49</v>
      </c>
      <c r="BN83" s="10">
        <v>21</v>
      </c>
      <c r="BO83" s="11" t="s">
        <v>116</v>
      </c>
      <c r="BP83" s="11" t="s">
        <v>116</v>
      </c>
      <c r="BQ83" s="11" t="s">
        <v>116</v>
      </c>
      <c r="BR83" s="10">
        <v>0</v>
      </c>
      <c r="BS83" s="10">
        <v>0</v>
      </c>
      <c r="BT83" s="10">
        <v>0</v>
      </c>
      <c r="BU83" s="10">
        <v>40934540</v>
      </c>
      <c r="BV83" s="10">
        <v>1585107768</v>
      </c>
      <c r="BW83" s="10">
        <v>1585107768</v>
      </c>
      <c r="BX83" s="11" t="s">
        <v>117</v>
      </c>
      <c r="BY83" s="11" t="s">
        <v>116</v>
      </c>
      <c r="BZ83" s="11" t="s">
        <v>116</v>
      </c>
      <c r="CA83" s="10">
        <v>1585107768</v>
      </c>
      <c r="CB83" s="10">
        <v>1585107768</v>
      </c>
      <c r="CC83" s="10">
        <v>1585107768</v>
      </c>
      <c r="CD83" s="11" t="s">
        <v>116</v>
      </c>
      <c r="CE83" s="11" t="s">
        <v>116</v>
      </c>
      <c r="CF83" s="11" t="s">
        <v>116</v>
      </c>
      <c r="CG83" s="10">
        <v>1585107768</v>
      </c>
      <c r="CH83" s="10">
        <v>1585107768</v>
      </c>
      <c r="CI83" s="10">
        <v>1585107768</v>
      </c>
      <c r="CJ83" s="11" t="s">
        <v>116</v>
      </c>
      <c r="CK83" s="11" t="s">
        <v>116</v>
      </c>
      <c r="CL83" s="11" t="s">
        <v>116</v>
      </c>
      <c r="CM83" s="10">
        <v>2</v>
      </c>
      <c r="CN83" s="10">
        <v>0</v>
      </c>
      <c r="CO83" s="10">
        <v>0</v>
      </c>
      <c r="CP83" s="10">
        <v>2</v>
      </c>
    </row>
    <row r="84" spans="1:94" s="2" customFormat="1" x14ac:dyDescent="0.25">
      <c r="A84" s="9">
        <v>44106</v>
      </c>
      <c r="B84" s="10">
        <v>-2091801788</v>
      </c>
      <c r="C84" s="11" t="s">
        <v>646</v>
      </c>
      <c r="D84" s="11" t="s">
        <v>120</v>
      </c>
      <c r="E84" s="10">
        <v>1</v>
      </c>
      <c r="F84" s="12" t="s">
        <v>647</v>
      </c>
      <c r="G84" s="10">
        <v>2010</v>
      </c>
      <c r="H84" s="10">
        <v>8</v>
      </c>
      <c r="I84" s="10">
        <v>4</v>
      </c>
      <c r="J84" s="10">
        <v>3</v>
      </c>
      <c r="K84" s="10">
        <v>3</v>
      </c>
      <c r="L84" s="10">
        <v>0</v>
      </c>
      <c r="M84" s="10">
        <v>0</v>
      </c>
      <c r="N84" s="10">
        <v>0</v>
      </c>
      <c r="O84" s="10">
        <v>0</v>
      </c>
      <c r="P84" s="10">
        <v>0</v>
      </c>
      <c r="Q84" s="10">
        <v>0</v>
      </c>
      <c r="R84" s="10">
        <v>0</v>
      </c>
      <c r="S84" s="10">
        <v>0</v>
      </c>
      <c r="T84" s="10">
        <v>0</v>
      </c>
      <c r="U84" s="10">
        <v>0</v>
      </c>
      <c r="V84" s="10">
        <v>0</v>
      </c>
      <c r="W84" s="10">
        <v>1</v>
      </c>
      <c r="X84" s="10">
        <v>0</v>
      </c>
      <c r="Y84" s="10">
        <v>6</v>
      </c>
      <c r="Z84" s="11" t="s">
        <v>365</v>
      </c>
      <c r="AA84" s="11" t="s">
        <v>108</v>
      </c>
      <c r="AB84" s="11" t="s">
        <v>109</v>
      </c>
      <c r="AC84" s="10">
        <v>-99</v>
      </c>
      <c r="AD84" s="10">
        <v>-99</v>
      </c>
      <c r="AE84" s="10">
        <v>-99</v>
      </c>
      <c r="AF84" s="10">
        <v>-99</v>
      </c>
      <c r="AG84" s="10">
        <v>-99</v>
      </c>
      <c r="AH84" s="10">
        <v>-99</v>
      </c>
      <c r="AI84" s="10">
        <v>-99</v>
      </c>
      <c r="AJ84" s="10">
        <v>-99</v>
      </c>
      <c r="AK84" s="10">
        <v>6</v>
      </c>
      <c r="AL84" s="10">
        <v>13</v>
      </c>
      <c r="AM84" s="10">
        <v>1</v>
      </c>
      <c r="AN84" s="10">
        <v>700</v>
      </c>
      <c r="AO84" s="10">
        <v>833</v>
      </c>
      <c r="AP84" s="10">
        <v>-835425603</v>
      </c>
      <c r="AQ84" s="11" t="s">
        <v>101</v>
      </c>
      <c r="AR84" s="11" t="s">
        <v>139</v>
      </c>
      <c r="AS84" s="11" t="s">
        <v>140</v>
      </c>
      <c r="AT84" s="11" t="s">
        <v>648</v>
      </c>
      <c r="AU84" s="11" t="s">
        <v>649</v>
      </c>
      <c r="AV84" s="11" t="s">
        <v>650</v>
      </c>
      <c r="AW84" s="10">
        <v>31.788546</v>
      </c>
      <c r="AX84" s="10">
        <v>64.680083999999994</v>
      </c>
      <c r="AY84" s="11" t="s">
        <v>651</v>
      </c>
      <c r="AZ84" s="10">
        <v>1</v>
      </c>
      <c r="BA84" s="10">
        <v>1</v>
      </c>
      <c r="BB84" s="10">
        <v>6</v>
      </c>
      <c r="BC84" s="11" t="s">
        <v>154</v>
      </c>
      <c r="BD84" s="11" t="s">
        <v>155</v>
      </c>
      <c r="BE84" s="11" t="s">
        <v>193</v>
      </c>
      <c r="BF84" s="10">
        <v>42</v>
      </c>
      <c r="BG84" s="10">
        <v>1</v>
      </c>
      <c r="BH84" s="10">
        <v>144</v>
      </c>
      <c r="BI84" s="11" t="s">
        <v>116</v>
      </c>
      <c r="BJ84" s="11" t="s">
        <v>146</v>
      </c>
      <c r="BK84" s="11" t="s">
        <v>157</v>
      </c>
      <c r="BL84" s="10">
        <v>14</v>
      </c>
      <c r="BM84" s="10">
        <v>50</v>
      </c>
      <c r="BN84" s="10">
        <v>20</v>
      </c>
      <c r="BO84" s="11" t="s">
        <v>157</v>
      </c>
      <c r="BP84" s="11" t="s">
        <v>157</v>
      </c>
      <c r="BQ84" s="11" t="s">
        <v>157</v>
      </c>
      <c r="BR84" s="10">
        <v>0</v>
      </c>
      <c r="BS84" s="10">
        <v>0</v>
      </c>
      <c r="BT84" s="10">
        <v>0</v>
      </c>
      <c r="BU84" s="10">
        <v>40934540</v>
      </c>
      <c r="BV84" s="10">
        <v>1585107768</v>
      </c>
      <c r="BW84" s="10">
        <v>1585107768</v>
      </c>
      <c r="BX84" s="11" t="s">
        <v>117</v>
      </c>
      <c r="BY84" s="11" t="s">
        <v>116</v>
      </c>
      <c r="BZ84" s="11" t="s">
        <v>116</v>
      </c>
      <c r="CA84" s="10">
        <v>1585107768</v>
      </c>
      <c r="CB84" s="10">
        <v>1585107768</v>
      </c>
      <c r="CC84" s="10">
        <v>1585107768</v>
      </c>
      <c r="CD84" s="11" t="s">
        <v>116</v>
      </c>
      <c r="CE84" s="11" t="s">
        <v>116</v>
      </c>
      <c r="CF84" s="11" t="s">
        <v>116</v>
      </c>
      <c r="CG84" s="10">
        <v>1585107768</v>
      </c>
      <c r="CH84" s="10">
        <v>1585107768</v>
      </c>
      <c r="CI84" s="10">
        <v>1585107768</v>
      </c>
      <c r="CJ84" s="11" t="s">
        <v>116</v>
      </c>
      <c r="CK84" s="11" t="s">
        <v>116</v>
      </c>
      <c r="CL84" s="11" t="s">
        <v>116</v>
      </c>
      <c r="CM84" s="10">
        <v>1</v>
      </c>
      <c r="CN84" s="10">
        <v>0</v>
      </c>
      <c r="CO84" s="10">
        <v>0</v>
      </c>
      <c r="CP84" s="10">
        <v>1</v>
      </c>
    </row>
    <row r="85" spans="1:94" s="2" customFormat="1" x14ac:dyDescent="0.25">
      <c r="A85" s="9">
        <v>44106</v>
      </c>
      <c r="B85" s="10">
        <v>-2091313813</v>
      </c>
      <c r="C85" s="11" t="s">
        <v>652</v>
      </c>
      <c r="D85" s="11" t="s">
        <v>99</v>
      </c>
      <c r="E85" s="10">
        <v>3</v>
      </c>
      <c r="F85" s="12" t="s">
        <v>653</v>
      </c>
      <c r="G85" s="10">
        <v>2004</v>
      </c>
      <c r="H85" s="10">
        <v>2</v>
      </c>
      <c r="I85" s="10">
        <v>2</v>
      </c>
      <c r="J85" s="10">
        <v>0</v>
      </c>
      <c r="K85" s="10">
        <v>0</v>
      </c>
      <c r="L85" s="10">
        <v>50</v>
      </c>
      <c r="M85" s="10">
        <v>55</v>
      </c>
      <c r="N85" s="10">
        <v>0</v>
      </c>
      <c r="O85" s="10">
        <v>0</v>
      </c>
      <c r="P85" s="10">
        <v>0</v>
      </c>
      <c r="Q85" s="10">
        <v>0</v>
      </c>
      <c r="R85" s="10">
        <v>50</v>
      </c>
      <c r="S85" s="10">
        <v>55</v>
      </c>
      <c r="T85" s="10">
        <v>0</v>
      </c>
      <c r="U85" s="10">
        <v>1</v>
      </c>
      <c r="V85" s="10">
        <v>0</v>
      </c>
      <c r="W85" s="10">
        <v>0</v>
      </c>
      <c r="X85" s="10">
        <v>0</v>
      </c>
      <c r="Y85" s="10">
        <v>4</v>
      </c>
      <c r="Z85" s="11" t="s">
        <v>144</v>
      </c>
      <c r="AA85" s="11" t="s">
        <v>108</v>
      </c>
      <c r="AB85" s="11" t="s">
        <v>109</v>
      </c>
      <c r="AC85" s="10">
        <v>-99</v>
      </c>
      <c r="AD85" s="10">
        <v>-99</v>
      </c>
      <c r="AE85" s="10">
        <v>-99</v>
      </c>
      <c r="AF85" s="10">
        <v>-99</v>
      </c>
      <c r="AG85" s="10">
        <v>-99</v>
      </c>
      <c r="AH85" s="10">
        <v>-99</v>
      </c>
      <c r="AI85" s="10">
        <v>-99</v>
      </c>
      <c r="AJ85" s="10">
        <v>-99</v>
      </c>
      <c r="AK85" s="10">
        <v>6</v>
      </c>
      <c r="AL85" s="10">
        <v>21</v>
      </c>
      <c r="AM85" s="10">
        <v>116</v>
      </c>
      <c r="AN85" s="10">
        <v>645</v>
      </c>
      <c r="AO85" s="10">
        <v>2313</v>
      </c>
      <c r="AP85" s="10">
        <v>-670557950</v>
      </c>
      <c r="AQ85" s="11" t="s">
        <v>101</v>
      </c>
      <c r="AR85" s="11" t="s">
        <v>102</v>
      </c>
      <c r="AS85" s="11" t="s">
        <v>129</v>
      </c>
      <c r="AT85" s="11" t="s">
        <v>438</v>
      </c>
      <c r="AU85" s="11" t="s">
        <v>439</v>
      </c>
      <c r="AV85" s="11" t="s">
        <v>336</v>
      </c>
      <c r="AW85" s="10">
        <v>32.869999999999997</v>
      </c>
      <c r="AX85" s="10">
        <v>44.34</v>
      </c>
      <c r="AY85" s="11" t="s">
        <v>654</v>
      </c>
      <c r="AZ85" s="10">
        <v>3</v>
      </c>
      <c r="BA85" s="10">
        <v>22</v>
      </c>
      <c r="BB85" s="10">
        <v>129</v>
      </c>
      <c r="BC85" s="11" t="s">
        <v>111</v>
      </c>
      <c r="BD85" s="11" t="s">
        <v>133</v>
      </c>
      <c r="BE85" s="11" t="s">
        <v>200</v>
      </c>
      <c r="BF85" s="10">
        <v>13</v>
      </c>
      <c r="BG85" s="10">
        <v>111</v>
      </c>
      <c r="BH85" s="10">
        <v>159</v>
      </c>
      <c r="BI85" s="11" t="s">
        <v>114</v>
      </c>
      <c r="BJ85" s="11" t="s">
        <v>135</v>
      </c>
      <c r="BK85" s="11" t="s">
        <v>116</v>
      </c>
      <c r="BL85" s="10">
        <v>18</v>
      </c>
      <c r="BM85" s="10">
        <v>49</v>
      </c>
      <c r="BN85" s="10">
        <v>21</v>
      </c>
      <c r="BO85" s="11" t="s">
        <v>116</v>
      </c>
      <c r="BP85" s="11" t="s">
        <v>116</v>
      </c>
      <c r="BQ85" s="11" t="s">
        <v>116</v>
      </c>
      <c r="BR85" s="10">
        <v>0</v>
      </c>
      <c r="BS85" s="10">
        <v>0</v>
      </c>
      <c r="BT85" s="10">
        <v>0</v>
      </c>
      <c r="BU85" s="10">
        <v>40934540</v>
      </c>
      <c r="BV85" s="10">
        <v>1585107768</v>
      </c>
      <c r="BW85" s="10">
        <v>1585107768</v>
      </c>
      <c r="BX85" s="11" t="s">
        <v>117</v>
      </c>
      <c r="BY85" s="11" t="s">
        <v>116</v>
      </c>
      <c r="BZ85" s="11" t="s">
        <v>116</v>
      </c>
      <c r="CA85" s="10">
        <v>1585107768</v>
      </c>
      <c r="CB85" s="10">
        <v>1585107768</v>
      </c>
      <c r="CC85" s="10">
        <v>1585107768</v>
      </c>
      <c r="CD85" s="11" t="s">
        <v>116</v>
      </c>
      <c r="CE85" s="11" t="s">
        <v>116</v>
      </c>
      <c r="CF85" s="11" t="s">
        <v>116</v>
      </c>
      <c r="CG85" s="10">
        <v>1585107768</v>
      </c>
      <c r="CH85" s="10">
        <v>1585107768</v>
      </c>
      <c r="CI85" s="10">
        <v>1585107768</v>
      </c>
      <c r="CJ85" s="11" t="s">
        <v>116</v>
      </c>
      <c r="CK85" s="11" t="s">
        <v>116</v>
      </c>
      <c r="CL85" s="11" t="s">
        <v>116</v>
      </c>
      <c r="CM85" s="10">
        <v>1</v>
      </c>
      <c r="CN85" s="10">
        <v>1</v>
      </c>
      <c r="CO85" s="10">
        <v>0</v>
      </c>
      <c r="CP85" s="10">
        <v>0</v>
      </c>
    </row>
    <row r="86" spans="1:94" s="2" customFormat="1" x14ac:dyDescent="0.25">
      <c r="A86" s="9">
        <v>44106</v>
      </c>
      <c r="B86" s="10">
        <v>-2090307727</v>
      </c>
      <c r="C86" s="11" t="s">
        <v>655</v>
      </c>
      <c r="D86" s="11" t="s">
        <v>99</v>
      </c>
      <c r="E86" s="10">
        <v>4</v>
      </c>
      <c r="F86" s="12" t="s">
        <v>656</v>
      </c>
      <c r="G86" s="10">
        <v>2015</v>
      </c>
      <c r="H86" s="10">
        <v>10</v>
      </c>
      <c r="I86" s="10">
        <v>3</v>
      </c>
      <c r="J86" s="10">
        <v>0</v>
      </c>
      <c r="K86" s="10">
        <v>0</v>
      </c>
      <c r="L86" s="10">
        <v>9</v>
      </c>
      <c r="M86" s="10">
        <v>10</v>
      </c>
      <c r="N86" s="10">
        <v>9</v>
      </c>
      <c r="O86" s="10">
        <v>10</v>
      </c>
      <c r="P86" s="10">
        <v>0</v>
      </c>
      <c r="Q86" s="10">
        <v>0</v>
      </c>
      <c r="R86" s="10">
        <v>0</v>
      </c>
      <c r="S86" s="10">
        <v>0</v>
      </c>
      <c r="T86" s="10">
        <v>0</v>
      </c>
      <c r="U86" s="10">
        <v>0</v>
      </c>
      <c r="V86" s="10">
        <v>0</v>
      </c>
      <c r="W86" s="10">
        <v>1</v>
      </c>
      <c r="X86" s="10">
        <v>0</v>
      </c>
      <c r="Y86" s="10">
        <v>10</v>
      </c>
      <c r="Z86" s="11" t="s">
        <v>124</v>
      </c>
      <c r="AA86" s="11" t="s">
        <v>124</v>
      </c>
      <c r="AB86" s="11" t="s">
        <v>109</v>
      </c>
      <c r="AC86" s="10">
        <v>-99</v>
      </c>
      <c r="AD86" s="10">
        <v>-99</v>
      </c>
      <c r="AE86" s="10">
        <v>-99</v>
      </c>
      <c r="AF86" s="10">
        <v>-99</v>
      </c>
      <c r="AG86" s="10">
        <v>-99</v>
      </c>
      <c r="AH86" s="10">
        <v>-99</v>
      </c>
      <c r="AI86" s="10">
        <v>-99</v>
      </c>
      <c r="AJ86" s="10">
        <v>-99</v>
      </c>
      <c r="AK86" s="10">
        <v>3</v>
      </c>
      <c r="AL86" s="10">
        <v>4</v>
      </c>
      <c r="AM86" s="10">
        <v>181</v>
      </c>
      <c r="AN86" s="10">
        <v>475</v>
      </c>
      <c r="AO86" s="10">
        <v>2974</v>
      </c>
      <c r="AP86" s="10">
        <v>1490975108</v>
      </c>
      <c r="AQ86" s="11" t="s">
        <v>210</v>
      </c>
      <c r="AR86" s="11" t="s">
        <v>211</v>
      </c>
      <c r="AS86" s="11" t="s">
        <v>212</v>
      </c>
      <c r="AT86" s="11" t="s">
        <v>343</v>
      </c>
      <c r="AU86" s="11" t="s">
        <v>657</v>
      </c>
      <c r="AV86" s="11" t="s">
        <v>658</v>
      </c>
      <c r="AW86" s="10">
        <v>11.747</v>
      </c>
      <c r="AX86" s="10">
        <v>11.960800000000001</v>
      </c>
      <c r="AY86" s="11" t="s">
        <v>659</v>
      </c>
      <c r="AZ86" s="10">
        <v>1</v>
      </c>
      <c r="BA86" s="10">
        <v>4</v>
      </c>
      <c r="BB86" s="10">
        <v>27</v>
      </c>
      <c r="BC86" s="11" t="s">
        <v>154</v>
      </c>
      <c r="BD86" s="11" t="s">
        <v>371</v>
      </c>
      <c r="BE86" s="11" t="s">
        <v>372</v>
      </c>
      <c r="BF86" s="10">
        <v>42</v>
      </c>
      <c r="BG86" s="10">
        <v>165</v>
      </c>
      <c r="BH86" s="10">
        <v>49</v>
      </c>
      <c r="BI86" s="11" t="s">
        <v>116</v>
      </c>
      <c r="BJ86" s="11" t="s">
        <v>218</v>
      </c>
      <c r="BK86" s="11" t="s">
        <v>660</v>
      </c>
      <c r="BL86" s="10">
        <v>14</v>
      </c>
      <c r="BM86" s="10">
        <v>50</v>
      </c>
      <c r="BN86" s="10">
        <v>20</v>
      </c>
      <c r="BO86" s="11" t="s">
        <v>157</v>
      </c>
      <c r="BP86" s="11" t="s">
        <v>157</v>
      </c>
      <c r="BQ86" s="11" t="s">
        <v>157</v>
      </c>
      <c r="BR86" s="10">
        <v>0</v>
      </c>
      <c r="BS86" s="10">
        <v>0</v>
      </c>
      <c r="BT86" s="10">
        <v>0</v>
      </c>
      <c r="BU86" s="10">
        <v>40934540</v>
      </c>
      <c r="BV86" s="10">
        <v>1585107768</v>
      </c>
      <c r="BW86" s="10">
        <v>1585107768</v>
      </c>
      <c r="BX86" s="11" t="s">
        <v>117</v>
      </c>
      <c r="BY86" s="11" t="s">
        <v>116</v>
      </c>
      <c r="BZ86" s="11" t="s">
        <v>116</v>
      </c>
      <c r="CA86" s="10">
        <v>1585107768</v>
      </c>
      <c r="CB86" s="10">
        <v>1585107768</v>
      </c>
      <c r="CC86" s="10">
        <v>1585107768</v>
      </c>
      <c r="CD86" s="11" t="s">
        <v>116</v>
      </c>
      <c r="CE86" s="11" t="s">
        <v>116</v>
      </c>
      <c r="CF86" s="11" t="s">
        <v>116</v>
      </c>
      <c r="CG86" s="10">
        <v>1585107768</v>
      </c>
      <c r="CH86" s="10">
        <v>1585107768</v>
      </c>
      <c r="CI86" s="10">
        <v>1585107768</v>
      </c>
      <c r="CJ86" s="11" t="s">
        <v>116</v>
      </c>
      <c r="CK86" s="11" t="s">
        <v>116</v>
      </c>
      <c r="CL86" s="11" t="s">
        <v>116</v>
      </c>
      <c r="CM86" s="10">
        <v>2</v>
      </c>
      <c r="CN86" s="10">
        <v>0</v>
      </c>
      <c r="CO86" s="10">
        <v>2</v>
      </c>
      <c r="CP86" s="10">
        <v>0</v>
      </c>
    </row>
    <row r="87" spans="1:94" s="2" customFormat="1" x14ac:dyDescent="0.25">
      <c r="A87" s="9">
        <v>44106</v>
      </c>
      <c r="B87" s="10">
        <v>-2089089357</v>
      </c>
      <c r="C87" s="11" t="s">
        <v>661</v>
      </c>
      <c r="D87" s="11" t="s">
        <v>99</v>
      </c>
      <c r="E87" s="10">
        <v>3</v>
      </c>
      <c r="F87" s="12" t="s">
        <v>662</v>
      </c>
      <c r="G87" s="10">
        <v>2005</v>
      </c>
      <c r="H87" s="10">
        <v>3</v>
      </c>
      <c r="I87" s="10">
        <v>3</v>
      </c>
      <c r="J87" s="10">
        <v>0</v>
      </c>
      <c r="K87" s="10">
        <v>12</v>
      </c>
      <c r="L87" s="10">
        <v>3</v>
      </c>
      <c r="M87" s="10">
        <v>5</v>
      </c>
      <c r="N87" s="10">
        <v>0</v>
      </c>
      <c r="O87" s="10">
        <v>0</v>
      </c>
      <c r="P87" s="10">
        <v>0</v>
      </c>
      <c r="Q87" s="10">
        <v>0</v>
      </c>
      <c r="R87" s="10">
        <v>3</v>
      </c>
      <c r="S87" s="10">
        <v>5</v>
      </c>
      <c r="T87" s="10">
        <v>0</v>
      </c>
      <c r="U87" s="10">
        <v>0</v>
      </c>
      <c r="V87" s="10">
        <v>1</v>
      </c>
      <c r="W87" s="10">
        <v>0</v>
      </c>
      <c r="X87" s="10">
        <v>0</v>
      </c>
      <c r="Y87" s="10">
        <v>5</v>
      </c>
      <c r="Z87" s="11" t="s">
        <v>107</v>
      </c>
      <c r="AA87" s="11" t="s">
        <v>108</v>
      </c>
      <c r="AB87" s="11" t="s">
        <v>109</v>
      </c>
      <c r="AC87" s="10">
        <v>259</v>
      </c>
      <c r="AD87" s="10">
        <v>-1</v>
      </c>
      <c r="AE87" s="10">
        <v>-99</v>
      </c>
      <c r="AF87" s="10">
        <v>-99</v>
      </c>
      <c r="AG87" s="10">
        <v>524</v>
      </c>
      <c r="AH87" s="10">
        <v>-1</v>
      </c>
      <c r="AI87" s="10">
        <v>-99</v>
      </c>
      <c r="AJ87" s="10">
        <v>-99</v>
      </c>
      <c r="AK87" s="10">
        <v>6</v>
      </c>
      <c r="AL87" s="10">
        <v>21</v>
      </c>
      <c r="AM87" s="10">
        <v>116</v>
      </c>
      <c r="AN87" s="10">
        <v>645</v>
      </c>
      <c r="AO87" s="10">
        <v>2317</v>
      </c>
      <c r="AP87" s="10">
        <v>1290433160</v>
      </c>
      <c r="AQ87" s="11" t="s">
        <v>101</v>
      </c>
      <c r="AR87" s="11" t="s">
        <v>102</v>
      </c>
      <c r="AS87" s="11" t="s">
        <v>129</v>
      </c>
      <c r="AT87" s="11" t="s">
        <v>177</v>
      </c>
      <c r="AU87" s="11" t="s">
        <v>178</v>
      </c>
      <c r="AV87" s="11" t="s">
        <v>663</v>
      </c>
      <c r="AW87" s="10">
        <v>33.74</v>
      </c>
      <c r="AX87" s="10">
        <v>44.64</v>
      </c>
      <c r="AY87" s="11" t="s">
        <v>174</v>
      </c>
      <c r="AZ87" s="10">
        <v>3</v>
      </c>
      <c r="BA87" s="10">
        <v>20</v>
      </c>
      <c r="BB87" s="10">
        <v>107</v>
      </c>
      <c r="BC87" s="11" t="s">
        <v>111</v>
      </c>
      <c r="BD87" s="11" t="s">
        <v>112</v>
      </c>
      <c r="BE87" s="11" t="s">
        <v>113</v>
      </c>
      <c r="BF87" s="10">
        <v>13</v>
      </c>
      <c r="BG87" s="10">
        <v>111</v>
      </c>
      <c r="BH87" s="10">
        <v>159</v>
      </c>
      <c r="BI87" s="11" t="s">
        <v>114</v>
      </c>
      <c r="BJ87" s="11" t="s">
        <v>135</v>
      </c>
      <c r="BK87" s="11" t="s">
        <v>116</v>
      </c>
      <c r="BL87" s="10">
        <v>18</v>
      </c>
      <c r="BM87" s="10">
        <v>49</v>
      </c>
      <c r="BN87" s="10">
        <v>21</v>
      </c>
      <c r="BO87" s="11" t="s">
        <v>116</v>
      </c>
      <c r="BP87" s="11" t="s">
        <v>116</v>
      </c>
      <c r="BQ87" s="11" t="s">
        <v>116</v>
      </c>
      <c r="BR87" s="10">
        <v>1</v>
      </c>
      <c r="BS87" s="10">
        <v>0</v>
      </c>
      <c r="BT87" s="10">
        <v>0</v>
      </c>
      <c r="BU87" s="10">
        <v>852230391</v>
      </c>
      <c r="BV87" s="10">
        <v>1585107768</v>
      </c>
      <c r="BW87" s="10">
        <v>1585107768</v>
      </c>
      <c r="BX87" s="11" t="s">
        <v>594</v>
      </c>
      <c r="BY87" s="11" t="s">
        <v>116</v>
      </c>
      <c r="BZ87" s="11" t="s">
        <v>116</v>
      </c>
      <c r="CA87" s="10">
        <v>1585107768</v>
      </c>
      <c r="CB87" s="10">
        <v>1585107768</v>
      </c>
      <c r="CC87" s="10">
        <v>1585107768</v>
      </c>
      <c r="CD87" s="11" t="s">
        <v>116</v>
      </c>
      <c r="CE87" s="11" t="s">
        <v>116</v>
      </c>
      <c r="CF87" s="11" t="s">
        <v>116</v>
      </c>
      <c r="CG87" s="10">
        <v>1585107768</v>
      </c>
      <c r="CH87" s="10">
        <v>1585107768</v>
      </c>
      <c r="CI87" s="10">
        <v>1585107768</v>
      </c>
      <c r="CJ87" s="11" t="s">
        <v>116</v>
      </c>
      <c r="CK87" s="11" t="s">
        <v>116</v>
      </c>
      <c r="CL87" s="11" t="s">
        <v>116</v>
      </c>
      <c r="CM87" s="10">
        <v>1</v>
      </c>
      <c r="CN87" s="10">
        <v>0</v>
      </c>
      <c r="CO87" s="10">
        <v>0</v>
      </c>
      <c r="CP87" s="10">
        <v>1</v>
      </c>
    </row>
    <row r="88" spans="1:94" s="2" customFormat="1" x14ac:dyDescent="0.25">
      <c r="A88" s="9">
        <v>44106</v>
      </c>
      <c r="B88" s="10">
        <v>-2089086643</v>
      </c>
      <c r="C88" s="11" t="s">
        <v>664</v>
      </c>
      <c r="D88" s="11" t="s">
        <v>120</v>
      </c>
      <c r="E88" s="10">
        <v>2</v>
      </c>
      <c r="F88" s="12" t="s">
        <v>665</v>
      </c>
      <c r="G88" s="10">
        <v>2008</v>
      </c>
      <c r="H88" s="10">
        <v>4</v>
      </c>
      <c r="I88" s="10">
        <v>5</v>
      </c>
      <c r="J88" s="10">
        <v>7</v>
      </c>
      <c r="K88" s="10">
        <v>8</v>
      </c>
      <c r="L88" s="10">
        <v>1</v>
      </c>
      <c r="M88" s="10">
        <v>2</v>
      </c>
      <c r="N88" s="10">
        <v>0</v>
      </c>
      <c r="O88" s="10">
        <v>0</v>
      </c>
      <c r="P88" s="10">
        <v>0</v>
      </c>
      <c r="Q88" s="10">
        <v>0</v>
      </c>
      <c r="R88" s="10">
        <v>1</v>
      </c>
      <c r="S88" s="10">
        <v>2</v>
      </c>
      <c r="T88" s="10">
        <v>0</v>
      </c>
      <c r="U88" s="10">
        <v>0</v>
      </c>
      <c r="V88" s="10">
        <v>1</v>
      </c>
      <c r="W88" s="10">
        <v>0</v>
      </c>
      <c r="X88" s="10">
        <v>0</v>
      </c>
      <c r="Y88" s="10">
        <v>5</v>
      </c>
      <c r="Z88" s="11" t="s">
        <v>107</v>
      </c>
      <c r="AA88" s="11" t="s">
        <v>108</v>
      </c>
      <c r="AB88" s="11" t="s">
        <v>109</v>
      </c>
      <c r="AC88" s="10">
        <v>-99</v>
      </c>
      <c r="AD88" s="10">
        <v>-99</v>
      </c>
      <c r="AE88" s="10">
        <v>-99</v>
      </c>
      <c r="AF88" s="10">
        <v>-99</v>
      </c>
      <c r="AG88" s="10">
        <v>-99</v>
      </c>
      <c r="AH88" s="10">
        <v>-99</v>
      </c>
      <c r="AI88" s="10">
        <v>-99</v>
      </c>
      <c r="AJ88" s="10">
        <v>-99</v>
      </c>
      <c r="AK88" s="10">
        <v>6</v>
      </c>
      <c r="AL88" s="10">
        <v>21</v>
      </c>
      <c r="AM88" s="10">
        <v>116</v>
      </c>
      <c r="AN88" s="10">
        <v>645</v>
      </c>
      <c r="AO88" s="10">
        <v>2325</v>
      </c>
      <c r="AP88" s="10">
        <v>-1324771892</v>
      </c>
      <c r="AQ88" s="11" t="s">
        <v>101</v>
      </c>
      <c r="AR88" s="11" t="s">
        <v>102</v>
      </c>
      <c r="AS88" s="11" t="s">
        <v>129</v>
      </c>
      <c r="AT88" s="11" t="s">
        <v>465</v>
      </c>
      <c r="AU88" s="11" t="s">
        <v>544</v>
      </c>
      <c r="AV88" s="11" t="s">
        <v>666</v>
      </c>
      <c r="AW88" s="10">
        <v>34.93</v>
      </c>
      <c r="AX88" s="10">
        <v>43.48</v>
      </c>
      <c r="AY88" s="11" t="s">
        <v>667</v>
      </c>
      <c r="AZ88" s="10">
        <v>3</v>
      </c>
      <c r="BA88" s="10">
        <v>33</v>
      </c>
      <c r="BB88" s="10">
        <v>205</v>
      </c>
      <c r="BC88" s="11" t="s">
        <v>111</v>
      </c>
      <c r="BD88" s="11" t="s">
        <v>244</v>
      </c>
      <c r="BE88" s="11" t="s">
        <v>113</v>
      </c>
      <c r="BF88" s="10">
        <v>2</v>
      </c>
      <c r="BG88" s="10">
        <v>111</v>
      </c>
      <c r="BH88" s="10">
        <v>13</v>
      </c>
      <c r="BI88" s="11" t="s">
        <v>631</v>
      </c>
      <c r="BJ88" s="11" t="s">
        <v>135</v>
      </c>
      <c r="BK88" s="11" t="s">
        <v>632</v>
      </c>
      <c r="BL88" s="10">
        <v>6</v>
      </c>
      <c r="BM88" s="10">
        <v>1</v>
      </c>
      <c r="BN88" s="10">
        <v>22</v>
      </c>
      <c r="BO88" s="11" t="s">
        <v>297</v>
      </c>
      <c r="BP88" s="11" t="s">
        <v>633</v>
      </c>
      <c r="BQ88" s="11" t="s">
        <v>634</v>
      </c>
      <c r="BR88" s="10">
        <v>0</v>
      </c>
      <c r="BS88" s="10">
        <v>0</v>
      </c>
      <c r="BT88" s="10">
        <v>0</v>
      </c>
      <c r="BU88" s="10">
        <v>40934540</v>
      </c>
      <c r="BV88" s="10">
        <v>1585107768</v>
      </c>
      <c r="BW88" s="10">
        <v>1585107768</v>
      </c>
      <c r="BX88" s="11" t="s">
        <v>117</v>
      </c>
      <c r="BY88" s="11" t="s">
        <v>116</v>
      </c>
      <c r="BZ88" s="11" t="s">
        <v>116</v>
      </c>
      <c r="CA88" s="10">
        <v>1585107768</v>
      </c>
      <c r="CB88" s="10">
        <v>1585107768</v>
      </c>
      <c r="CC88" s="10">
        <v>1585107768</v>
      </c>
      <c r="CD88" s="11" t="s">
        <v>116</v>
      </c>
      <c r="CE88" s="11" t="s">
        <v>116</v>
      </c>
      <c r="CF88" s="11" t="s">
        <v>116</v>
      </c>
      <c r="CG88" s="10">
        <v>1585107768</v>
      </c>
      <c r="CH88" s="10">
        <v>1585107768</v>
      </c>
      <c r="CI88" s="10">
        <v>1585107768</v>
      </c>
      <c r="CJ88" s="11" t="s">
        <v>116</v>
      </c>
      <c r="CK88" s="11" t="s">
        <v>116</v>
      </c>
      <c r="CL88" s="11" t="s">
        <v>116</v>
      </c>
      <c r="CM88" s="10">
        <v>1</v>
      </c>
      <c r="CN88" s="10">
        <v>0</v>
      </c>
      <c r="CO88" s="10">
        <v>0</v>
      </c>
      <c r="CP88" s="10">
        <v>1</v>
      </c>
    </row>
    <row r="89" spans="1:94" s="2" customFormat="1" x14ac:dyDescent="0.25">
      <c r="A89" s="9">
        <v>44106</v>
      </c>
      <c r="B89" s="10">
        <v>-2089067064</v>
      </c>
      <c r="C89" s="11" t="s">
        <v>668</v>
      </c>
      <c r="D89" s="11" t="s">
        <v>99</v>
      </c>
      <c r="E89" s="10">
        <v>5</v>
      </c>
      <c r="F89" s="12" t="s">
        <v>669</v>
      </c>
      <c r="G89" s="10">
        <v>2010</v>
      </c>
      <c r="H89" s="10">
        <v>7</v>
      </c>
      <c r="I89" s="10">
        <v>5</v>
      </c>
      <c r="J89" s="10">
        <v>20</v>
      </c>
      <c r="K89" s="10">
        <v>27</v>
      </c>
      <c r="L89" s="10">
        <v>4</v>
      </c>
      <c r="M89" s="10">
        <v>5</v>
      </c>
      <c r="N89" s="10">
        <v>0</v>
      </c>
      <c r="O89" s="10">
        <v>0</v>
      </c>
      <c r="P89" s="10">
        <v>0</v>
      </c>
      <c r="Q89" s="10">
        <v>0</v>
      </c>
      <c r="R89" s="10">
        <v>4</v>
      </c>
      <c r="S89" s="10">
        <v>5</v>
      </c>
      <c r="T89" s="10">
        <v>0</v>
      </c>
      <c r="U89" s="10">
        <v>0</v>
      </c>
      <c r="V89" s="10">
        <v>1</v>
      </c>
      <c r="W89" s="10">
        <v>0</v>
      </c>
      <c r="X89" s="10">
        <v>0</v>
      </c>
      <c r="Y89" s="10">
        <v>5</v>
      </c>
      <c r="Z89" s="11" t="s">
        <v>107</v>
      </c>
      <c r="AA89" s="11" t="s">
        <v>108</v>
      </c>
      <c r="AB89" s="11" t="s">
        <v>109</v>
      </c>
      <c r="AC89" s="10">
        <v>333</v>
      </c>
      <c r="AD89" s="10">
        <v>-1</v>
      </c>
      <c r="AE89" s="10">
        <v>-99</v>
      </c>
      <c r="AF89" s="10">
        <v>-99</v>
      </c>
      <c r="AG89" s="10">
        <v>735</v>
      </c>
      <c r="AH89" s="10">
        <v>-1</v>
      </c>
      <c r="AI89" s="10">
        <v>-99</v>
      </c>
      <c r="AJ89" s="10">
        <v>-99</v>
      </c>
      <c r="AK89" s="10">
        <v>6</v>
      </c>
      <c r="AL89" s="10">
        <v>13</v>
      </c>
      <c r="AM89" s="10">
        <v>1</v>
      </c>
      <c r="AN89" s="10">
        <v>700</v>
      </c>
      <c r="AO89" s="10">
        <v>846</v>
      </c>
      <c r="AP89" s="10">
        <v>-884661261</v>
      </c>
      <c r="AQ89" s="11" t="s">
        <v>101</v>
      </c>
      <c r="AR89" s="11" t="s">
        <v>139</v>
      </c>
      <c r="AS89" s="11" t="s">
        <v>140</v>
      </c>
      <c r="AT89" s="11" t="s">
        <v>670</v>
      </c>
      <c r="AU89" s="11" t="s">
        <v>671</v>
      </c>
      <c r="AV89" s="11" t="s">
        <v>672</v>
      </c>
      <c r="AW89" s="10">
        <v>36.72</v>
      </c>
      <c r="AX89" s="10">
        <v>68.87</v>
      </c>
      <c r="AY89" s="11" t="s">
        <v>673</v>
      </c>
      <c r="AZ89" s="10">
        <v>3</v>
      </c>
      <c r="BA89" s="10">
        <v>23</v>
      </c>
      <c r="BB89" s="10">
        <v>137</v>
      </c>
      <c r="BC89" s="11" t="s">
        <v>111</v>
      </c>
      <c r="BD89" s="11" t="s">
        <v>674</v>
      </c>
      <c r="BE89" s="11" t="s">
        <v>169</v>
      </c>
      <c r="BF89" s="10">
        <v>14</v>
      </c>
      <c r="BG89" s="10">
        <v>5</v>
      </c>
      <c r="BH89" s="10">
        <v>159</v>
      </c>
      <c r="BI89" s="11" t="s">
        <v>324</v>
      </c>
      <c r="BJ89" s="11" t="s">
        <v>585</v>
      </c>
      <c r="BK89" s="11" t="s">
        <v>116</v>
      </c>
      <c r="BL89" s="10">
        <v>18</v>
      </c>
      <c r="BM89" s="10">
        <v>49</v>
      </c>
      <c r="BN89" s="10">
        <v>21</v>
      </c>
      <c r="BO89" s="11" t="s">
        <v>116</v>
      </c>
      <c r="BP89" s="11" t="s">
        <v>116</v>
      </c>
      <c r="BQ89" s="11" t="s">
        <v>116</v>
      </c>
      <c r="BR89" s="10">
        <v>1</v>
      </c>
      <c r="BS89" s="10">
        <v>0</v>
      </c>
      <c r="BT89" s="10">
        <v>0</v>
      </c>
      <c r="BU89" s="10">
        <v>1088854842</v>
      </c>
      <c r="BV89" s="10">
        <v>1585107768</v>
      </c>
      <c r="BW89" s="10">
        <v>1585107768</v>
      </c>
      <c r="BX89" s="11" t="s">
        <v>147</v>
      </c>
      <c r="BY89" s="11" t="s">
        <v>116</v>
      </c>
      <c r="BZ89" s="11" t="s">
        <v>116</v>
      </c>
      <c r="CA89" s="10">
        <v>1585107768</v>
      </c>
      <c r="CB89" s="10">
        <v>1585107768</v>
      </c>
      <c r="CC89" s="10">
        <v>1585107768</v>
      </c>
      <c r="CD89" s="11" t="s">
        <v>116</v>
      </c>
      <c r="CE89" s="11" t="s">
        <v>116</v>
      </c>
      <c r="CF89" s="11" t="s">
        <v>116</v>
      </c>
      <c r="CG89" s="10">
        <v>1585107768</v>
      </c>
      <c r="CH89" s="10">
        <v>1585107768</v>
      </c>
      <c r="CI89" s="10">
        <v>1585107768</v>
      </c>
      <c r="CJ89" s="11" t="s">
        <v>116</v>
      </c>
      <c r="CK89" s="11" t="s">
        <v>116</v>
      </c>
      <c r="CL89" s="11" t="s">
        <v>116</v>
      </c>
      <c r="CM89" s="10">
        <v>6</v>
      </c>
      <c r="CN89" s="10">
        <v>0</v>
      </c>
      <c r="CO89" s="10">
        <v>0</v>
      </c>
      <c r="CP89" s="10">
        <v>6</v>
      </c>
    </row>
    <row r="90" spans="1:94" s="2" customFormat="1" x14ac:dyDescent="0.25">
      <c r="A90" s="9">
        <v>44106</v>
      </c>
      <c r="B90" s="10">
        <v>-2088834352</v>
      </c>
      <c r="C90" s="11" t="s">
        <v>675</v>
      </c>
      <c r="D90" s="11" t="s">
        <v>99</v>
      </c>
      <c r="E90" s="10">
        <v>5</v>
      </c>
      <c r="F90" s="12" t="s">
        <v>676</v>
      </c>
      <c r="G90" s="10">
        <v>2017</v>
      </c>
      <c r="H90" s="10">
        <v>4</v>
      </c>
      <c r="I90" s="10">
        <v>1</v>
      </c>
      <c r="J90" s="10">
        <v>0</v>
      </c>
      <c r="K90" s="10">
        <v>0</v>
      </c>
      <c r="L90" s="10">
        <v>0</v>
      </c>
      <c r="M90" s="10">
        <v>0</v>
      </c>
      <c r="N90" s="10">
        <v>0</v>
      </c>
      <c r="O90" s="10">
        <v>0</v>
      </c>
      <c r="P90" s="10">
        <v>0</v>
      </c>
      <c r="Q90" s="10">
        <v>0</v>
      </c>
      <c r="R90" s="10">
        <v>0</v>
      </c>
      <c r="S90" s="10">
        <v>0</v>
      </c>
      <c r="T90" s="10">
        <v>1</v>
      </c>
      <c r="U90" s="10">
        <v>0</v>
      </c>
      <c r="V90" s="10">
        <v>0</v>
      </c>
      <c r="W90" s="10">
        <v>0</v>
      </c>
      <c r="X90" s="10">
        <v>0</v>
      </c>
      <c r="Y90" s="10">
        <v>3</v>
      </c>
      <c r="Z90" s="11" t="s">
        <v>180</v>
      </c>
      <c r="AA90" s="11" t="s">
        <v>181</v>
      </c>
      <c r="AB90" s="11" t="s">
        <v>109</v>
      </c>
      <c r="AC90" s="10">
        <v>297</v>
      </c>
      <c r="AD90" s="10">
        <v>-1</v>
      </c>
      <c r="AE90" s="10">
        <v>1850</v>
      </c>
      <c r="AF90" s="10">
        <v>-1</v>
      </c>
      <c r="AG90" s="10">
        <v>640</v>
      </c>
      <c r="AH90" s="10">
        <v>-1</v>
      </c>
      <c r="AI90" s="10">
        <v>2332</v>
      </c>
      <c r="AJ90" s="10">
        <v>-1</v>
      </c>
      <c r="AK90" s="10">
        <v>3</v>
      </c>
      <c r="AL90" s="10">
        <v>4</v>
      </c>
      <c r="AM90" s="10">
        <v>181</v>
      </c>
      <c r="AN90" s="10">
        <v>475</v>
      </c>
      <c r="AO90" s="10">
        <v>2957</v>
      </c>
      <c r="AP90" s="10">
        <v>-1342462191</v>
      </c>
      <c r="AQ90" s="11" t="s">
        <v>210</v>
      </c>
      <c r="AR90" s="11" t="s">
        <v>211</v>
      </c>
      <c r="AS90" s="11" t="s">
        <v>212</v>
      </c>
      <c r="AT90" s="11" t="s">
        <v>515</v>
      </c>
      <c r="AU90" s="11" t="s">
        <v>525</v>
      </c>
      <c r="AV90" s="11" t="s">
        <v>677</v>
      </c>
      <c r="AW90" s="10">
        <v>11.833333</v>
      </c>
      <c r="AX90" s="10">
        <v>13.15</v>
      </c>
      <c r="AY90" s="11" t="s">
        <v>678</v>
      </c>
      <c r="AZ90" s="10">
        <v>1</v>
      </c>
      <c r="BA90" s="10">
        <v>3</v>
      </c>
      <c r="BB90" s="10">
        <v>14</v>
      </c>
      <c r="BC90" s="11" t="s">
        <v>154</v>
      </c>
      <c r="BD90" s="11" t="s">
        <v>217</v>
      </c>
      <c r="BE90" s="11" t="s">
        <v>679</v>
      </c>
      <c r="BF90" s="10">
        <v>42</v>
      </c>
      <c r="BG90" s="10">
        <v>165</v>
      </c>
      <c r="BH90" s="10">
        <v>144</v>
      </c>
      <c r="BI90" s="11" t="s">
        <v>116</v>
      </c>
      <c r="BJ90" s="11" t="s">
        <v>218</v>
      </c>
      <c r="BK90" s="11" t="s">
        <v>157</v>
      </c>
      <c r="BL90" s="10">
        <v>14</v>
      </c>
      <c r="BM90" s="10">
        <v>50</v>
      </c>
      <c r="BN90" s="10">
        <v>20</v>
      </c>
      <c r="BO90" s="11" t="s">
        <v>157</v>
      </c>
      <c r="BP90" s="11" t="s">
        <v>157</v>
      </c>
      <c r="BQ90" s="11" t="s">
        <v>157</v>
      </c>
      <c r="BR90" s="10">
        <v>0</v>
      </c>
      <c r="BS90" s="10">
        <v>0</v>
      </c>
      <c r="BT90" s="10">
        <v>1</v>
      </c>
      <c r="BU90" s="10">
        <v>40934540</v>
      </c>
      <c r="BV90" s="10">
        <v>1585107768</v>
      </c>
      <c r="BW90" s="10">
        <v>1585107768</v>
      </c>
      <c r="BX90" s="11" t="s">
        <v>117</v>
      </c>
      <c r="BY90" s="11" t="s">
        <v>116</v>
      </c>
      <c r="BZ90" s="11" t="s">
        <v>116</v>
      </c>
      <c r="CA90" s="10">
        <v>1585107768</v>
      </c>
      <c r="CB90" s="10">
        <v>1585107768</v>
      </c>
      <c r="CC90" s="10">
        <v>1585107768</v>
      </c>
      <c r="CD90" s="11" t="s">
        <v>116</v>
      </c>
      <c r="CE90" s="11" t="s">
        <v>116</v>
      </c>
      <c r="CF90" s="11" t="s">
        <v>116</v>
      </c>
      <c r="CG90" s="10">
        <v>2033412617</v>
      </c>
      <c r="CH90" s="10">
        <v>1585107768</v>
      </c>
      <c r="CI90" s="10">
        <v>1585107768</v>
      </c>
      <c r="CJ90" s="11" t="s">
        <v>528</v>
      </c>
      <c r="CK90" s="11" t="s">
        <v>116</v>
      </c>
      <c r="CL90" s="11" t="s">
        <v>116</v>
      </c>
      <c r="CM90" s="10">
        <v>1</v>
      </c>
      <c r="CN90" s="10">
        <v>1</v>
      </c>
      <c r="CO90" s="10">
        <v>0</v>
      </c>
      <c r="CP90" s="10">
        <v>0</v>
      </c>
    </row>
    <row r="91" spans="1:94" s="2" customFormat="1" x14ac:dyDescent="0.25">
      <c r="A91" s="9">
        <v>44106</v>
      </c>
      <c r="B91" s="10">
        <v>-2088282966</v>
      </c>
      <c r="C91" s="11" t="s">
        <v>680</v>
      </c>
      <c r="D91" s="11" t="s">
        <v>99</v>
      </c>
      <c r="E91" s="10">
        <v>3</v>
      </c>
      <c r="F91" s="12" t="s">
        <v>681</v>
      </c>
      <c r="G91" s="10">
        <v>2010</v>
      </c>
      <c r="H91" s="10">
        <v>4</v>
      </c>
      <c r="I91" s="10">
        <v>5</v>
      </c>
      <c r="J91" s="10">
        <v>0</v>
      </c>
      <c r="K91" s="10">
        <v>0</v>
      </c>
      <c r="L91" s="10">
        <v>0</v>
      </c>
      <c r="M91" s="10">
        <v>1</v>
      </c>
      <c r="N91" s="10">
        <v>0</v>
      </c>
      <c r="O91" s="10">
        <v>0</v>
      </c>
      <c r="P91" s="10">
        <v>0</v>
      </c>
      <c r="Q91" s="10">
        <v>0</v>
      </c>
      <c r="R91" s="10">
        <v>0</v>
      </c>
      <c r="S91" s="10">
        <v>1</v>
      </c>
      <c r="T91" s="10">
        <v>1</v>
      </c>
      <c r="U91" s="10">
        <v>0</v>
      </c>
      <c r="V91" s="10">
        <v>0</v>
      </c>
      <c r="W91" s="10">
        <v>0</v>
      </c>
      <c r="X91" s="10">
        <v>0</v>
      </c>
      <c r="Y91" s="10">
        <v>3</v>
      </c>
      <c r="Z91" s="11" t="s">
        <v>180</v>
      </c>
      <c r="AA91" s="11" t="s">
        <v>181</v>
      </c>
      <c r="AB91" s="11" t="s">
        <v>109</v>
      </c>
      <c r="AC91" s="10">
        <v>401</v>
      </c>
      <c r="AD91" s="10">
        <v>-1</v>
      </c>
      <c r="AE91" s="10">
        <v>-99</v>
      </c>
      <c r="AF91" s="10">
        <v>-99</v>
      </c>
      <c r="AG91" s="10">
        <v>852</v>
      </c>
      <c r="AH91" s="10">
        <v>-1</v>
      </c>
      <c r="AI91" s="10">
        <v>-99</v>
      </c>
      <c r="AJ91" s="10">
        <v>-99</v>
      </c>
      <c r="AK91" s="10">
        <v>7</v>
      </c>
      <c r="AL91" s="10">
        <v>22</v>
      </c>
      <c r="AM91" s="10">
        <v>203</v>
      </c>
      <c r="AN91" s="10">
        <v>365</v>
      </c>
      <c r="AO91" s="10">
        <v>3551</v>
      </c>
      <c r="AP91" s="10">
        <v>-358727983</v>
      </c>
      <c r="AQ91" s="11" t="s">
        <v>162</v>
      </c>
      <c r="AR91" s="11" t="s">
        <v>163</v>
      </c>
      <c r="AS91" s="11" t="s">
        <v>164</v>
      </c>
      <c r="AT91" s="11" t="s">
        <v>682</v>
      </c>
      <c r="AU91" s="11" t="s">
        <v>683</v>
      </c>
      <c r="AV91" s="11" t="s">
        <v>684</v>
      </c>
      <c r="AW91" s="10">
        <v>43.217495999999997</v>
      </c>
      <c r="AX91" s="10">
        <v>44.764406000000001</v>
      </c>
      <c r="AY91" s="11" t="s">
        <v>685</v>
      </c>
      <c r="AZ91" s="10">
        <v>3</v>
      </c>
      <c r="BA91" s="10">
        <v>22</v>
      </c>
      <c r="BB91" s="10">
        <v>131</v>
      </c>
      <c r="BC91" s="11" t="s">
        <v>111</v>
      </c>
      <c r="BD91" s="11" t="s">
        <v>133</v>
      </c>
      <c r="BE91" s="11" t="s">
        <v>126</v>
      </c>
      <c r="BF91" s="10">
        <v>13</v>
      </c>
      <c r="BG91" s="10">
        <v>192</v>
      </c>
      <c r="BH91" s="10">
        <v>159</v>
      </c>
      <c r="BI91" s="11" t="s">
        <v>114</v>
      </c>
      <c r="BJ91" s="11" t="s">
        <v>170</v>
      </c>
      <c r="BK91" s="11" t="s">
        <v>116</v>
      </c>
      <c r="BL91" s="10">
        <v>18</v>
      </c>
      <c r="BM91" s="10">
        <v>49</v>
      </c>
      <c r="BN91" s="10">
        <v>21</v>
      </c>
      <c r="BO91" s="11" t="s">
        <v>116</v>
      </c>
      <c r="BP91" s="11" t="s">
        <v>116</v>
      </c>
      <c r="BQ91" s="11" t="s">
        <v>116</v>
      </c>
      <c r="BR91" s="10">
        <v>0</v>
      </c>
      <c r="BS91" s="10">
        <v>0</v>
      </c>
      <c r="BT91" s="10">
        <v>1</v>
      </c>
      <c r="BU91" s="10">
        <v>40934540</v>
      </c>
      <c r="BV91" s="10">
        <v>1585107768</v>
      </c>
      <c r="BW91" s="10">
        <v>1585107768</v>
      </c>
      <c r="BX91" s="11" t="s">
        <v>117</v>
      </c>
      <c r="BY91" s="11" t="s">
        <v>116</v>
      </c>
      <c r="BZ91" s="11" t="s">
        <v>116</v>
      </c>
      <c r="CA91" s="10">
        <v>1585107768</v>
      </c>
      <c r="CB91" s="10">
        <v>1585107768</v>
      </c>
      <c r="CC91" s="10">
        <v>1585107768</v>
      </c>
      <c r="CD91" s="11" t="s">
        <v>116</v>
      </c>
      <c r="CE91" s="11" t="s">
        <v>116</v>
      </c>
      <c r="CF91" s="11" t="s">
        <v>116</v>
      </c>
      <c r="CG91" s="10">
        <v>1302305005</v>
      </c>
      <c r="CH91" s="10">
        <v>1585107768</v>
      </c>
      <c r="CI91" s="10">
        <v>1585107768</v>
      </c>
      <c r="CJ91" s="11" t="s">
        <v>686</v>
      </c>
      <c r="CK91" s="11" t="s">
        <v>116</v>
      </c>
      <c r="CL91" s="11" t="s">
        <v>116</v>
      </c>
      <c r="CM91" s="10">
        <v>1</v>
      </c>
      <c r="CN91" s="10">
        <v>1</v>
      </c>
      <c r="CO91" s="10">
        <v>0</v>
      </c>
      <c r="CP91" s="10">
        <v>0</v>
      </c>
    </row>
    <row r="92" spans="1:94" s="2" customFormat="1" x14ac:dyDescent="0.25">
      <c r="A92" s="9">
        <v>44106</v>
      </c>
      <c r="B92" s="10">
        <v>-2086717701</v>
      </c>
      <c r="C92" s="11" t="s">
        <v>687</v>
      </c>
      <c r="D92" s="11" t="s">
        <v>120</v>
      </c>
      <c r="E92" s="10">
        <v>1</v>
      </c>
      <c r="F92" s="12" t="s">
        <v>688</v>
      </c>
      <c r="G92" s="10">
        <v>2014</v>
      </c>
      <c r="H92" s="10">
        <v>9</v>
      </c>
      <c r="I92" s="10">
        <v>1</v>
      </c>
      <c r="J92" s="10">
        <v>2</v>
      </c>
      <c r="K92" s="10">
        <v>2</v>
      </c>
      <c r="L92" s="10">
        <v>0</v>
      </c>
      <c r="M92" s="10">
        <v>0</v>
      </c>
      <c r="N92" s="10">
        <v>0</v>
      </c>
      <c r="O92" s="10">
        <v>0</v>
      </c>
      <c r="P92" s="10">
        <v>0</v>
      </c>
      <c r="Q92" s="10">
        <v>0</v>
      </c>
      <c r="R92" s="10">
        <v>0</v>
      </c>
      <c r="S92" s="10">
        <v>0</v>
      </c>
      <c r="T92" s="10">
        <v>1</v>
      </c>
      <c r="U92" s="10">
        <v>0</v>
      </c>
      <c r="V92" s="10">
        <v>0</v>
      </c>
      <c r="W92" s="10">
        <v>0</v>
      </c>
      <c r="X92" s="10">
        <v>0</v>
      </c>
      <c r="Y92" s="10">
        <v>3</v>
      </c>
      <c r="Z92" s="11" t="s">
        <v>180</v>
      </c>
      <c r="AA92" s="11" t="s">
        <v>181</v>
      </c>
      <c r="AB92" s="11" t="s">
        <v>109</v>
      </c>
      <c r="AC92" s="10">
        <v>-99</v>
      </c>
      <c r="AD92" s="10">
        <v>-99</v>
      </c>
      <c r="AE92" s="10">
        <v>-99</v>
      </c>
      <c r="AF92" s="10">
        <v>-99</v>
      </c>
      <c r="AG92" s="10">
        <v>-99</v>
      </c>
      <c r="AH92" s="10">
        <v>-99</v>
      </c>
      <c r="AI92" s="10">
        <v>-99</v>
      </c>
      <c r="AJ92" s="10">
        <v>-99</v>
      </c>
      <c r="AK92" s="10">
        <v>6</v>
      </c>
      <c r="AL92" s="10">
        <v>13</v>
      </c>
      <c r="AM92" s="10">
        <v>1</v>
      </c>
      <c r="AN92" s="10">
        <v>700</v>
      </c>
      <c r="AO92" s="10">
        <v>846</v>
      </c>
      <c r="AP92" s="10">
        <v>-1910480524</v>
      </c>
      <c r="AQ92" s="11" t="s">
        <v>101</v>
      </c>
      <c r="AR92" s="11" t="s">
        <v>139</v>
      </c>
      <c r="AS92" s="11" t="s">
        <v>140</v>
      </c>
      <c r="AT92" s="11" t="s">
        <v>670</v>
      </c>
      <c r="AU92" s="11" t="s">
        <v>689</v>
      </c>
      <c r="AV92" s="11" t="s">
        <v>690</v>
      </c>
      <c r="AW92" s="10">
        <v>36.726131000000002</v>
      </c>
      <c r="AX92" s="10">
        <v>68.865189000000001</v>
      </c>
      <c r="AY92" s="11" t="s">
        <v>691</v>
      </c>
      <c r="AZ92" s="10">
        <v>1</v>
      </c>
      <c r="BA92" s="10">
        <v>1</v>
      </c>
      <c r="BB92" s="10">
        <v>6</v>
      </c>
      <c r="BC92" s="11" t="s">
        <v>154</v>
      </c>
      <c r="BD92" s="11" t="s">
        <v>155</v>
      </c>
      <c r="BE92" s="11" t="s">
        <v>193</v>
      </c>
      <c r="BF92" s="10">
        <v>42</v>
      </c>
      <c r="BG92" s="10">
        <v>1</v>
      </c>
      <c r="BH92" s="10">
        <v>144</v>
      </c>
      <c r="BI92" s="11" t="s">
        <v>116</v>
      </c>
      <c r="BJ92" s="11" t="s">
        <v>146</v>
      </c>
      <c r="BK92" s="11" t="s">
        <v>157</v>
      </c>
      <c r="BL92" s="10">
        <v>14</v>
      </c>
      <c r="BM92" s="10">
        <v>50</v>
      </c>
      <c r="BN92" s="10">
        <v>20</v>
      </c>
      <c r="BO92" s="11" t="s">
        <v>157</v>
      </c>
      <c r="BP92" s="11" t="s">
        <v>157</v>
      </c>
      <c r="BQ92" s="11" t="s">
        <v>157</v>
      </c>
      <c r="BR92" s="10">
        <v>0</v>
      </c>
      <c r="BS92" s="10">
        <v>0</v>
      </c>
      <c r="BT92" s="10">
        <v>0</v>
      </c>
      <c r="BU92" s="10">
        <v>40934540</v>
      </c>
      <c r="BV92" s="10">
        <v>1585107768</v>
      </c>
      <c r="BW92" s="10">
        <v>1585107768</v>
      </c>
      <c r="BX92" s="11" t="s">
        <v>117</v>
      </c>
      <c r="BY92" s="11" t="s">
        <v>116</v>
      </c>
      <c r="BZ92" s="11" t="s">
        <v>116</v>
      </c>
      <c r="CA92" s="10">
        <v>1585107768</v>
      </c>
      <c r="CB92" s="10">
        <v>1585107768</v>
      </c>
      <c r="CC92" s="10">
        <v>1585107768</v>
      </c>
      <c r="CD92" s="11" t="s">
        <v>116</v>
      </c>
      <c r="CE92" s="11" t="s">
        <v>116</v>
      </c>
      <c r="CF92" s="11" t="s">
        <v>116</v>
      </c>
      <c r="CG92" s="10">
        <v>1585107768</v>
      </c>
      <c r="CH92" s="10">
        <v>1585107768</v>
      </c>
      <c r="CI92" s="10">
        <v>1585107768</v>
      </c>
      <c r="CJ92" s="11" t="s">
        <v>116</v>
      </c>
      <c r="CK92" s="11" t="s">
        <v>116</v>
      </c>
      <c r="CL92" s="11" t="s">
        <v>116</v>
      </c>
      <c r="CM92" s="10">
        <v>1</v>
      </c>
      <c r="CN92" s="10">
        <v>0</v>
      </c>
      <c r="CO92" s="10">
        <v>0</v>
      </c>
      <c r="CP92" s="10">
        <v>1</v>
      </c>
    </row>
    <row r="93" spans="1:94" s="2" customFormat="1" x14ac:dyDescent="0.25">
      <c r="A93" s="9">
        <v>44106</v>
      </c>
      <c r="B93" s="10">
        <v>-2086103794</v>
      </c>
      <c r="C93" s="11" t="s">
        <v>692</v>
      </c>
      <c r="D93" s="11" t="s">
        <v>99</v>
      </c>
      <c r="E93" s="10">
        <v>4</v>
      </c>
      <c r="F93" s="12" t="s">
        <v>693</v>
      </c>
      <c r="G93" s="10">
        <v>2004</v>
      </c>
      <c r="H93" s="10">
        <v>5</v>
      </c>
      <c r="I93" s="10">
        <v>4</v>
      </c>
      <c r="J93" s="10">
        <v>20</v>
      </c>
      <c r="K93" s="10">
        <v>25</v>
      </c>
      <c r="L93" s="10">
        <v>6</v>
      </c>
      <c r="M93" s="10">
        <v>7</v>
      </c>
      <c r="N93" s="10">
        <v>5</v>
      </c>
      <c r="O93" s="10">
        <v>6</v>
      </c>
      <c r="P93" s="10">
        <v>0</v>
      </c>
      <c r="Q93" s="10">
        <v>0</v>
      </c>
      <c r="R93" s="10">
        <v>1</v>
      </c>
      <c r="S93" s="10">
        <v>1</v>
      </c>
      <c r="T93" s="10">
        <v>0</v>
      </c>
      <c r="U93" s="10">
        <v>0</v>
      </c>
      <c r="V93" s="10">
        <v>1</v>
      </c>
      <c r="W93" s="10">
        <v>0</v>
      </c>
      <c r="X93" s="10">
        <v>0</v>
      </c>
      <c r="Y93" s="10">
        <v>5</v>
      </c>
      <c r="Z93" s="11" t="s">
        <v>107</v>
      </c>
      <c r="AA93" s="11" t="s">
        <v>108</v>
      </c>
      <c r="AB93" s="11" t="s">
        <v>109</v>
      </c>
      <c r="AC93" s="10">
        <v>259</v>
      </c>
      <c r="AD93" s="10">
        <v>-1</v>
      </c>
      <c r="AE93" s="10">
        <v>-99</v>
      </c>
      <c r="AF93" s="10">
        <v>-99</v>
      </c>
      <c r="AG93" s="10">
        <v>524</v>
      </c>
      <c r="AH93" s="10">
        <v>-1</v>
      </c>
      <c r="AI93" s="10">
        <v>-99</v>
      </c>
      <c r="AJ93" s="10">
        <v>-99</v>
      </c>
      <c r="AK93" s="10">
        <v>6</v>
      </c>
      <c r="AL93" s="10">
        <v>21</v>
      </c>
      <c r="AM93" s="10">
        <v>116</v>
      </c>
      <c r="AN93" s="10">
        <v>645</v>
      </c>
      <c r="AO93" s="10">
        <v>2314</v>
      </c>
      <c r="AP93" s="10">
        <v>-252679021</v>
      </c>
      <c r="AQ93" s="11" t="s">
        <v>101</v>
      </c>
      <c r="AR93" s="11" t="s">
        <v>102</v>
      </c>
      <c r="AS93" s="11" t="s">
        <v>129</v>
      </c>
      <c r="AT93" s="11" t="s">
        <v>130</v>
      </c>
      <c r="AU93" s="11" t="s">
        <v>130</v>
      </c>
      <c r="AV93" s="11" t="s">
        <v>694</v>
      </c>
      <c r="AW93" s="10">
        <v>33.340000000000003</v>
      </c>
      <c r="AX93" s="10">
        <v>44.4</v>
      </c>
      <c r="AY93" s="11" t="s">
        <v>695</v>
      </c>
      <c r="AZ93" s="10">
        <v>3</v>
      </c>
      <c r="BA93" s="10">
        <v>18</v>
      </c>
      <c r="BB93" s="10">
        <v>102</v>
      </c>
      <c r="BC93" s="11" t="s">
        <v>111</v>
      </c>
      <c r="BD93" s="11" t="s">
        <v>696</v>
      </c>
      <c r="BE93" s="11" t="s">
        <v>697</v>
      </c>
      <c r="BF93" s="10">
        <v>3</v>
      </c>
      <c r="BG93" s="10">
        <v>5</v>
      </c>
      <c r="BH93" s="10">
        <v>159</v>
      </c>
      <c r="BI93" s="11" t="s">
        <v>698</v>
      </c>
      <c r="BJ93" s="11" t="s">
        <v>585</v>
      </c>
      <c r="BK93" s="11" t="s">
        <v>116</v>
      </c>
      <c r="BL93" s="10">
        <v>18</v>
      </c>
      <c r="BM93" s="10">
        <v>49</v>
      </c>
      <c r="BN93" s="10">
        <v>21</v>
      </c>
      <c r="BO93" s="11" t="s">
        <v>116</v>
      </c>
      <c r="BP93" s="11" t="s">
        <v>116</v>
      </c>
      <c r="BQ93" s="11" t="s">
        <v>116</v>
      </c>
      <c r="BR93" s="10">
        <v>1</v>
      </c>
      <c r="BS93" s="10">
        <v>0</v>
      </c>
      <c r="BT93" s="10">
        <v>0</v>
      </c>
      <c r="BU93" s="10">
        <v>1846264550</v>
      </c>
      <c r="BV93" s="10">
        <v>1585107768</v>
      </c>
      <c r="BW93" s="10">
        <v>1585107768</v>
      </c>
      <c r="BX93" s="11" t="s">
        <v>699</v>
      </c>
      <c r="BY93" s="11" t="s">
        <v>116</v>
      </c>
      <c r="BZ93" s="11" t="s">
        <v>116</v>
      </c>
      <c r="CA93" s="10">
        <v>1585107768</v>
      </c>
      <c r="CB93" s="10">
        <v>1585107768</v>
      </c>
      <c r="CC93" s="10">
        <v>1585107768</v>
      </c>
      <c r="CD93" s="11" t="s">
        <v>116</v>
      </c>
      <c r="CE93" s="11" t="s">
        <v>116</v>
      </c>
      <c r="CF93" s="11" t="s">
        <v>116</v>
      </c>
      <c r="CG93" s="10">
        <v>1585107768</v>
      </c>
      <c r="CH93" s="10">
        <v>1585107768</v>
      </c>
      <c r="CI93" s="10">
        <v>1585107768</v>
      </c>
      <c r="CJ93" s="11" t="s">
        <v>116</v>
      </c>
      <c r="CK93" s="11" t="s">
        <v>116</v>
      </c>
      <c r="CL93" s="11" t="s">
        <v>116</v>
      </c>
      <c r="CM93" s="10">
        <v>1</v>
      </c>
      <c r="CN93" s="10">
        <v>0</v>
      </c>
      <c r="CO93" s="10">
        <v>1</v>
      </c>
      <c r="CP93" s="10">
        <v>0</v>
      </c>
    </row>
    <row r="94" spans="1:94" s="2" customFormat="1" x14ac:dyDescent="0.25">
      <c r="A94" s="9">
        <v>44106</v>
      </c>
      <c r="B94" s="10">
        <v>-2084993003</v>
      </c>
      <c r="C94" s="11" t="s">
        <v>700</v>
      </c>
      <c r="D94" s="11" t="s">
        <v>99</v>
      </c>
      <c r="E94" s="10">
        <v>2</v>
      </c>
      <c r="F94" s="12" t="s">
        <v>701</v>
      </c>
      <c r="G94" s="10">
        <v>2015</v>
      </c>
      <c r="H94" s="10">
        <v>4</v>
      </c>
      <c r="I94" s="10">
        <v>7</v>
      </c>
      <c r="J94" s="10">
        <v>3</v>
      </c>
      <c r="K94" s="10">
        <v>11</v>
      </c>
      <c r="L94" s="10">
        <v>0</v>
      </c>
      <c r="M94" s="10">
        <v>3</v>
      </c>
      <c r="N94" s="10">
        <v>0</v>
      </c>
      <c r="O94" s="10">
        <v>0</v>
      </c>
      <c r="P94" s="10">
        <v>0</v>
      </c>
      <c r="Q94" s="10">
        <v>0</v>
      </c>
      <c r="R94" s="10">
        <v>0</v>
      </c>
      <c r="S94" s="10">
        <v>3</v>
      </c>
      <c r="T94" s="10">
        <v>0</v>
      </c>
      <c r="U94" s="10">
        <v>0</v>
      </c>
      <c r="V94" s="10">
        <v>0</v>
      </c>
      <c r="W94" s="10">
        <v>1</v>
      </c>
      <c r="X94" s="10">
        <v>0</v>
      </c>
      <c r="Y94" s="10">
        <v>10</v>
      </c>
      <c r="Z94" s="11" t="s">
        <v>124</v>
      </c>
      <c r="AA94" s="11" t="s">
        <v>124</v>
      </c>
      <c r="AB94" s="11" t="s">
        <v>109</v>
      </c>
      <c r="AC94" s="10">
        <v>-99</v>
      </c>
      <c r="AD94" s="10">
        <v>-99</v>
      </c>
      <c r="AE94" s="10">
        <v>-99</v>
      </c>
      <c r="AF94" s="10">
        <v>-99</v>
      </c>
      <c r="AG94" s="10">
        <v>-99</v>
      </c>
      <c r="AH94" s="10">
        <v>-99</v>
      </c>
      <c r="AI94" s="10">
        <v>-99</v>
      </c>
      <c r="AJ94" s="10">
        <v>-99</v>
      </c>
      <c r="AK94" s="10">
        <v>6</v>
      </c>
      <c r="AL94" s="10">
        <v>13</v>
      </c>
      <c r="AM94" s="10">
        <v>1</v>
      </c>
      <c r="AN94" s="10">
        <v>700</v>
      </c>
      <c r="AO94" s="10">
        <v>832</v>
      </c>
      <c r="AP94" s="10">
        <v>-347043585</v>
      </c>
      <c r="AQ94" s="11" t="s">
        <v>101</v>
      </c>
      <c r="AR94" s="11" t="s">
        <v>139</v>
      </c>
      <c r="AS94" s="11" t="s">
        <v>140</v>
      </c>
      <c r="AT94" s="11" t="s">
        <v>141</v>
      </c>
      <c r="AU94" s="11" t="s">
        <v>289</v>
      </c>
      <c r="AV94" s="11" t="s">
        <v>702</v>
      </c>
      <c r="AW94" s="10">
        <v>31.59</v>
      </c>
      <c r="AX94" s="10">
        <v>64.37</v>
      </c>
      <c r="AY94" s="11" t="s">
        <v>703</v>
      </c>
      <c r="AZ94" s="10">
        <v>3</v>
      </c>
      <c r="BA94" s="10">
        <v>22</v>
      </c>
      <c r="BB94" s="10">
        <v>124</v>
      </c>
      <c r="BC94" s="11" t="s">
        <v>111</v>
      </c>
      <c r="BD94" s="11" t="s">
        <v>133</v>
      </c>
      <c r="BE94" s="11" t="s">
        <v>169</v>
      </c>
      <c r="BF94" s="10">
        <v>13</v>
      </c>
      <c r="BG94" s="10">
        <v>1</v>
      </c>
      <c r="BH94" s="10">
        <v>159</v>
      </c>
      <c r="BI94" s="11" t="s">
        <v>114</v>
      </c>
      <c r="BJ94" s="11" t="s">
        <v>146</v>
      </c>
      <c r="BK94" s="11" t="s">
        <v>116</v>
      </c>
      <c r="BL94" s="10">
        <v>18</v>
      </c>
      <c r="BM94" s="10">
        <v>49</v>
      </c>
      <c r="BN94" s="10">
        <v>21</v>
      </c>
      <c r="BO94" s="11" t="s">
        <v>116</v>
      </c>
      <c r="BP94" s="11" t="s">
        <v>116</v>
      </c>
      <c r="BQ94" s="11" t="s">
        <v>116</v>
      </c>
      <c r="BR94" s="10">
        <v>0</v>
      </c>
      <c r="BS94" s="10">
        <v>0</v>
      </c>
      <c r="BT94" s="10">
        <v>0</v>
      </c>
      <c r="BU94" s="10">
        <v>40934540</v>
      </c>
      <c r="BV94" s="10">
        <v>1585107768</v>
      </c>
      <c r="BW94" s="10">
        <v>1585107768</v>
      </c>
      <c r="BX94" s="11" t="s">
        <v>117</v>
      </c>
      <c r="BY94" s="11" t="s">
        <v>116</v>
      </c>
      <c r="BZ94" s="11" t="s">
        <v>116</v>
      </c>
      <c r="CA94" s="10">
        <v>1585107768</v>
      </c>
      <c r="CB94" s="10">
        <v>1585107768</v>
      </c>
      <c r="CC94" s="10">
        <v>1585107768</v>
      </c>
      <c r="CD94" s="11" t="s">
        <v>116</v>
      </c>
      <c r="CE94" s="11" t="s">
        <v>116</v>
      </c>
      <c r="CF94" s="11" t="s">
        <v>116</v>
      </c>
      <c r="CG94" s="10">
        <v>1585107768</v>
      </c>
      <c r="CH94" s="10">
        <v>1585107768</v>
      </c>
      <c r="CI94" s="10">
        <v>1585107768</v>
      </c>
      <c r="CJ94" s="11" t="s">
        <v>116</v>
      </c>
      <c r="CK94" s="11" t="s">
        <v>116</v>
      </c>
      <c r="CL94" s="11" t="s">
        <v>116</v>
      </c>
      <c r="CM94" s="10">
        <v>1</v>
      </c>
      <c r="CN94" s="10">
        <v>0</v>
      </c>
      <c r="CO94" s="10">
        <v>1</v>
      </c>
      <c r="CP94" s="10">
        <v>0</v>
      </c>
    </row>
    <row r="95" spans="1:94" s="2" customFormat="1" x14ac:dyDescent="0.25">
      <c r="A95" s="9">
        <v>44106</v>
      </c>
      <c r="B95" s="10">
        <v>-2084861233</v>
      </c>
      <c r="C95" s="11" t="s">
        <v>704</v>
      </c>
      <c r="D95" s="11" t="s">
        <v>99</v>
      </c>
      <c r="E95" s="10">
        <v>3</v>
      </c>
      <c r="F95" s="12" t="s">
        <v>705</v>
      </c>
      <c r="G95" s="10">
        <v>2017</v>
      </c>
      <c r="H95" s="10">
        <v>6</v>
      </c>
      <c r="I95" s="10">
        <v>7</v>
      </c>
      <c r="J95" s="10">
        <v>3</v>
      </c>
      <c r="K95" s="10">
        <v>3</v>
      </c>
      <c r="L95" s="10">
        <v>2</v>
      </c>
      <c r="M95" s="10">
        <v>2</v>
      </c>
      <c r="N95" s="10">
        <v>2</v>
      </c>
      <c r="O95" s="10">
        <v>2</v>
      </c>
      <c r="P95" s="10">
        <v>0</v>
      </c>
      <c r="Q95" s="10">
        <v>0</v>
      </c>
      <c r="R95" s="10">
        <v>0</v>
      </c>
      <c r="S95" s="10">
        <v>0</v>
      </c>
      <c r="T95" s="10">
        <v>0</v>
      </c>
      <c r="U95" s="10">
        <v>0</v>
      </c>
      <c r="V95" s="10">
        <v>0</v>
      </c>
      <c r="W95" s="10">
        <v>1</v>
      </c>
      <c r="X95" s="10">
        <v>0</v>
      </c>
      <c r="Y95" s="10">
        <v>16</v>
      </c>
      <c r="Z95" s="11" t="s">
        <v>553</v>
      </c>
      <c r="AA95" s="11" t="s">
        <v>181</v>
      </c>
      <c r="AB95" s="11" t="s">
        <v>109</v>
      </c>
      <c r="AC95" s="10">
        <v>-99</v>
      </c>
      <c r="AD95" s="10">
        <v>-99</v>
      </c>
      <c r="AE95" s="10">
        <v>-99</v>
      </c>
      <c r="AF95" s="10">
        <v>-99</v>
      </c>
      <c r="AG95" s="10">
        <v>-99</v>
      </c>
      <c r="AH95" s="10">
        <v>-99</v>
      </c>
      <c r="AI95" s="10">
        <v>-99</v>
      </c>
      <c r="AJ95" s="10">
        <v>-99</v>
      </c>
      <c r="AK95" s="10">
        <v>3</v>
      </c>
      <c r="AL95" s="10">
        <v>4</v>
      </c>
      <c r="AM95" s="10">
        <v>181</v>
      </c>
      <c r="AN95" s="10">
        <v>475</v>
      </c>
      <c r="AO95" s="10">
        <v>2957</v>
      </c>
      <c r="AP95" s="10">
        <v>-1342462191</v>
      </c>
      <c r="AQ95" s="11" t="s">
        <v>210</v>
      </c>
      <c r="AR95" s="11" t="s">
        <v>211</v>
      </c>
      <c r="AS95" s="11" t="s">
        <v>212</v>
      </c>
      <c r="AT95" s="11" t="s">
        <v>515</v>
      </c>
      <c r="AU95" s="11" t="s">
        <v>525</v>
      </c>
      <c r="AV95" s="11" t="s">
        <v>706</v>
      </c>
      <c r="AW95" s="10">
        <v>11.833333</v>
      </c>
      <c r="AX95" s="10">
        <v>13.15</v>
      </c>
      <c r="AY95" s="11" t="s">
        <v>707</v>
      </c>
      <c r="AZ95" s="10">
        <v>1</v>
      </c>
      <c r="BA95" s="10">
        <v>4</v>
      </c>
      <c r="BB95" s="10">
        <v>27</v>
      </c>
      <c r="BC95" s="11" t="s">
        <v>154</v>
      </c>
      <c r="BD95" s="11" t="s">
        <v>371</v>
      </c>
      <c r="BE95" s="11" t="s">
        <v>372</v>
      </c>
      <c r="BF95" s="10">
        <v>42</v>
      </c>
      <c r="BG95" s="10">
        <v>165</v>
      </c>
      <c r="BH95" s="10">
        <v>159</v>
      </c>
      <c r="BI95" s="11" t="s">
        <v>116</v>
      </c>
      <c r="BJ95" s="11" t="s">
        <v>218</v>
      </c>
      <c r="BK95" s="11" t="s">
        <v>116</v>
      </c>
      <c r="BL95" s="10">
        <v>18</v>
      </c>
      <c r="BM95" s="10">
        <v>49</v>
      </c>
      <c r="BN95" s="10">
        <v>21</v>
      </c>
      <c r="BO95" s="11" t="s">
        <v>116</v>
      </c>
      <c r="BP95" s="11" t="s">
        <v>116</v>
      </c>
      <c r="BQ95" s="11" t="s">
        <v>116</v>
      </c>
      <c r="BR95" s="10">
        <v>0</v>
      </c>
      <c r="BS95" s="10">
        <v>0</v>
      </c>
      <c r="BT95" s="10">
        <v>0</v>
      </c>
      <c r="BU95" s="10">
        <v>40934540</v>
      </c>
      <c r="BV95" s="10">
        <v>1585107768</v>
      </c>
      <c r="BW95" s="10">
        <v>1585107768</v>
      </c>
      <c r="BX95" s="11" t="s">
        <v>117</v>
      </c>
      <c r="BY95" s="11" t="s">
        <v>116</v>
      </c>
      <c r="BZ95" s="11" t="s">
        <v>116</v>
      </c>
      <c r="CA95" s="10">
        <v>1585107768</v>
      </c>
      <c r="CB95" s="10">
        <v>1585107768</v>
      </c>
      <c r="CC95" s="10">
        <v>1585107768</v>
      </c>
      <c r="CD95" s="11" t="s">
        <v>116</v>
      </c>
      <c r="CE95" s="11" t="s">
        <v>116</v>
      </c>
      <c r="CF95" s="11" t="s">
        <v>116</v>
      </c>
      <c r="CG95" s="10">
        <v>1585107768</v>
      </c>
      <c r="CH95" s="10">
        <v>1585107768</v>
      </c>
      <c r="CI95" s="10">
        <v>1585107768</v>
      </c>
      <c r="CJ95" s="11" t="s">
        <v>116</v>
      </c>
      <c r="CK95" s="11" t="s">
        <v>116</v>
      </c>
      <c r="CL95" s="11" t="s">
        <v>116</v>
      </c>
      <c r="CM95" s="10">
        <v>1</v>
      </c>
      <c r="CN95" s="10">
        <v>1</v>
      </c>
      <c r="CO95" s="10">
        <v>0</v>
      </c>
      <c r="CP95" s="10">
        <v>0</v>
      </c>
    </row>
    <row r="96" spans="1:94" s="2" customFormat="1" x14ac:dyDescent="0.25">
      <c r="A96" s="9">
        <v>44106</v>
      </c>
      <c r="B96" s="10">
        <v>-2084667199</v>
      </c>
      <c r="C96" s="11" t="s">
        <v>708</v>
      </c>
      <c r="D96" s="11" t="s">
        <v>99</v>
      </c>
      <c r="E96" s="10">
        <v>4</v>
      </c>
      <c r="F96" s="12" t="s">
        <v>709</v>
      </c>
      <c r="G96" s="10">
        <v>2006</v>
      </c>
      <c r="H96" s="10">
        <v>10</v>
      </c>
      <c r="I96" s="10">
        <v>2</v>
      </c>
      <c r="J96" s="10">
        <v>4</v>
      </c>
      <c r="K96" s="10">
        <v>4</v>
      </c>
      <c r="L96" s="10">
        <v>0</v>
      </c>
      <c r="M96" s="10">
        <v>0</v>
      </c>
      <c r="N96" s="10">
        <v>0</v>
      </c>
      <c r="O96" s="10">
        <v>0</v>
      </c>
      <c r="P96" s="10">
        <v>0</v>
      </c>
      <c r="Q96" s="10">
        <v>0</v>
      </c>
      <c r="R96" s="10">
        <v>0</v>
      </c>
      <c r="S96" s="10">
        <v>0</v>
      </c>
      <c r="T96" s="10">
        <v>0</v>
      </c>
      <c r="U96" s="10">
        <v>0</v>
      </c>
      <c r="V96" s="10">
        <v>0</v>
      </c>
      <c r="W96" s="10">
        <v>1</v>
      </c>
      <c r="X96" s="10">
        <v>0</v>
      </c>
      <c r="Y96" s="10">
        <v>6</v>
      </c>
      <c r="Z96" s="11" t="s">
        <v>365</v>
      </c>
      <c r="AA96" s="11" t="s">
        <v>108</v>
      </c>
      <c r="AB96" s="11" t="s">
        <v>109</v>
      </c>
      <c r="AC96" s="10">
        <v>333</v>
      </c>
      <c r="AD96" s="10">
        <v>-1</v>
      </c>
      <c r="AE96" s="10">
        <v>-99</v>
      </c>
      <c r="AF96" s="10">
        <v>-99</v>
      </c>
      <c r="AG96" s="10">
        <v>735</v>
      </c>
      <c r="AH96" s="10">
        <v>-1</v>
      </c>
      <c r="AI96" s="10">
        <v>-99</v>
      </c>
      <c r="AJ96" s="10">
        <v>-99</v>
      </c>
      <c r="AK96" s="10">
        <v>6</v>
      </c>
      <c r="AL96" s="10">
        <v>13</v>
      </c>
      <c r="AM96" s="10">
        <v>1</v>
      </c>
      <c r="AN96" s="10">
        <v>700</v>
      </c>
      <c r="AO96" s="10">
        <v>845</v>
      </c>
      <c r="AP96" s="10">
        <v>-140911052</v>
      </c>
      <c r="AQ96" s="11" t="s">
        <v>101</v>
      </c>
      <c r="AR96" s="11" t="s">
        <v>139</v>
      </c>
      <c r="AS96" s="11" t="s">
        <v>140</v>
      </c>
      <c r="AT96" s="11" t="s">
        <v>449</v>
      </c>
      <c r="AU96" s="11" t="s">
        <v>450</v>
      </c>
      <c r="AV96" s="11" t="s">
        <v>710</v>
      </c>
      <c r="AW96" s="10">
        <v>31.61</v>
      </c>
      <c r="AX96" s="10">
        <v>65.709999999999994</v>
      </c>
      <c r="AY96" s="11" t="s">
        <v>231</v>
      </c>
      <c r="AZ96" s="10">
        <v>3</v>
      </c>
      <c r="BA96" s="10">
        <v>20</v>
      </c>
      <c r="BB96" s="10">
        <v>108</v>
      </c>
      <c r="BC96" s="11" t="s">
        <v>111</v>
      </c>
      <c r="BD96" s="11" t="s">
        <v>112</v>
      </c>
      <c r="BE96" s="11" t="s">
        <v>207</v>
      </c>
      <c r="BF96" s="10">
        <v>7</v>
      </c>
      <c r="BG96" s="10">
        <v>45</v>
      </c>
      <c r="BH96" s="10">
        <v>159</v>
      </c>
      <c r="BI96" s="11" t="s">
        <v>232</v>
      </c>
      <c r="BJ96" s="11" t="s">
        <v>453</v>
      </c>
      <c r="BK96" s="11" t="s">
        <v>116</v>
      </c>
      <c r="BL96" s="10">
        <v>18</v>
      </c>
      <c r="BM96" s="10">
        <v>49</v>
      </c>
      <c r="BN96" s="10">
        <v>21</v>
      </c>
      <c r="BO96" s="11" t="s">
        <v>116</v>
      </c>
      <c r="BP96" s="11" t="s">
        <v>116</v>
      </c>
      <c r="BQ96" s="11" t="s">
        <v>116</v>
      </c>
      <c r="BR96" s="10">
        <v>1</v>
      </c>
      <c r="BS96" s="10">
        <v>0</v>
      </c>
      <c r="BT96" s="10">
        <v>0</v>
      </c>
      <c r="BU96" s="10">
        <v>1088854842</v>
      </c>
      <c r="BV96" s="10">
        <v>1585107768</v>
      </c>
      <c r="BW96" s="10">
        <v>1585107768</v>
      </c>
      <c r="BX96" s="11" t="s">
        <v>147</v>
      </c>
      <c r="BY96" s="11" t="s">
        <v>116</v>
      </c>
      <c r="BZ96" s="11" t="s">
        <v>116</v>
      </c>
      <c r="CA96" s="10">
        <v>1585107768</v>
      </c>
      <c r="CB96" s="10">
        <v>1585107768</v>
      </c>
      <c r="CC96" s="10">
        <v>1585107768</v>
      </c>
      <c r="CD96" s="11" t="s">
        <v>116</v>
      </c>
      <c r="CE96" s="11" t="s">
        <v>116</v>
      </c>
      <c r="CF96" s="11" t="s">
        <v>116</v>
      </c>
      <c r="CG96" s="10">
        <v>1585107768</v>
      </c>
      <c r="CH96" s="10">
        <v>1585107768</v>
      </c>
      <c r="CI96" s="10">
        <v>1585107768</v>
      </c>
      <c r="CJ96" s="11" t="s">
        <v>116</v>
      </c>
      <c r="CK96" s="11" t="s">
        <v>116</v>
      </c>
      <c r="CL96" s="11" t="s">
        <v>116</v>
      </c>
      <c r="CM96" s="10">
        <v>1</v>
      </c>
      <c r="CN96" s="10">
        <v>0</v>
      </c>
      <c r="CO96" s="10">
        <v>1</v>
      </c>
      <c r="CP96" s="10">
        <v>0</v>
      </c>
    </row>
    <row r="97" spans="1:94" s="2" customFormat="1" x14ac:dyDescent="0.25">
      <c r="A97" s="9">
        <v>44106</v>
      </c>
      <c r="B97" s="10">
        <v>-2083469834</v>
      </c>
      <c r="C97" s="11" t="s">
        <v>711</v>
      </c>
      <c r="D97" s="11" t="s">
        <v>99</v>
      </c>
      <c r="E97" s="10">
        <v>2</v>
      </c>
      <c r="F97" s="12" t="s">
        <v>712</v>
      </c>
      <c r="G97" s="10">
        <v>2019</v>
      </c>
      <c r="H97" s="10">
        <v>1</v>
      </c>
      <c r="I97" s="10">
        <v>5</v>
      </c>
      <c r="J97" s="10">
        <v>3</v>
      </c>
      <c r="K97" s="10">
        <v>4</v>
      </c>
      <c r="L97" s="10">
        <v>3</v>
      </c>
      <c r="M97" s="10">
        <v>4</v>
      </c>
      <c r="N97" s="10">
        <v>0</v>
      </c>
      <c r="O97" s="10">
        <v>0</v>
      </c>
      <c r="P97" s="10">
        <v>0</v>
      </c>
      <c r="Q97" s="10">
        <v>0</v>
      </c>
      <c r="R97" s="10">
        <v>3</v>
      </c>
      <c r="S97" s="10">
        <v>4</v>
      </c>
      <c r="T97" s="10">
        <v>0</v>
      </c>
      <c r="U97" s="10">
        <v>0</v>
      </c>
      <c r="V97" s="10">
        <v>1</v>
      </c>
      <c r="W97" s="10">
        <v>0</v>
      </c>
      <c r="X97" s="10">
        <v>0</v>
      </c>
      <c r="Y97" s="10">
        <v>5</v>
      </c>
      <c r="Z97" s="11" t="s">
        <v>107</v>
      </c>
      <c r="AA97" s="11" t="s">
        <v>108</v>
      </c>
      <c r="AB97" s="11" t="s">
        <v>109</v>
      </c>
      <c r="AC97" s="10">
        <v>-99</v>
      </c>
      <c r="AD97" s="10">
        <v>-99</v>
      </c>
      <c r="AE97" s="10">
        <v>-99</v>
      </c>
      <c r="AF97" s="10">
        <v>-99</v>
      </c>
      <c r="AG97" s="10">
        <v>-99</v>
      </c>
      <c r="AH97" s="10">
        <v>-99</v>
      </c>
      <c r="AI97" s="10">
        <v>-99</v>
      </c>
      <c r="AJ97" s="10">
        <v>-99</v>
      </c>
      <c r="AK97" s="10">
        <v>6</v>
      </c>
      <c r="AL97" s="10">
        <v>21</v>
      </c>
      <c r="AM97" s="10">
        <v>235</v>
      </c>
      <c r="AN97" s="10">
        <v>652</v>
      </c>
      <c r="AO97" s="10">
        <v>4017</v>
      </c>
      <c r="AP97" s="10">
        <v>-810002102</v>
      </c>
      <c r="AQ97" s="11" t="s">
        <v>101</v>
      </c>
      <c r="AR97" s="11" t="s">
        <v>102</v>
      </c>
      <c r="AS97" s="11" t="s">
        <v>103</v>
      </c>
      <c r="AT97" s="11" t="s">
        <v>122</v>
      </c>
      <c r="AU97" s="11" t="s">
        <v>713</v>
      </c>
      <c r="AV97" s="11" t="s">
        <v>714</v>
      </c>
      <c r="AW97" s="10">
        <v>34.453611000000002</v>
      </c>
      <c r="AX97" s="10">
        <v>40.936667</v>
      </c>
      <c r="AY97" s="11" t="s">
        <v>715</v>
      </c>
      <c r="AZ97" s="10">
        <v>3</v>
      </c>
      <c r="BA97" s="10">
        <v>38</v>
      </c>
      <c r="BB97" s="10">
        <v>225</v>
      </c>
      <c r="BC97" s="11" t="s">
        <v>111</v>
      </c>
      <c r="BD97" s="11" t="s">
        <v>716</v>
      </c>
      <c r="BE97" s="11" t="s">
        <v>157</v>
      </c>
      <c r="BF97" s="10">
        <v>17</v>
      </c>
      <c r="BG97" s="10">
        <v>225</v>
      </c>
      <c r="BH97" s="10">
        <v>144</v>
      </c>
      <c r="BI97" s="11" t="s">
        <v>715</v>
      </c>
      <c r="BJ97" s="11" t="s">
        <v>115</v>
      </c>
      <c r="BK97" s="11" t="s">
        <v>157</v>
      </c>
      <c r="BL97" s="10">
        <v>14</v>
      </c>
      <c r="BM97" s="10">
        <v>50</v>
      </c>
      <c r="BN97" s="10">
        <v>20</v>
      </c>
      <c r="BO97" s="11" t="s">
        <v>157</v>
      </c>
      <c r="BP97" s="11" t="s">
        <v>157</v>
      </c>
      <c r="BQ97" s="11" t="s">
        <v>157</v>
      </c>
      <c r="BR97" s="10">
        <v>1</v>
      </c>
      <c r="BS97" s="10">
        <v>0</v>
      </c>
      <c r="BT97" s="10">
        <v>0</v>
      </c>
      <c r="BU97" s="10">
        <v>1412607573</v>
      </c>
      <c r="BV97" s="10">
        <v>1585107768</v>
      </c>
      <c r="BW97" s="10">
        <v>1585107768</v>
      </c>
      <c r="BX97" s="11" t="s">
        <v>118</v>
      </c>
      <c r="BY97" s="11" t="s">
        <v>116</v>
      </c>
      <c r="BZ97" s="11" t="s">
        <v>116</v>
      </c>
      <c r="CA97" s="10">
        <v>1585107768</v>
      </c>
      <c r="CB97" s="10">
        <v>1585107768</v>
      </c>
      <c r="CC97" s="10">
        <v>1585107768</v>
      </c>
      <c r="CD97" s="11" t="s">
        <v>116</v>
      </c>
      <c r="CE97" s="11" t="s">
        <v>116</v>
      </c>
      <c r="CF97" s="11" t="s">
        <v>116</v>
      </c>
      <c r="CG97" s="10">
        <v>1585107768</v>
      </c>
      <c r="CH97" s="10">
        <v>1585107768</v>
      </c>
      <c r="CI97" s="10">
        <v>1585107768</v>
      </c>
      <c r="CJ97" s="11" t="s">
        <v>116</v>
      </c>
      <c r="CK97" s="11" t="s">
        <v>116</v>
      </c>
      <c r="CL97" s="11" t="s">
        <v>116</v>
      </c>
      <c r="CM97" s="10">
        <v>2</v>
      </c>
      <c r="CN97" s="10">
        <v>0</v>
      </c>
      <c r="CO97" s="10">
        <v>2</v>
      </c>
      <c r="CP97" s="10">
        <v>0</v>
      </c>
    </row>
    <row r="98" spans="1:94" s="2" customFormat="1" x14ac:dyDescent="0.25">
      <c r="A98" s="9">
        <v>44106</v>
      </c>
      <c r="B98" s="10">
        <v>-2081975484</v>
      </c>
      <c r="C98" s="11" t="s">
        <v>717</v>
      </c>
      <c r="D98" s="11" t="s">
        <v>99</v>
      </c>
      <c r="E98" s="10">
        <v>3</v>
      </c>
      <c r="F98" s="12" t="s">
        <v>718</v>
      </c>
      <c r="G98" s="10">
        <v>2007</v>
      </c>
      <c r="H98" s="10">
        <v>2</v>
      </c>
      <c r="I98" s="10">
        <v>2</v>
      </c>
      <c r="J98" s="10">
        <v>4</v>
      </c>
      <c r="K98" s="10">
        <v>6</v>
      </c>
      <c r="L98" s="10">
        <v>4</v>
      </c>
      <c r="M98" s="10">
        <v>4</v>
      </c>
      <c r="N98" s="10">
        <v>4</v>
      </c>
      <c r="O98" s="10">
        <v>4</v>
      </c>
      <c r="P98" s="10">
        <v>0</v>
      </c>
      <c r="Q98" s="10">
        <v>0</v>
      </c>
      <c r="R98" s="10">
        <v>0</v>
      </c>
      <c r="S98" s="10">
        <v>0</v>
      </c>
      <c r="T98" s="10">
        <v>1</v>
      </c>
      <c r="U98" s="10">
        <v>0</v>
      </c>
      <c r="V98" s="10">
        <v>0</v>
      </c>
      <c r="W98" s="10">
        <v>0</v>
      </c>
      <c r="X98" s="10">
        <v>0</v>
      </c>
      <c r="Y98" s="10">
        <v>3</v>
      </c>
      <c r="Z98" s="11" t="s">
        <v>180</v>
      </c>
      <c r="AA98" s="11" t="s">
        <v>181</v>
      </c>
      <c r="AB98" s="11" t="s">
        <v>109</v>
      </c>
      <c r="AC98" s="10">
        <v>-99</v>
      </c>
      <c r="AD98" s="10">
        <v>-99</v>
      </c>
      <c r="AE98" s="10">
        <v>-99</v>
      </c>
      <c r="AF98" s="10">
        <v>-99</v>
      </c>
      <c r="AG98" s="10">
        <v>-99</v>
      </c>
      <c r="AH98" s="10">
        <v>-99</v>
      </c>
      <c r="AI98" s="10">
        <v>-99</v>
      </c>
      <c r="AJ98" s="10">
        <v>-99</v>
      </c>
      <c r="AK98" s="10">
        <v>6</v>
      </c>
      <c r="AL98" s="10">
        <v>21</v>
      </c>
      <c r="AM98" s="10">
        <v>116</v>
      </c>
      <c r="AN98" s="10">
        <v>645</v>
      </c>
      <c r="AO98" s="10">
        <v>2322</v>
      </c>
      <c r="AP98" s="10">
        <v>182104017</v>
      </c>
      <c r="AQ98" s="11" t="s">
        <v>101</v>
      </c>
      <c r="AR98" s="11" t="s">
        <v>102</v>
      </c>
      <c r="AS98" s="11" t="s">
        <v>129</v>
      </c>
      <c r="AT98" s="11" t="s">
        <v>240</v>
      </c>
      <c r="AU98" s="11" t="s">
        <v>719</v>
      </c>
      <c r="AV98" s="11" t="s">
        <v>720</v>
      </c>
      <c r="AW98" s="10">
        <v>36.04</v>
      </c>
      <c r="AX98" s="10">
        <v>41.71</v>
      </c>
      <c r="AY98" s="11" t="s">
        <v>721</v>
      </c>
      <c r="AZ98" s="10">
        <v>3</v>
      </c>
      <c r="BA98" s="10">
        <v>18</v>
      </c>
      <c r="BB98" s="10">
        <v>97</v>
      </c>
      <c r="BC98" s="11" t="s">
        <v>111</v>
      </c>
      <c r="BD98" s="11" t="s">
        <v>696</v>
      </c>
      <c r="BE98" s="11" t="s">
        <v>113</v>
      </c>
      <c r="BF98" s="10">
        <v>13</v>
      </c>
      <c r="BG98" s="10">
        <v>111</v>
      </c>
      <c r="BH98" s="10">
        <v>159</v>
      </c>
      <c r="BI98" s="11" t="s">
        <v>114</v>
      </c>
      <c r="BJ98" s="11" t="s">
        <v>135</v>
      </c>
      <c r="BK98" s="11" t="s">
        <v>116</v>
      </c>
      <c r="BL98" s="10">
        <v>18</v>
      </c>
      <c r="BM98" s="10">
        <v>49</v>
      </c>
      <c r="BN98" s="10">
        <v>21</v>
      </c>
      <c r="BO98" s="11" t="s">
        <v>116</v>
      </c>
      <c r="BP98" s="11" t="s">
        <v>116</v>
      </c>
      <c r="BQ98" s="11" t="s">
        <v>116</v>
      </c>
      <c r="BR98" s="10">
        <v>0</v>
      </c>
      <c r="BS98" s="10">
        <v>0</v>
      </c>
      <c r="BT98" s="10">
        <v>0</v>
      </c>
      <c r="BU98" s="10">
        <v>40934540</v>
      </c>
      <c r="BV98" s="10">
        <v>1585107768</v>
      </c>
      <c r="BW98" s="10">
        <v>1585107768</v>
      </c>
      <c r="BX98" s="11" t="s">
        <v>117</v>
      </c>
      <c r="BY98" s="11" t="s">
        <v>116</v>
      </c>
      <c r="BZ98" s="11" t="s">
        <v>116</v>
      </c>
      <c r="CA98" s="10">
        <v>1585107768</v>
      </c>
      <c r="CB98" s="10">
        <v>1585107768</v>
      </c>
      <c r="CC98" s="10">
        <v>1585107768</v>
      </c>
      <c r="CD98" s="11" t="s">
        <v>116</v>
      </c>
      <c r="CE98" s="11" t="s">
        <v>116</v>
      </c>
      <c r="CF98" s="11" t="s">
        <v>116</v>
      </c>
      <c r="CG98" s="10">
        <v>1585107768</v>
      </c>
      <c r="CH98" s="10">
        <v>1585107768</v>
      </c>
      <c r="CI98" s="10">
        <v>1585107768</v>
      </c>
      <c r="CJ98" s="11" t="s">
        <v>116</v>
      </c>
      <c r="CK98" s="11" t="s">
        <v>116</v>
      </c>
      <c r="CL98" s="11" t="s">
        <v>116</v>
      </c>
      <c r="CM98" s="10">
        <v>1</v>
      </c>
      <c r="CN98" s="10">
        <v>0</v>
      </c>
      <c r="CO98" s="10">
        <v>1</v>
      </c>
      <c r="CP98" s="10">
        <v>0</v>
      </c>
    </row>
    <row r="99" spans="1:94" s="2" customFormat="1" x14ac:dyDescent="0.25">
      <c r="A99" s="9">
        <v>44106</v>
      </c>
      <c r="B99" s="10">
        <v>-2081651973</v>
      </c>
      <c r="C99" s="11" t="s">
        <v>722</v>
      </c>
      <c r="D99" s="11" t="s">
        <v>99</v>
      </c>
      <c r="E99" s="10">
        <v>5</v>
      </c>
      <c r="F99" s="12" t="s">
        <v>723</v>
      </c>
      <c r="G99" s="10">
        <v>2002</v>
      </c>
      <c r="H99" s="10">
        <v>4</v>
      </c>
      <c r="I99" s="10">
        <v>1</v>
      </c>
      <c r="J99" s="10">
        <v>20</v>
      </c>
      <c r="K99" s="10">
        <v>20</v>
      </c>
      <c r="L99" s="10">
        <v>8</v>
      </c>
      <c r="M99" s="10">
        <v>10</v>
      </c>
      <c r="N99" s="10">
        <v>8</v>
      </c>
      <c r="O99" s="10">
        <v>10</v>
      </c>
      <c r="P99" s="10">
        <v>0</v>
      </c>
      <c r="Q99" s="10">
        <v>0</v>
      </c>
      <c r="R99" s="10">
        <v>0</v>
      </c>
      <c r="S99" s="10">
        <v>0</v>
      </c>
      <c r="T99" s="10">
        <v>1</v>
      </c>
      <c r="U99" s="10">
        <v>0</v>
      </c>
      <c r="V99" s="10">
        <v>0</v>
      </c>
      <c r="W99" s="10">
        <v>0</v>
      </c>
      <c r="X99" s="10">
        <v>0</v>
      </c>
      <c r="Y99" s="10">
        <v>3</v>
      </c>
      <c r="Z99" s="11" t="s">
        <v>180</v>
      </c>
      <c r="AA99" s="11" t="s">
        <v>181</v>
      </c>
      <c r="AB99" s="11" t="s">
        <v>109</v>
      </c>
      <c r="AC99" s="10">
        <v>234</v>
      </c>
      <c r="AD99" s="10">
        <v>-1</v>
      </c>
      <c r="AE99" s="10">
        <v>-99</v>
      </c>
      <c r="AF99" s="10">
        <v>-99</v>
      </c>
      <c r="AG99" s="10">
        <v>480</v>
      </c>
      <c r="AH99" s="10">
        <v>-1</v>
      </c>
      <c r="AI99" s="10">
        <v>-99</v>
      </c>
      <c r="AJ99" s="10">
        <v>-99</v>
      </c>
      <c r="AK99" s="10">
        <v>6</v>
      </c>
      <c r="AL99" s="10">
        <v>21</v>
      </c>
      <c r="AM99" s="10">
        <v>118</v>
      </c>
      <c r="AN99" s="10">
        <v>666</v>
      </c>
      <c r="AO99" s="10">
        <v>2235</v>
      </c>
      <c r="AP99" s="10">
        <v>331691515</v>
      </c>
      <c r="AQ99" s="11" t="s">
        <v>101</v>
      </c>
      <c r="AR99" s="11" t="s">
        <v>102</v>
      </c>
      <c r="AS99" s="11" t="s">
        <v>248</v>
      </c>
      <c r="AT99" s="11" t="s">
        <v>249</v>
      </c>
      <c r="AU99" s="11" t="s">
        <v>249</v>
      </c>
      <c r="AV99" s="11" t="s">
        <v>724</v>
      </c>
      <c r="AW99" s="10">
        <v>32.815555600000003</v>
      </c>
      <c r="AX99" s="10">
        <v>34.989166699999998</v>
      </c>
      <c r="AY99" s="11" t="s">
        <v>725</v>
      </c>
      <c r="AZ99" s="10">
        <v>3</v>
      </c>
      <c r="BA99" s="10">
        <v>20</v>
      </c>
      <c r="BB99" s="10">
        <v>173</v>
      </c>
      <c r="BC99" s="11" t="s">
        <v>111</v>
      </c>
      <c r="BD99" s="11" t="s">
        <v>112</v>
      </c>
      <c r="BE99" s="11" t="s">
        <v>556</v>
      </c>
      <c r="BF99" s="10">
        <v>13</v>
      </c>
      <c r="BG99" s="10">
        <v>113</v>
      </c>
      <c r="BH99" s="10">
        <v>159</v>
      </c>
      <c r="BI99" s="11" t="s">
        <v>114</v>
      </c>
      <c r="BJ99" s="11" t="s">
        <v>253</v>
      </c>
      <c r="BK99" s="11" t="s">
        <v>116</v>
      </c>
      <c r="BL99" s="10">
        <v>18</v>
      </c>
      <c r="BM99" s="10">
        <v>49</v>
      </c>
      <c r="BN99" s="10">
        <v>21</v>
      </c>
      <c r="BO99" s="11" t="s">
        <v>116</v>
      </c>
      <c r="BP99" s="11" t="s">
        <v>116</v>
      </c>
      <c r="BQ99" s="11" t="s">
        <v>116</v>
      </c>
      <c r="BR99" s="10">
        <v>1</v>
      </c>
      <c r="BS99" s="10">
        <v>0</v>
      </c>
      <c r="BT99" s="10">
        <v>0</v>
      </c>
      <c r="BU99" s="10">
        <v>-2061437918</v>
      </c>
      <c r="BV99" s="10">
        <v>1585107768</v>
      </c>
      <c r="BW99" s="10">
        <v>1585107768</v>
      </c>
      <c r="BX99" s="11" t="s">
        <v>358</v>
      </c>
      <c r="BY99" s="11" t="s">
        <v>116</v>
      </c>
      <c r="BZ99" s="11" t="s">
        <v>116</v>
      </c>
      <c r="CA99" s="10">
        <v>1585107768</v>
      </c>
      <c r="CB99" s="10">
        <v>1585107768</v>
      </c>
      <c r="CC99" s="10">
        <v>1585107768</v>
      </c>
      <c r="CD99" s="11" t="s">
        <v>116</v>
      </c>
      <c r="CE99" s="11" t="s">
        <v>116</v>
      </c>
      <c r="CF99" s="11" t="s">
        <v>116</v>
      </c>
      <c r="CG99" s="10">
        <v>1585107768</v>
      </c>
      <c r="CH99" s="10">
        <v>1585107768</v>
      </c>
      <c r="CI99" s="10">
        <v>1585107768</v>
      </c>
      <c r="CJ99" s="11" t="s">
        <v>116</v>
      </c>
      <c r="CK99" s="11" t="s">
        <v>116</v>
      </c>
      <c r="CL99" s="11" t="s">
        <v>116</v>
      </c>
      <c r="CM99" s="10">
        <v>1</v>
      </c>
      <c r="CN99" s="10">
        <v>0</v>
      </c>
      <c r="CO99" s="10">
        <v>1</v>
      </c>
      <c r="CP99" s="10">
        <v>0</v>
      </c>
    </row>
    <row r="100" spans="1:94" s="2" customFormat="1" x14ac:dyDescent="0.25">
      <c r="A100" s="9">
        <v>44106</v>
      </c>
      <c r="B100" s="10">
        <v>-2080316848</v>
      </c>
      <c r="C100" s="11" t="s">
        <v>726</v>
      </c>
      <c r="D100" s="11" t="s">
        <v>99</v>
      </c>
      <c r="E100" s="10">
        <v>2</v>
      </c>
      <c r="F100" s="12" t="s">
        <v>727</v>
      </c>
      <c r="G100" s="10">
        <v>2016</v>
      </c>
      <c r="H100" s="10">
        <v>4</v>
      </c>
      <c r="I100" s="10">
        <v>7</v>
      </c>
      <c r="J100" s="10">
        <v>2</v>
      </c>
      <c r="K100" s="10">
        <v>2</v>
      </c>
      <c r="L100" s="10">
        <v>4</v>
      </c>
      <c r="M100" s="10">
        <v>4</v>
      </c>
      <c r="N100" s="10">
        <v>0</v>
      </c>
      <c r="O100" s="10">
        <v>0</v>
      </c>
      <c r="P100" s="10">
        <v>0</v>
      </c>
      <c r="Q100" s="10">
        <v>0</v>
      </c>
      <c r="R100" s="10">
        <v>4</v>
      </c>
      <c r="S100" s="10">
        <v>4</v>
      </c>
      <c r="T100" s="10">
        <v>0</v>
      </c>
      <c r="U100" s="10">
        <v>0</v>
      </c>
      <c r="V100" s="10">
        <v>1</v>
      </c>
      <c r="W100" s="10">
        <v>0</v>
      </c>
      <c r="X100" s="10">
        <v>0</v>
      </c>
      <c r="Y100" s="10">
        <v>5</v>
      </c>
      <c r="Z100" s="11" t="s">
        <v>107</v>
      </c>
      <c r="AA100" s="11" t="s">
        <v>108</v>
      </c>
      <c r="AB100" s="11" t="s">
        <v>109</v>
      </c>
      <c r="AC100" s="10">
        <v>-99</v>
      </c>
      <c r="AD100" s="10">
        <v>-99</v>
      </c>
      <c r="AE100" s="10">
        <v>-99</v>
      </c>
      <c r="AF100" s="10">
        <v>-99</v>
      </c>
      <c r="AG100" s="10">
        <v>-99</v>
      </c>
      <c r="AH100" s="10">
        <v>-99</v>
      </c>
      <c r="AI100" s="10">
        <v>-99</v>
      </c>
      <c r="AJ100" s="10">
        <v>-99</v>
      </c>
      <c r="AK100" s="10">
        <v>6</v>
      </c>
      <c r="AL100" s="10">
        <v>21</v>
      </c>
      <c r="AM100" s="10">
        <v>270</v>
      </c>
      <c r="AN100" s="10">
        <v>679</v>
      </c>
      <c r="AO100" s="10">
        <v>4664</v>
      </c>
      <c r="AP100" s="10">
        <v>1731341689</v>
      </c>
      <c r="AQ100" s="11" t="s">
        <v>101</v>
      </c>
      <c r="AR100" s="11" t="s">
        <v>102</v>
      </c>
      <c r="AS100" s="11" t="s">
        <v>334</v>
      </c>
      <c r="AT100" s="11" t="s">
        <v>421</v>
      </c>
      <c r="AU100" s="11" t="s">
        <v>422</v>
      </c>
      <c r="AV100" s="11" t="s">
        <v>728</v>
      </c>
      <c r="AW100" s="10">
        <v>12.8</v>
      </c>
      <c r="AX100" s="10">
        <v>45.033332999999999</v>
      </c>
      <c r="AY100" s="11" t="s">
        <v>729</v>
      </c>
      <c r="AZ100" s="10">
        <v>3</v>
      </c>
      <c r="BA100" s="10">
        <v>20</v>
      </c>
      <c r="BB100" s="10">
        <v>107</v>
      </c>
      <c r="BC100" s="11" t="s">
        <v>111</v>
      </c>
      <c r="BD100" s="11" t="s">
        <v>112</v>
      </c>
      <c r="BE100" s="11" t="s">
        <v>113</v>
      </c>
      <c r="BF100" s="10">
        <v>13</v>
      </c>
      <c r="BG100" s="10">
        <v>248</v>
      </c>
      <c r="BH100" s="10">
        <v>159</v>
      </c>
      <c r="BI100" s="11" t="s">
        <v>114</v>
      </c>
      <c r="BJ100" s="11" t="s">
        <v>340</v>
      </c>
      <c r="BK100" s="11" t="s">
        <v>116</v>
      </c>
      <c r="BL100" s="10">
        <v>18</v>
      </c>
      <c r="BM100" s="10">
        <v>49</v>
      </c>
      <c r="BN100" s="10">
        <v>21</v>
      </c>
      <c r="BO100" s="11" t="s">
        <v>116</v>
      </c>
      <c r="BP100" s="11" t="s">
        <v>116</v>
      </c>
      <c r="BQ100" s="11" t="s">
        <v>116</v>
      </c>
      <c r="BR100" s="10">
        <v>0</v>
      </c>
      <c r="BS100" s="10">
        <v>0</v>
      </c>
      <c r="BT100" s="10">
        <v>0</v>
      </c>
      <c r="BU100" s="10">
        <v>40934540</v>
      </c>
      <c r="BV100" s="10">
        <v>1585107768</v>
      </c>
      <c r="BW100" s="10">
        <v>1585107768</v>
      </c>
      <c r="BX100" s="11" t="s">
        <v>117</v>
      </c>
      <c r="BY100" s="11" t="s">
        <v>116</v>
      </c>
      <c r="BZ100" s="11" t="s">
        <v>116</v>
      </c>
      <c r="CA100" s="10">
        <v>1585107768</v>
      </c>
      <c r="CB100" s="10">
        <v>1585107768</v>
      </c>
      <c r="CC100" s="10">
        <v>1585107768</v>
      </c>
      <c r="CD100" s="11" t="s">
        <v>116</v>
      </c>
      <c r="CE100" s="11" t="s">
        <v>116</v>
      </c>
      <c r="CF100" s="11" t="s">
        <v>116</v>
      </c>
      <c r="CG100" s="10">
        <v>1585107768</v>
      </c>
      <c r="CH100" s="10">
        <v>1585107768</v>
      </c>
      <c r="CI100" s="10">
        <v>1585107768</v>
      </c>
      <c r="CJ100" s="11" t="s">
        <v>116</v>
      </c>
      <c r="CK100" s="11" t="s">
        <v>116</v>
      </c>
      <c r="CL100" s="11" t="s">
        <v>116</v>
      </c>
      <c r="CM100" s="10">
        <v>1</v>
      </c>
      <c r="CN100" s="10">
        <v>0</v>
      </c>
      <c r="CO100" s="10">
        <v>1</v>
      </c>
      <c r="CP100" s="10">
        <v>0</v>
      </c>
    </row>
    <row r="101" spans="1:94" s="2" customFormat="1" x14ac:dyDescent="0.25">
      <c r="A101" s="9">
        <v>44106</v>
      </c>
      <c r="B101" s="10">
        <v>-2080151779</v>
      </c>
      <c r="C101" s="11" t="s">
        <v>730</v>
      </c>
      <c r="D101" s="11" t="s">
        <v>137</v>
      </c>
      <c r="E101" s="10">
        <v>3</v>
      </c>
      <c r="F101" s="12" t="s">
        <v>731</v>
      </c>
      <c r="G101" s="10">
        <v>2011</v>
      </c>
      <c r="H101" s="10">
        <v>12</v>
      </c>
      <c r="I101" s="10">
        <v>6</v>
      </c>
      <c r="J101" s="10">
        <v>35</v>
      </c>
      <c r="K101" s="10">
        <v>35</v>
      </c>
      <c r="L101" s="10">
        <v>14</v>
      </c>
      <c r="M101" s="10">
        <v>16</v>
      </c>
      <c r="N101" s="10">
        <v>14</v>
      </c>
      <c r="O101" s="10">
        <v>16</v>
      </c>
      <c r="P101" s="10">
        <v>0</v>
      </c>
      <c r="Q101" s="10">
        <v>0</v>
      </c>
      <c r="R101" s="10">
        <v>0</v>
      </c>
      <c r="S101" s="10">
        <v>0</v>
      </c>
      <c r="T101" s="10">
        <v>0</v>
      </c>
      <c r="U101" s="10">
        <v>0</v>
      </c>
      <c r="V101" s="10">
        <v>1</v>
      </c>
      <c r="W101" s="10">
        <v>0</v>
      </c>
      <c r="X101" s="10">
        <v>0</v>
      </c>
      <c r="Y101" s="10">
        <v>5</v>
      </c>
      <c r="Z101" s="11" t="s">
        <v>107</v>
      </c>
      <c r="AA101" s="11" t="s">
        <v>108</v>
      </c>
      <c r="AB101" s="11" t="s">
        <v>109</v>
      </c>
      <c r="AC101" s="10">
        <v>-99</v>
      </c>
      <c r="AD101" s="10">
        <v>-99</v>
      </c>
      <c r="AE101" s="10">
        <v>-99</v>
      </c>
      <c r="AF101" s="10">
        <v>-99</v>
      </c>
      <c r="AG101" s="10">
        <v>-99</v>
      </c>
      <c r="AH101" s="10">
        <v>-99</v>
      </c>
      <c r="AI101" s="10">
        <v>-99</v>
      </c>
      <c r="AJ101" s="10">
        <v>-99</v>
      </c>
      <c r="AK101" s="10">
        <v>6</v>
      </c>
      <c r="AL101" s="10">
        <v>13</v>
      </c>
      <c r="AM101" s="10">
        <v>187</v>
      </c>
      <c r="AN101" s="10">
        <v>770</v>
      </c>
      <c r="AO101" s="10">
        <v>3217</v>
      </c>
      <c r="AP101" s="10">
        <v>77409340</v>
      </c>
      <c r="AQ101" s="11" t="s">
        <v>101</v>
      </c>
      <c r="AR101" s="11" t="s">
        <v>139</v>
      </c>
      <c r="AS101" s="11" t="s">
        <v>361</v>
      </c>
      <c r="AT101" s="11" t="s">
        <v>732</v>
      </c>
      <c r="AU101" s="11" t="s">
        <v>733</v>
      </c>
      <c r="AV101" s="11" t="s">
        <v>734</v>
      </c>
      <c r="AW101" s="10">
        <v>30.19</v>
      </c>
      <c r="AX101" s="10">
        <v>67.010000000000005</v>
      </c>
      <c r="AY101" s="11" t="s">
        <v>735</v>
      </c>
      <c r="AZ101" s="10">
        <v>2</v>
      </c>
      <c r="BA101" s="10">
        <v>13</v>
      </c>
      <c r="BB101" s="10">
        <v>74</v>
      </c>
      <c r="BC101" s="11" t="s">
        <v>183</v>
      </c>
      <c r="BD101" s="11" t="s">
        <v>184</v>
      </c>
      <c r="BE101" s="11" t="s">
        <v>185</v>
      </c>
      <c r="BF101" s="10">
        <v>13</v>
      </c>
      <c r="BG101" s="10">
        <v>177</v>
      </c>
      <c r="BH101" s="10">
        <v>159</v>
      </c>
      <c r="BI101" s="11" t="s">
        <v>114</v>
      </c>
      <c r="BJ101" s="11" t="s">
        <v>367</v>
      </c>
      <c r="BK101" s="11" t="s">
        <v>116</v>
      </c>
      <c r="BL101" s="10">
        <v>18</v>
      </c>
      <c r="BM101" s="10">
        <v>49</v>
      </c>
      <c r="BN101" s="10">
        <v>21</v>
      </c>
      <c r="BO101" s="11" t="s">
        <v>116</v>
      </c>
      <c r="BP101" s="11" t="s">
        <v>116</v>
      </c>
      <c r="BQ101" s="11" t="s">
        <v>116</v>
      </c>
      <c r="BR101" s="10">
        <v>0</v>
      </c>
      <c r="BS101" s="10">
        <v>0</v>
      </c>
      <c r="BT101" s="10">
        <v>0</v>
      </c>
      <c r="BU101" s="10">
        <v>40934540</v>
      </c>
      <c r="BV101" s="10">
        <v>1585107768</v>
      </c>
      <c r="BW101" s="10">
        <v>1585107768</v>
      </c>
      <c r="BX101" s="11" t="s">
        <v>117</v>
      </c>
      <c r="BY101" s="11" t="s">
        <v>116</v>
      </c>
      <c r="BZ101" s="11" t="s">
        <v>116</v>
      </c>
      <c r="CA101" s="10">
        <v>1585107768</v>
      </c>
      <c r="CB101" s="10">
        <v>1585107768</v>
      </c>
      <c r="CC101" s="10">
        <v>1585107768</v>
      </c>
      <c r="CD101" s="11" t="s">
        <v>116</v>
      </c>
      <c r="CE101" s="11" t="s">
        <v>116</v>
      </c>
      <c r="CF101" s="11" t="s">
        <v>116</v>
      </c>
      <c r="CG101" s="10">
        <v>1585107768</v>
      </c>
      <c r="CH101" s="10">
        <v>1585107768</v>
      </c>
      <c r="CI101" s="10">
        <v>1585107768</v>
      </c>
      <c r="CJ101" s="11" t="s">
        <v>116</v>
      </c>
      <c r="CK101" s="11" t="s">
        <v>116</v>
      </c>
      <c r="CL101" s="11" t="s">
        <v>116</v>
      </c>
      <c r="CM101" s="10">
        <v>1</v>
      </c>
      <c r="CN101" s="10">
        <v>0</v>
      </c>
      <c r="CO101" s="10">
        <v>1</v>
      </c>
      <c r="CP101" s="10">
        <v>0</v>
      </c>
    </row>
    <row r="102" spans="1:94" s="2" customFormat="1" x14ac:dyDescent="0.25">
      <c r="A102" s="9">
        <v>44106</v>
      </c>
      <c r="B102" s="10">
        <v>-2079763944</v>
      </c>
      <c r="C102" s="11" t="s">
        <v>736</v>
      </c>
      <c r="D102" s="11" t="s">
        <v>99</v>
      </c>
      <c r="E102" s="10">
        <v>4</v>
      </c>
      <c r="F102" s="12" t="s">
        <v>737</v>
      </c>
      <c r="G102" s="10">
        <v>2005</v>
      </c>
      <c r="H102" s="10">
        <v>11</v>
      </c>
      <c r="I102" s="10">
        <v>5</v>
      </c>
      <c r="J102" s="10">
        <v>40</v>
      </c>
      <c r="K102" s="10">
        <v>60</v>
      </c>
      <c r="L102" s="10">
        <v>6</v>
      </c>
      <c r="M102" s="10">
        <v>8</v>
      </c>
      <c r="N102" s="10">
        <v>6</v>
      </c>
      <c r="O102" s="10">
        <v>8</v>
      </c>
      <c r="P102" s="10">
        <v>0</v>
      </c>
      <c r="Q102" s="10">
        <v>0</v>
      </c>
      <c r="R102" s="10">
        <v>0</v>
      </c>
      <c r="S102" s="10">
        <v>0</v>
      </c>
      <c r="T102" s="10">
        <v>0</v>
      </c>
      <c r="U102" s="10">
        <v>1</v>
      </c>
      <c r="V102" s="10">
        <v>0</v>
      </c>
      <c r="W102" s="10">
        <v>0</v>
      </c>
      <c r="X102" s="10">
        <v>0</v>
      </c>
      <c r="Y102" s="10">
        <v>4</v>
      </c>
      <c r="Z102" s="11" t="s">
        <v>144</v>
      </c>
      <c r="AA102" s="11" t="s">
        <v>108</v>
      </c>
      <c r="AB102" s="11" t="s">
        <v>109</v>
      </c>
      <c r="AC102" s="10">
        <v>259</v>
      </c>
      <c r="AD102" s="10">
        <v>-1</v>
      </c>
      <c r="AE102" s="10">
        <v>506</v>
      </c>
      <c r="AF102" s="10">
        <v>-1</v>
      </c>
      <c r="AG102" s="10">
        <v>524</v>
      </c>
      <c r="AH102" s="10">
        <v>-1</v>
      </c>
      <c r="AI102" s="10">
        <v>973</v>
      </c>
      <c r="AJ102" s="10">
        <v>-1</v>
      </c>
      <c r="AK102" s="10">
        <v>6</v>
      </c>
      <c r="AL102" s="10">
        <v>21</v>
      </c>
      <c r="AM102" s="10">
        <v>116</v>
      </c>
      <c r="AN102" s="10">
        <v>645</v>
      </c>
      <c r="AO102" s="10">
        <v>2314</v>
      </c>
      <c r="AP102" s="10">
        <v>-252679021</v>
      </c>
      <c r="AQ102" s="11" t="s">
        <v>101</v>
      </c>
      <c r="AR102" s="11" t="s">
        <v>102</v>
      </c>
      <c r="AS102" s="11" t="s">
        <v>129</v>
      </c>
      <c r="AT102" s="11" t="s">
        <v>130</v>
      </c>
      <c r="AU102" s="11" t="s">
        <v>130</v>
      </c>
      <c r="AV102" s="11" t="s">
        <v>738</v>
      </c>
      <c r="AW102" s="10">
        <v>33.340000000000003</v>
      </c>
      <c r="AX102" s="10">
        <v>44.4</v>
      </c>
      <c r="AY102" s="11" t="s">
        <v>739</v>
      </c>
      <c r="AZ102" s="10">
        <v>1</v>
      </c>
      <c r="BA102" s="10">
        <v>6</v>
      </c>
      <c r="BB102" s="10">
        <v>40</v>
      </c>
      <c r="BC102" s="11" t="s">
        <v>154</v>
      </c>
      <c r="BD102" s="11" t="s">
        <v>740</v>
      </c>
      <c r="BE102" s="11" t="s">
        <v>347</v>
      </c>
      <c r="BF102" s="10">
        <v>42</v>
      </c>
      <c r="BG102" s="10">
        <v>158</v>
      </c>
      <c r="BH102" s="10">
        <v>144</v>
      </c>
      <c r="BI102" s="11" t="s">
        <v>116</v>
      </c>
      <c r="BJ102" s="11" t="s">
        <v>233</v>
      </c>
      <c r="BK102" s="11" t="s">
        <v>157</v>
      </c>
      <c r="BL102" s="10">
        <v>14</v>
      </c>
      <c r="BM102" s="10">
        <v>50</v>
      </c>
      <c r="BN102" s="10">
        <v>20</v>
      </c>
      <c r="BO102" s="11" t="s">
        <v>157</v>
      </c>
      <c r="BP102" s="11" t="s">
        <v>157</v>
      </c>
      <c r="BQ102" s="11" t="s">
        <v>157</v>
      </c>
      <c r="BR102" s="10">
        <v>1</v>
      </c>
      <c r="BS102" s="10">
        <v>0</v>
      </c>
      <c r="BT102" s="10">
        <v>0</v>
      </c>
      <c r="BU102" s="10">
        <v>852230391</v>
      </c>
      <c r="BV102" s="10">
        <v>1585107768</v>
      </c>
      <c r="BW102" s="10">
        <v>1585107768</v>
      </c>
      <c r="BX102" s="11" t="s">
        <v>594</v>
      </c>
      <c r="BY102" s="11" t="s">
        <v>116</v>
      </c>
      <c r="BZ102" s="11" t="s">
        <v>116</v>
      </c>
      <c r="CA102" s="10">
        <v>1585107768</v>
      </c>
      <c r="CB102" s="10">
        <v>1585107768</v>
      </c>
      <c r="CC102" s="10">
        <v>1585107768</v>
      </c>
      <c r="CD102" s="11" t="s">
        <v>116</v>
      </c>
      <c r="CE102" s="11" t="s">
        <v>116</v>
      </c>
      <c r="CF102" s="11" t="s">
        <v>116</v>
      </c>
      <c r="CG102" s="10">
        <v>1585107768</v>
      </c>
      <c r="CH102" s="10">
        <v>1585107768</v>
      </c>
      <c r="CI102" s="10">
        <v>1585107768</v>
      </c>
      <c r="CJ102" s="11" t="s">
        <v>116</v>
      </c>
      <c r="CK102" s="11" t="s">
        <v>116</v>
      </c>
      <c r="CL102" s="11" t="s">
        <v>116</v>
      </c>
      <c r="CM102" s="10">
        <v>2</v>
      </c>
      <c r="CN102" s="10">
        <v>0</v>
      </c>
      <c r="CO102" s="10">
        <v>2</v>
      </c>
      <c r="CP102" s="10">
        <v>0</v>
      </c>
    </row>
    <row r="103" spans="1:94" s="2" customFormat="1" x14ac:dyDescent="0.25">
      <c r="A103" s="9">
        <v>44106</v>
      </c>
      <c r="B103" s="10">
        <v>-2079433614</v>
      </c>
      <c r="C103" s="11" t="s">
        <v>741</v>
      </c>
      <c r="D103" s="11" t="s">
        <v>99</v>
      </c>
      <c r="E103" s="10">
        <v>4</v>
      </c>
      <c r="F103" s="12" t="s">
        <v>742</v>
      </c>
      <c r="G103" s="10">
        <v>2005</v>
      </c>
      <c r="H103" s="10">
        <v>5</v>
      </c>
      <c r="I103" s="10">
        <v>3</v>
      </c>
      <c r="J103" s="10">
        <v>60</v>
      </c>
      <c r="K103" s="10">
        <v>80</v>
      </c>
      <c r="L103" s="10">
        <v>27</v>
      </c>
      <c r="M103" s="10">
        <v>33</v>
      </c>
      <c r="N103" s="10">
        <v>27</v>
      </c>
      <c r="O103" s="10">
        <v>33</v>
      </c>
      <c r="P103" s="10">
        <v>0</v>
      </c>
      <c r="Q103" s="10">
        <v>0</v>
      </c>
      <c r="R103" s="10">
        <v>0</v>
      </c>
      <c r="S103" s="10">
        <v>0</v>
      </c>
      <c r="T103" s="10">
        <v>0</v>
      </c>
      <c r="U103" s="10">
        <v>0</v>
      </c>
      <c r="V103" s="10">
        <v>1</v>
      </c>
      <c r="W103" s="10">
        <v>0</v>
      </c>
      <c r="X103" s="10">
        <v>0</v>
      </c>
      <c r="Y103" s="10">
        <v>5</v>
      </c>
      <c r="Z103" s="11" t="s">
        <v>107</v>
      </c>
      <c r="AA103" s="11" t="s">
        <v>108</v>
      </c>
      <c r="AB103" s="11" t="s">
        <v>109</v>
      </c>
      <c r="AC103" s="10">
        <v>-99</v>
      </c>
      <c r="AD103" s="10">
        <v>-99</v>
      </c>
      <c r="AE103" s="10">
        <v>-99</v>
      </c>
      <c r="AF103" s="10">
        <v>-99</v>
      </c>
      <c r="AG103" s="10">
        <v>-99</v>
      </c>
      <c r="AH103" s="10">
        <v>-99</v>
      </c>
      <c r="AI103" s="10">
        <v>-99</v>
      </c>
      <c r="AJ103" s="10">
        <v>-99</v>
      </c>
      <c r="AK103" s="10">
        <v>6</v>
      </c>
      <c r="AL103" s="10">
        <v>21</v>
      </c>
      <c r="AM103" s="10">
        <v>116</v>
      </c>
      <c r="AN103" s="10">
        <v>645</v>
      </c>
      <c r="AO103" s="10">
        <v>2325</v>
      </c>
      <c r="AP103" s="10">
        <v>207828367</v>
      </c>
      <c r="AQ103" s="11" t="s">
        <v>101</v>
      </c>
      <c r="AR103" s="11" t="s">
        <v>102</v>
      </c>
      <c r="AS103" s="11" t="s">
        <v>129</v>
      </c>
      <c r="AT103" s="11" t="s">
        <v>465</v>
      </c>
      <c r="AU103" s="11" t="s">
        <v>743</v>
      </c>
      <c r="AV103" s="11" t="s">
        <v>744</v>
      </c>
      <c r="AW103" s="10">
        <v>34.6</v>
      </c>
      <c r="AX103" s="10">
        <v>43.67</v>
      </c>
      <c r="AY103" s="11" t="s">
        <v>745</v>
      </c>
      <c r="AZ103" s="10">
        <v>1</v>
      </c>
      <c r="BA103" s="10">
        <v>1</v>
      </c>
      <c r="BB103" s="10">
        <v>5</v>
      </c>
      <c r="BC103" s="11" t="s">
        <v>154</v>
      </c>
      <c r="BD103" s="11" t="s">
        <v>155</v>
      </c>
      <c r="BE103" s="11" t="s">
        <v>347</v>
      </c>
      <c r="BF103" s="10">
        <v>42</v>
      </c>
      <c r="BG103" s="10">
        <v>111</v>
      </c>
      <c r="BH103" s="10">
        <v>144</v>
      </c>
      <c r="BI103" s="11" t="s">
        <v>116</v>
      </c>
      <c r="BJ103" s="11" t="s">
        <v>135</v>
      </c>
      <c r="BK103" s="11" t="s">
        <v>157</v>
      </c>
      <c r="BL103" s="10">
        <v>6</v>
      </c>
      <c r="BM103" s="10">
        <v>2</v>
      </c>
      <c r="BN103" s="10">
        <v>23</v>
      </c>
      <c r="BO103" s="11" t="s">
        <v>297</v>
      </c>
      <c r="BP103" s="11" t="s">
        <v>298</v>
      </c>
      <c r="BQ103" s="11" t="s">
        <v>299</v>
      </c>
      <c r="BR103" s="10">
        <v>0</v>
      </c>
      <c r="BS103" s="10">
        <v>0</v>
      </c>
      <c r="BT103" s="10">
        <v>0</v>
      </c>
      <c r="BU103" s="10">
        <v>40934540</v>
      </c>
      <c r="BV103" s="10">
        <v>1585107768</v>
      </c>
      <c r="BW103" s="10">
        <v>1585107768</v>
      </c>
      <c r="BX103" s="11" t="s">
        <v>117</v>
      </c>
      <c r="BY103" s="11" t="s">
        <v>116</v>
      </c>
      <c r="BZ103" s="11" t="s">
        <v>116</v>
      </c>
      <c r="CA103" s="10">
        <v>1585107768</v>
      </c>
      <c r="CB103" s="10">
        <v>1585107768</v>
      </c>
      <c r="CC103" s="10">
        <v>1585107768</v>
      </c>
      <c r="CD103" s="11" t="s">
        <v>116</v>
      </c>
      <c r="CE103" s="11" t="s">
        <v>116</v>
      </c>
      <c r="CF103" s="11" t="s">
        <v>116</v>
      </c>
      <c r="CG103" s="10">
        <v>1585107768</v>
      </c>
      <c r="CH103" s="10">
        <v>1585107768</v>
      </c>
      <c r="CI103" s="10">
        <v>1585107768</v>
      </c>
      <c r="CJ103" s="11" t="s">
        <v>116</v>
      </c>
      <c r="CK103" s="11" t="s">
        <v>116</v>
      </c>
      <c r="CL103" s="11" t="s">
        <v>116</v>
      </c>
      <c r="CM103" s="10">
        <v>1</v>
      </c>
      <c r="CN103" s="10">
        <v>0</v>
      </c>
      <c r="CO103" s="10">
        <v>0</v>
      </c>
      <c r="CP103" s="10">
        <v>1</v>
      </c>
    </row>
    <row r="104" spans="1:94" s="2" customFormat="1" x14ac:dyDescent="0.25">
      <c r="A104" s="9">
        <v>44106</v>
      </c>
      <c r="B104" s="10">
        <v>-2077518950</v>
      </c>
      <c r="C104" s="11" t="s">
        <v>746</v>
      </c>
      <c r="D104" s="11" t="s">
        <v>99</v>
      </c>
      <c r="E104" s="10">
        <v>3</v>
      </c>
      <c r="F104" s="12" t="s">
        <v>747</v>
      </c>
      <c r="G104" s="10">
        <v>1999</v>
      </c>
      <c r="H104" s="10">
        <v>8</v>
      </c>
      <c r="I104" s="10">
        <v>3</v>
      </c>
      <c r="J104" s="10">
        <v>22</v>
      </c>
      <c r="K104" s="10">
        <v>25</v>
      </c>
      <c r="L104" s="10">
        <v>10</v>
      </c>
      <c r="M104" s="10">
        <v>13</v>
      </c>
      <c r="N104" s="10">
        <v>0</v>
      </c>
      <c r="O104" s="10">
        <v>1</v>
      </c>
      <c r="P104" s="10">
        <v>0</v>
      </c>
      <c r="Q104" s="10">
        <v>0</v>
      </c>
      <c r="R104" s="10">
        <v>10</v>
      </c>
      <c r="S104" s="10">
        <v>12</v>
      </c>
      <c r="T104" s="10">
        <v>1</v>
      </c>
      <c r="U104" s="10">
        <v>0</v>
      </c>
      <c r="V104" s="10">
        <v>0</v>
      </c>
      <c r="W104" s="10">
        <v>0</v>
      </c>
      <c r="X104" s="10">
        <v>0</v>
      </c>
      <c r="Y104" s="10">
        <v>3</v>
      </c>
      <c r="Z104" s="11" t="s">
        <v>180</v>
      </c>
      <c r="AA104" s="11" t="s">
        <v>181</v>
      </c>
      <c r="AB104" s="11" t="s">
        <v>109</v>
      </c>
      <c r="AC104" s="10">
        <v>352</v>
      </c>
      <c r="AD104" s="10">
        <v>-1</v>
      </c>
      <c r="AE104" s="10">
        <v>-99</v>
      </c>
      <c r="AF104" s="10">
        <v>-99</v>
      </c>
      <c r="AG104" s="10">
        <v>776</v>
      </c>
      <c r="AH104" s="10">
        <v>-1</v>
      </c>
      <c r="AI104" s="10">
        <v>-99</v>
      </c>
      <c r="AJ104" s="10">
        <v>-99</v>
      </c>
      <c r="AK104" s="10">
        <v>6</v>
      </c>
      <c r="AL104" s="10">
        <v>13</v>
      </c>
      <c r="AM104" s="10">
        <v>228</v>
      </c>
      <c r="AN104" s="10">
        <v>780</v>
      </c>
      <c r="AO104" s="10">
        <v>108264</v>
      </c>
      <c r="AP104" s="10">
        <v>623043143</v>
      </c>
      <c r="AQ104" s="11" t="s">
        <v>101</v>
      </c>
      <c r="AR104" s="11" t="s">
        <v>139</v>
      </c>
      <c r="AS104" s="11" t="s">
        <v>748</v>
      </c>
      <c r="AT104" s="11" t="s">
        <v>749</v>
      </c>
      <c r="AU104" s="11" t="s">
        <v>750</v>
      </c>
      <c r="AV104" s="11" t="s">
        <v>751</v>
      </c>
      <c r="AW104" s="10">
        <v>8.7899999999999991</v>
      </c>
      <c r="AX104" s="10">
        <v>80.465000000000003</v>
      </c>
      <c r="AY104" s="11" t="s">
        <v>752</v>
      </c>
      <c r="AZ104" s="10">
        <v>3</v>
      </c>
      <c r="BA104" s="10">
        <v>20</v>
      </c>
      <c r="BB104" s="10">
        <v>108</v>
      </c>
      <c r="BC104" s="11" t="s">
        <v>111</v>
      </c>
      <c r="BD104" s="11" t="s">
        <v>112</v>
      </c>
      <c r="BE104" s="11" t="s">
        <v>207</v>
      </c>
      <c r="BF104" s="10">
        <v>13</v>
      </c>
      <c r="BG104" s="10">
        <v>218</v>
      </c>
      <c r="BH104" s="10">
        <v>159</v>
      </c>
      <c r="BI104" s="11" t="s">
        <v>114</v>
      </c>
      <c r="BJ104" s="11" t="s">
        <v>753</v>
      </c>
      <c r="BK104" s="11" t="s">
        <v>116</v>
      </c>
      <c r="BL104" s="10">
        <v>18</v>
      </c>
      <c r="BM104" s="10">
        <v>49</v>
      </c>
      <c r="BN104" s="10">
        <v>21</v>
      </c>
      <c r="BO104" s="11" t="s">
        <v>116</v>
      </c>
      <c r="BP104" s="11" t="s">
        <v>116</v>
      </c>
      <c r="BQ104" s="11" t="s">
        <v>116</v>
      </c>
      <c r="BR104" s="10">
        <v>1</v>
      </c>
      <c r="BS104" s="10">
        <v>0</v>
      </c>
      <c r="BT104" s="10">
        <v>0</v>
      </c>
      <c r="BU104" s="10">
        <v>-1025093633</v>
      </c>
      <c r="BV104" s="10">
        <v>1585107768</v>
      </c>
      <c r="BW104" s="10">
        <v>1585107768</v>
      </c>
      <c r="BX104" s="11" t="s">
        <v>754</v>
      </c>
      <c r="BY104" s="11" t="s">
        <v>116</v>
      </c>
      <c r="BZ104" s="11" t="s">
        <v>116</v>
      </c>
      <c r="CA104" s="10">
        <v>1585107768</v>
      </c>
      <c r="CB104" s="10">
        <v>1585107768</v>
      </c>
      <c r="CC104" s="10">
        <v>1585107768</v>
      </c>
      <c r="CD104" s="11" t="s">
        <v>116</v>
      </c>
      <c r="CE104" s="11" t="s">
        <v>116</v>
      </c>
      <c r="CF104" s="11" t="s">
        <v>116</v>
      </c>
      <c r="CG104" s="10">
        <v>1585107768</v>
      </c>
      <c r="CH104" s="10">
        <v>1585107768</v>
      </c>
      <c r="CI104" s="10">
        <v>1585107768</v>
      </c>
      <c r="CJ104" s="11" t="s">
        <v>116</v>
      </c>
      <c r="CK104" s="11" t="s">
        <v>116</v>
      </c>
      <c r="CL104" s="11" t="s">
        <v>116</v>
      </c>
      <c r="CM104" s="10">
        <v>1</v>
      </c>
      <c r="CN104" s="10">
        <v>1</v>
      </c>
      <c r="CO104" s="10">
        <v>0</v>
      </c>
      <c r="CP104" s="10">
        <v>0</v>
      </c>
    </row>
    <row r="105" spans="1:94" s="2" customFormat="1" x14ac:dyDescent="0.25">
      <c r="A105" s="9">
        <v>44106</v>
      </c>
      <c r="B105" s="10">
        <v>-2075891390</v>
      </c>
      <c r="C105" s="11" t="s">
        <v>755</v>
      </c>
      <c r="D105" s="11" t="s">
        <v>120</v>
      </c>
      <c r="E105" s="10">
        <v>1</v>
      </c>
      <c r="F105" s="12" t="s">
        <v>756</v>
      </c>
      <c r="G105" s="10">
        <v>2015</v>
      </c>
      <c r="H105" s="10">
        <v>11</v>
      </c>
      <c r="I105" s="10">
        <v>1</v>
      </c>
      <c r="J105" s="10">
        <v>-1</v>
      </c>
      <c r="K105" s="10">
        <v>-1</v>
      </c>
      <c r="L105" s="10">
        <v>13</v>
      </c>
      <c r="M105" s="10">
        <v>13</v>
      </c>
      <c r="N105" s="10">
        <v>-1</v>
      </c>
      <c r="O105" s="10">
        <v>-1</v>
      </c>
      <c r="P105" s="10">
        <v>-1</v>
      </c>
      <c r="Q105" s="10">
        <v>-1</v>
      </c>
      <c r="R105" s="10">
        <v>13</v>
      </c>
      <c r="S105" s="10">
        <v>13</v>
      </c>
      <c r="T105" s="10">
        <v>0</v>
      </c>
      <c r="U105" s="10">
        <v>0</v>
      </c>
      <c r="V105" s="10">
        <v>1</v>
      </c>
      <c r="W105" s="10">
        <v>0</v>
      </c>
      <c r="X105" s="10">
        <v>0</v>
      </c>
      <c r="Y105" s="10">
        <v>5</v>
      </c>
      <c r="Z105" s="11" t="s">
        <v>107</v>
      </c>
      <c r="AA105" s="11" t="s">
        <v>108</v>
      </c>
      <c r="AB105" s="11" t="s">
        <v>109</v>
      </c>
      <c r="AC105" s="10">
        <v>259</v>
      </c>
      <c r="AD105" s="10">
        <v>-1</v>
      </c>
      <c r="AE105" s="10">
        <v>-99</v>
      </c>
      <c r="AF105" s="10">
        <v>-99</v>
      </c>
      <c r="AG105" s="10">
        <v>524</v>
      </c>
      <c r="AH105" s="10">
        <v>-1</v>
      </c>
      <c r="AI105" s="10">
        <v>-99</v>
      </c>
      <c r="AJ105" s="10">
        <v>-99</v>
      </c>
      <c r="AK105" s="10">
        <v>6</v>
      </c>
      <c r="AL105" s="10">
        <v>21</v>
      </c>
      <c r="AM105" s="10">
        <v>116</v>
      </c>
      <c r="AN105" s="10">
        <v>645</v>
      </c>
      <c r="AO105" s="10">
        <v>2308</v>
      </c>
      <c r="AP105" s="10">
        <v>-38523887</v>
      </c>
      <c r="AQ105" s="11" t="s">
        <v>101</v>
      </c>
      <c r="AR105" s="11" t="s">
        <v>102</v>
      </c>
      <c r="AS105" s="11" t="s">
        <v>129</v>
      </c>
      <c r="AT105" s="11" t="s">
        <v>283</v>
      </c>
      <c r="AU105" s="11" t="s">
        <v>389</v>
      </c>
      <c r="AV105" s="11" t="s">
        <v>757</v>
      </c>
      <c r="AW105" s="10">
        <v>33.36</v>
      </c>
      <c r="AX105" s="10">
        <v>43.77</v>
      </c>
      <c r="AY105" s="11" t="s">
        <v>758</v>
      </c>
      <c r="AZ105" s="10">
        <v>3</v>
      </c>
      <c r="BA105" s="10">
        <v>20</v>
      </c>
      <c r="BB105" s="10">
        <v>115</v>
      </c>
      <c r="BC105" s="11" t="s">
        <v>111</v>
      </c>
      <c r="BD105" s="11" t="s">
        <v>112</v>
      </c>
      <c r="BE105" s="11" t="s">
        <v>126</v>
      </c>
      <c r="BF105" s="10">
        <v>13</v>
      </c>
      <c r="BG105" s="10">
        <v>111</v>
      </c>
      <c r="BH105" s="10">
        <v>159</v>
      </c>
      <c r="BI105" s="11" t="s">
        <v>114</v>
      </c>
      <c r="BJ105" s="11" t="s">
        <v>135</v>
      </c>
      <c r="BK105" s="11" t="s">
        <v>116</v>
      </c>
      <c r="BL105" s="10">
        <v>18</v>
      </c>
      <c r="BM105" s="10">
        <v>49</v>
      </c>
      <c r="BN105" s="10">
        <v>21</v>
      </c>
      <c r="BO105" s="11" t="s">
        <v>116</v>
      </c>
      <c r="BP105" s="11" t="s">
        <v>116</v>
      </c>
      <c r="BQ105" s="11" t="s">
        <v>116</v>
      </c>
      <c r="BR105" s="10">
        <v>0</v>
      </c>
      <c r="BS105" s="10">
        <v>0</v>
      </c>
      <c r="BT105" s="10">
        <v>1</v>
      </c>
      <c r="BU105" s="10">
        <v>40934540</v>
      </c>
      <c r="BV105" s="10">
        <v>1585107768</v>
      </c>
      <c r="BW105" s="10">
        <v>1585107768</v>
      </c>
      <c r="BX105" s="11" t="s">
        <v>117</v>
      </c>
      <c r="BY105" s="11" t="s">
        <v>116</v>
      </c>
      <c r="BZ105" s="11" t="s">
        <v>116</v>
      </c>
      <c r="CA105" s="10">
        <v>1585107768</v>
      </c>
      <c r="CB105" s="10">
        <v>1585107768</v>
      </c>
      <c r="CC105" s="10">
        <v>1585107768</v>
      </c>
      <c r="CD105" s="11" t="s">
        <v>116</v>
      </c>
      <c r="CE105" s="11" t="s">
        <v>116</v>
      </c>
      <c r="CF105" s="11" t="s">
        <v>116</v>
      </c>
      <c r="CG105" s="10">
        <v>1412607573</v>
      </c>
      <c r="CH105" s="10">
        <v>1585107768</v>
      </c>
      <c r="CI105" s="10">
        <v>1585107768</v>
      </c>
      <c r="CJ105" s="11" t="s">
        <v>118</v>
      </c>
      <c r="CK105" s="11" t="s">
        <v>116</v>
      </c>
      <c r="CL105" s="11" t="s">
        <v>116</v>
      </c>
      <c r="CM105" s="10">
        <v>1</v>
      </c>
      <c r="CN105" s="10">
        <v>0</v>
      </c>
      <c r="CO105" s="10">
        <v>0</v>
      </c>
      <c r="CP105" s="10">
        <v>1</v>
      </c>
    </row>
    <row r="106" spans="1:94" s="2" customFormat="1" x14ac:dyDescent="0.25">
      <c r="A106" s="9">
        <v>44106</v>
      </c>
      <c r="B106" s="10">
        <v>-2075493236</v>
      </c>
      <c r="C106" s="11" t="s">
        <v>759</v>
      </c>
      <c r="D106" s="11" t="s">
        <v>120</v>
      </c>
      <c r="E106" s="10">
        <v>1</v>
      </c>
      <c r="F106" s="12" t="s">
        <v>760</v>
      </c>
      <c r="G106" s="10">
        <v>2016</v>
      </c>
      <c r="H106" s="10">
        <v>11</v>
      </c>
      <c r="I106" s="10">
        <v>2</v>
      </c>
      <c r="J106" s="10">
        <v>0</v>
      </c>
      <c r="K106" s="10">
        <v>0</v>
      </c>
      <c r="L106" s="10">
        <v>0</v>
      </c>
      <c r="M106" s="10">
        <v>0</v>
      </c>
      <c r="N106" s="10">
        <v>0</v>
      </c>
      <c r="O106" s="10">
        <v>0</v>
      </c>
      <c r="P106" s="10">
        <v>0</v>
      </c>
      <c r="Q106" s="10">
        <v>0</v>
      </c>
      <c r="R106" s="10">
        <v>0</v>
      </c>
      <c r="S106" s="10">
        <v>0</v>
      </c>
      <c r="T106" s="10">
        <v>0</v>
      </c>
      <c r="U106" s="10">
        <v>0</v>
      </c>
      <c r="V106" s="10">
        <v>1</v>
      </c>
      <c r="W106" s="10">
        <v>0</v>
      </c>
      <c r="X106" s="10">
        <v>0</v>
      </c>
      <c r="Y106" s="10">
        <v>5</v>
      </c>
      <c r="Z106" s="11" t="s">
        <v>107</v>
      </c>
      <c r="AA106" s="11" t="s">
        <v>108</v>
      </c>
      <c r="AB106" s="11" t="s">
        <v>109</v>
      </c>
      <c r="AC106" s="10">
        <v>299</v>
      </c>
      <c r="AD106" s="10">
        <v>-1</v>
      </c>
      <c r="AE106" s="10">
        <v>-99</v>
      </c>
      <c r="AF106" s="10">
        <v>-99</v>
      </c>
      <c r="AG106" s="10">
        <v>11973</v>
      </c>
      <c r="AH106" s="10">
        <v>-1</v>
      </c>
      <c r="AI106" s="10">
        <v>-99</v>
      </c>
      <c r="AJ106" s="10">
        <v>-99</v>
      </c>
      <c r="AK106" s="10">
        <v>6</v>
      </c>
      <c r="AL106" s="10">
        <v>21</v>
      </c>
      <c r="AM106" s="10">
        <v>235</v>
      </c>
      <c r="AN106" s="10">
        <v>652</v>
      </c>
      <c r="AO106" s="10">
        <v>4019</v>
      </c>
      <c r="AP106" s="10">
        <v>134163867</v>
      </c>
      <c r="AQ106" s="11" t="s">
        <v>101</v>
      </c>
      <c r="AR106" s="11" t="s">
        <v>102</v>
      </c>
      <c r="AS106" s="11" t="s">
        <v>103</v>
      </c>
      <c r="AT106" s="11" t="s">
        <v>150</v>
      </c>
      <c r="AU106" s="11" t="s">
        <v>151</v>
      </c>
      <c r="AV106" s="11" t="s">
        <v>761</v>
      </c>
      <c r="AW106" s="10">
        <v>36.200000000000003</v>
      </c>
      <c r="AX106" s="10">
        <v>37.167000000000002</v>
      </c>
      <c r="AY106" s="11" t="s">
        <v>762</v>
      </c>
      <c r="AZ106" s="10">
        <v>3</v>
      </c>
      <c r="BA106" s="10">
        <v>20</v>
      </c>
      <c r="BB106" s="10">
        <v>115</v>
      </c>
      <c r="BC106" s="11" t="s">
        <v>111</v>
      </c>
      <c r="BD106" s="11" t="s">
        <v>112</v>
      </c>
      <c r="BE106" s="11" t="s">
        <v>126</v>
      </c>
      <c r="BF106" s="10">
        <v>13</v>
      </c>
      <c r="BG106" s="10">
        <v>225</v>
      </c>
      <c r="BH106" s="10">
        <v>159</v>
      </c>
      <c r="BI106" s="11" t="s">
        <v>114</v>
      </c>
      <c r="BJ106" s="11" t="s">
        <v>115</v>
      </c>
      <c r="BK106" s="11" t="s">
        <v>116</v>
      </c>
      <c r="BL106" s="10">
        <v>18</v>
      </c>
      <c r="BM106" s="10">
        <v>49</v>
      </c>
      <c r="BN106" s="10">
        <v>21</v>
      </c>
      <c r="BO106" s="11" t="s">
        <v>116</v>
      </c>
      <c r="BP106" s="11" t="s">
        <v>116</v>
      </c>
      <c r="BQ106" s="11" t="s">
        <v>116</v>
      </c>
      <c r="BR106" s="10">
        <v>1</v>
      </c>
      <c r="BS106" s="10">
        <v>0</v>
      </c>
      <c r="BT106" s="10">
        <v>0</v>
      </c>
      <c r="BU106" s="10">
        <v>-1785398413</v>
      </c>
      <c r="BV106" s="10">
        <v>1585107768</v>
      </c>
      <c r="BW106" s="10">
        <v>1585107768</v>
      </c>
      <c r="BX106" s="11" t="s">
        <v>763</v>
      </c>
      <c r="BY106" s="11" t="s">
        <v>116</v>
      </c>
      <c r="BZ106" s="11" t="s">
        <v>116</v>
      </c>
      <c r="CA106" s="10">
        <v>1585107768</v>
      </c>
      <c r="CB106" s="10">
        <v>1585107768</v>
      </c>
      <c r="CC106" s="10">
        <v>1585107768</v>
      </c>
      <c r="CD106" s="11" t="s">
        <v>116</v>
      </c>
      <c r="CE106" s="11" t="s">
        <v>116</v>
      </c>
      <c r="CF106" s="11" t="s">
        <v>116</v>
      </c>
      <c r="CG106" s="10">
        <v>1585107768</v>
      </c>
      <c r="CH106" s="10">
        <v>1585107768</v>
      </c>
      <c r="CI106" s="10">
        <v>1585107768</v>
      </c>
      <c r="CJ106" s="11" t="s">
        <v>116</v>
      </c>
      <c r="CK106" s="11" t="s">
        <v>116</v>
      </c>
      <c r="CL106" s="11" t="s">
        <v>116</v>
      </c>
      <c r="CM106" s="10">
        <v>1</v>
      </c>
      <c r="CN106" s="10">
        <v>0</v>
      </c>
      <c r="CO106" s="10">
        <v>0</v>
      </c>
      <c r="CP106" s="10">
        <v>1</v>
      </c>
    </row>
    <row r="107" spans="1:94" s="2" customFormat="1" x14ac:dyDescent="0.25">
      <c r="A107" s="9">
        <v>44106</v>
      </c>
      <c r="B107" s="10">
        <v>-2075393941</v>
      </c>
      <c r="C107" s="11" t="s">
        <v>764</v>
      </c>
      <c r="D107" s="11" t="s">
        <v>99</v>
      </c>
      <c r="E107" s="10">
        <v>2</v>
      </c>
      <c r="F107" s="12" t="s">
        <v>765</v>
      </c>
      <c r="G107" s="10">
        <v>2006</v>
      </c>
      <c r="H107" s="10">
        <v>12</v>
      </c>
      <c r="I107" s="10">
        <v>3</v>
      </c>
      <c r="J107" s="10">
        <v>12</v>
      </c>
      <c r="K107" s="10">
        <v>15</v>
      </c>
      <c r="L107" s="10">
        <v>2</v>
      </c>
      <c r="M107" s="10">
        <v>4</v>
      </c>
      <c r="N107" s="10">
        <v>2</v>
      </c>
      <c r="O107" s="10">
        <v>4</v>
      </c>
      <c r="P107" s="10">
        <v>0</v>
      </c>
      <c r="Q107" s="10">
        <v>0</v>
      </c>
      <c r="R107" s="10">
        <v>0</v>
      </c>
      <c r="S107" s="10">
        <v>0</v>
      </c>
      <c r="T107" s="10">
        <v>0</v>
      </c>
      <c r="U107" s="10">
        <v>0</v>
      </c>
      <c r="V107" s="10">
        <v>0</v>
      </c>
      <c r="W107" s="10">
        <v>1</v>
      </c>
      <c r="X107" s="10">
        <v>0</v>
      </c>
      <c r="Y107" s="10">
        <v>16</v>
      </c>
      <c r="Z107" s="11" t="s">
        <v>553</v>
      </c>
      <c r="AA107" s="11" t="s">
        <v>181</v>
      </c>
      <c r="AB107" s="11" t="s">
        <v>109</v>
      </c>
      <c r="AC107" s="10">
        <v>-99</v>
      </c>
      <c r="AD107" s="10">
        <v>-99</v>
      </c>
      <c r="AE107" s="10">
        <v>-99</v>
      </c>
      <c r="AF107" s="10">
        <v>-99</v>
      </c>
      <c r="AG107" s="10">
        <v>-99</v>
      </c>
      <c r="AH107" s="10">
        <v>-99</v>
      </c>
      <c r="AI107" s="10">
        <v>-99</v>
      </c>
      <c r="AJ107" s="10">
        <v>-99</v>
      </c>
      <c r="AK107" s="10">
        <v>6</v>
      </c>
      <c r="AL107" s="10">
        <v>21</v>
      </c>
      <c r="AM107" s="10">
        <v>116</v>
      </c>
      <c r="AN107" s="10">
        <v>645</v>
      </c>
      <c r="AO107" s="10">
        <v>2314</v>
      </c>
      <c r="AP107" s="10">
        <v>-252679021</v>
      </c>
      <c r="AQ107" s="11" t="s">
        <v>101</v>
      </c>
      <c r="AR107" s="11" t="s">
        <v>102</v>
      </c>
      <c r="AS107" s="11" t="s">
        <v>129</v>
      </c>
      <c r="AT107" s="11" t="s">
        <v>130</v>
      </c>
      <c r="AU107" s="11" t="s">
        <v>130</v>
      </c>
      <c r="AV107" s="11" t="s">
        <v>766</v>
      </c>
      <c r="AW107" s="10">
        <v>33.340000000000003</v>
      </c>
      <c r="AX107" s="10">
        <v>44.4</v>
      </c>
      <c r="AY107" s="11" t="s">
        <v>767</v>
      </c>
      <c r="AZ107" s="10">
        <v>1</v>
      </c>
      <c r="BA107" s="10">
        <v>11</v>
      </c>
      <c r="BB107" s="10">
        <v>65</v>
      </c>
      <c r="BC107" s="11" t="s">
        <v>154</v>
      </c>
      <c r="BD107" s="11" t="s">
        <v>555</v>
      </c>
      <c r="BE107" s="11" t="s">
        <v>556</v>
      </c>
      <c r="BF107" s="10">
        <v>42</v>
      </c>
      <c r="BG107" s="10">
        <v>111</v>
      </c>
      <c r="BH107" s="10">
        <v>144</v>
      </c>
      <c r="BI107" s="11" t="s">
        <v>116</v>
      </c>
      <c r="BJ107" s="11" t="s">
        <v>135</v>
      </c>
      <c r="BK107" s="11" t="s">
        <v>157</v>
      </c>
      <c r="BL107" s="10">
        <v>6</v>
      </c>
      <c r="BM107" s="10">
        <v>2</v>
      </c>
      <c r="BN107" s="10">
        <v>23</v>
      </c>
      <c r="BO107" s="11" t="s">
        <v>297</v>
      </c>
      <c r="BP107" s="11" t="s">
        <v>298</v>
      </c>
      <c r="BQ107" s="11" t="s">
        <v>299</v>
      </c>
      <c r="BR107" s="10">
        <v>0</v>
      </c>
      <c r="BS107" s="10">
        <v>0</v>
      </c>
      <c r="BT107" s="10">
        <v>0</v>
      </c>
      <c r="BU107" s="10">
        <v>40934540</v>
      </c>
      <c r="BV107" s="10">
        <v>1585107768</v>
      </c>
      <c r="BW107" s="10">
        <v>1585107768</v>
      </c>
      <c r="BX107" s="11" t="s">
        <v>117</v>
      </c>
      <c r="BY107" s="11" t="s">
        <v>116</v>
      </c>
      <c r="BZ107" s="11" t="s">
        <v>116</v>
      </c>
      <c r="CA107" s="10">
        <v>1585107768</v>
      </c>
      <c r="CB107" s="10">
        <v>1585107768</v>
      </c>
      <c r="CC107" s="10">
        <v>1585107768</v>
      </c>
      <c r="CD107" s="11" t="s">
        <v>116</v>
      </c>
      <c r="CE107" s="11" t="s">
        <v>116</v>
      </c>
      <c r="CF107" s="11" t="s">
        <v>116</v>
      </c>
      <c r="CG107" s="10">
        <v>1585107768</v>
      </c>
      <c r="CH107" s="10">
        <v>1585107768</v>
      </c>
      <c r="CI107" s="10">
        <v>1585107768</v>
      </c>
      <c r="CJ107" s="11" t="s">
        <v>116</v>
      </c>
      <c r="CK107" s="11" t="s">
        <v>116</v>
      </c>
      <c r="CL107" s="11" t="s">
        <v>116</v>
      </c>
      <c r="CM107" s="10">
        <v>1</v>
      </c>
      <c r="CN107" s="10">
        <v>0</v>
      </c>
      <c r="CO107" s="10">
        <v>1</v>
      </c>
      <c r="CP107" s="10">
        <v>0</v>
      </c>
    </row>
    <row r="108" spans="1:94" s="2" customFormat="1" x14ac:dyDescent="0.25">
      <c r="A108" s="9">
        <v>44106</v>
      </c>
      <c r="B108" s="10">
        <v>-2075258081</v>
      </c>
      <c r="C108" s="11" t="s">
        <v>768</v>
      </c>
      <c r="D108" s="11" t="s">
        <v>99</v>
      </c>
      <c r="E108" s="10">
        <v>3</v>
      </c>
      <c r="F108" s="12" t="s">
        <v>769</v>
      </c>
      <c r="G108" s="10">
        <v>1998</v>
      </c>
      <c r="H108" s="10">
        <v>12</v>
      </c>
      <c r="I108" s="10">
        <v>2</v>
      </c>
      <c r="J108" s="10">
        <v>8</v>
      </c>
      <c r="K108" s="10">
        <v>9</v>
      </c>
      <c r="L108" s="10">
        <v>0</v>
      </c>
      <c r="M108" s="10">
        <v>0</v>
      </c>
      <c r="N108" s="10">
        <v>0</v>
      </c>
      <c r="O108" s="10">
        <v>0</v>
      </c>
      <c r="P108" s="10">
        <v>0</v>
      </c>
      <c r="Q108" s="10">
        <v>0</v>
      </c>
      <c r="R108" s="10">
        <v>0</v>
      </c>
      <c r="S108" s="10">
        <v>0</v>
      </c>
      <c r="T108" s="10">
        <v>1</v>
      </c>
      <c r="U108" s="10">
        <v>0</v>
      </c>
      <c r="V108" s="10">
        <v>0</v>
      </c>
      <c r="W108" s="10">
        <v>0</v>
      </c>
      <c r="X108" s="10">
        <v>0</v>
      </c>
      <c r="Y108" s="10">
        <v>3</v>
      </c>
      <c r="Z108" s="11" t="s">
        <v>180</v>
      </c>
      <c r="AA108" s="11" t="s">
        <v>181</v>
      </c>
      <c r="AB108" s="11" t="s">
        <v>109</v>
      </c>
      <c r="AC108" s="10">
        <v>354</v>
      </c>
      <c r="AD108" s="10">
        <v>-1</v>
      </c>
      <c r="AE108" s="10">
        <v>521</v>
      </c>
      <c r="AF108" s="10">
        <v>-1</v>
      </c>
      <c r="AG108" s="10">
        <v>781</v>
      </c>
      <c r="AH108" s="10">
        <v>-1</v>
      </c>
      <c r="AI108" s="10">
        <v>988</v>
      </c>
      <c r="AJ108" s="10">
        <v>-1</v>
      </c>
      <c r="AK108" s="10">
        <v>6</v>
      </c>
      <c r="AL108" s="10">
        <v>21</v>
      </c>
      <c r="AM108" s="10">
        <v>246</v>
      </c>
      <c r="AN108" s="10">
        <v>640</v>
      </c>
      <c r="AO108" s="10">
        <v>4212</v>
      </c>
      <c r="AP108" s="10">
        <v>1356526887</v>
      </c>
      <c r="AQ108" s="11" t="s">
        <v>101</v>
      </c>
      <c r="AR108" s="11" t="s">
        <v>102</v>
      </c>
      <c r="AS108" s="11" t="s">
        <v>770</v>
      </c>
      <c r="AT108" s="11" t="s">
        <v>771</v>
      </c>
      <c r="AU108" s="11" t="s">
        <v>772</v>
      </c>
      <c r="AV108" s="11" t="s">
        <v>773</v>
      </c>
      <c r="AW108" s="10">
        <v>38.450000000000003</v>
      </c>
      <c r="AX108" s="10">
        <v>40.65</v>
      </c>
      <c r="AY108" s="11" t="s">
        <v>774</v>
      </c>
      <c r="AZ108" s="10">
        <v>1</v>
      </c>
      <c r="BA108" s="10">
        <v>1</v>
      </c>
      <c r="BB108" s="10">
        <v>6</v>
      </c>
      <c r="BC108" s="11" t="s">
        <v>154</v>
      </c>
      <c r="BD108" s="11" t="s">
        <v>155</v>
      </c>
      <c r="BE108" s="11" t="s">
        <v>193</v>
      </c>
      <c r="BF108" s="10">
        <v>42</v>
      </c>
      <c r="BG108" s="10">
        <v>235</v>
      </c>
      <c r="BH108" s="10">
        <v>144</v>
      </c>
      <c r="BI108" s="11" t="s">
        <v>116</v>
      </c>
      <c r="BJ108" s="11" t="s">
        <v>775</v>
      </c>
      <c r="BK108" s="11" t="s">
        <v>157</v>
      </c>
      <c r="BL108" s="10">
        <v>14</v>
      </c>
      <c r="BM108" s="10">
        <v>50</v>
      </c>
      <c r="BN108" s="10">
        <v>20</v>
      </c>
      <c r="BO108" s="11" t="s">
        <v>157</v>
      </c>
      <c r="BP108" s="11" t="s">
        <v>157</v>
      </c>
      <c r="BQ108" s="11" t="s">
        <v>157</v>
      </c>
      <c r="BR108" s="10">
        <v>0</v>
      </c>
      <c r="BS108" s="10">
        <v>0</v>
      </c>
      <c r="BT108" s="10">
        <v>1</v>
      </c>
      <c r="BU108" s="10">
        <v>40934540</v>
      </c>
      <c r="BV108" s="10">
        <v>1585107768</v>
      </c>
      <c r="BW108" s="10">
        <v>1585107768</v>
      </c>
      <c r="BX108" s="11" t="s">
        <v>117</v>
      </c>
      <c r="BY108" s="11" t="s">
        <v>116</v>
      </c>
      <c r="BZ108" s="11" t="s">
        <v>116</v>
      </c>
      <c r="CA108" s="10">
        <v>1585107768</v>
      </c>
      <c r="CB108" s="10">
        <v>1585107768</v>
      </c>
      <c r="CC108" s="10">
        <v>1585107768</v>
      </c>
      <c r="CD108" s="11" t="s">
        <v>116</v>
      </c>
      <c r="CE108" s="11" t="s">
        <v>116</v>
      </c>
      <c r="CF108" s="11" t="s">
        <v>116</v>
      </c>
      <c r="CG108" s="10">
        <v>-1921824945</v>
      </c>
      <c r="CH108" s="10">
        <v>1585107768</v>
      </c>
      <c r="CI108" s="10">
        <v>1585107768</v>
      </c>
      <c r="CJ108" s="11" t="s">
        <v>776</v>
      </c>
      <c r="CK108" s="11" t="s">
        <v>116</v>
      </c>
      <c r="CL108" s="11" t="s">
        <v>116</v>
      </c>
      <c r="CM108" s="10">
        <v>1</v>
      </c>
      <c r="CN108" s="10">
        <v>1</v>
      </c>
      <c r="CO108" s="10">
        <v>0</v>
      </c>
      <c r="CP108" s="10">
        <v>0</v>
      </c>
    </row>
    <row r="109" spans="1:94" s="2" customFormat="1" x14ac:dyDescent="0.25">
      <c r="A109" s="9">
        <v>44106</v>
      </c>
      <c r="B109" s="10">
        <v>-2075202971</v>
      </c>
      <c r="C109" s="11" t="s">
        <v>777</v>
      </c>
      <c r="D109" s="11" t="s">
        <v>99</v>
      </c>
      <c r="E109" s="10">
        <v>2</v>
      </c>
      <c r="F109" s="12" t="s">
        <v>778</v>
      </c>
      <c r="G109" s="10">
        <v>2013</v>
      </c>
      <c r="H109" s="10">
        <v>5</v>
      </c>
      <c r="I109" s="10">
        <v>1</v>
      </c>
      <c r="J109" s="10">
        <v>2</v>
      </c>
      <c r="K109" s="10">
        <v>4</v>
      </c>
      <c r="L109" s="10">
        <v>0</v>
      </c>
      <c r="M109" s="10">
        <v>5</v>
      </c>
      <c r="N109" s="10">
        <v>0</v>
      </c>
      <c r="O109" s="10">
        <v>0</v>
      </c>
      <c r="P109" s="10">
        <v>0</v>
      </c>
      <c r="Q109" s="10">
        <v>0</v>
      </c>
      <c r="R109" s="10">
        <v>0</v>
      </c>
      <c r="S109" s="10">
        <v>0</v>
      </c>
      <c r="T109" s="10">
        <v>0</v>
      </c>
      <c r="U109" s="10">
        <v>0</v>
      </c>
      <c r="V109" s="10">
        <v>1</v>
      </c>
      <c r="W109" s="10">
        <v>0</v>
      </c>
      <c r="X109" s="10">
        <v>0</v>
      </c>
      <c r="Y109" s="10">
        <v>5</v>
      </c>
      <c r="Z109" s="11" t="s">
        <v>107</v>
      </c>
      <c r="AA109" s="11" t="s">
        <v>108</v>
      </c>
      <c r="AB109" s="11" t="s">
        <v>109</v>
      </c>
      <c r="AC109" s="10">
        <v>-99</v>
      </c>
      <c r="AD109" s="10">
        <v>-99</v>
      </c>
      <c r="AE109" s="10">
        <v>-99</v>
      </c>
      <c r="AF109" s="10">
        <v>-99</v>
      </c>
      <c r="AG109" s="10">
        <v>-99</v>
      </c>
      <c r="AH109" s="10">
        <v>-99</v>
      </c>
      <c r="AI109" s="10">
        <v>-99</v>
      </c>
      <c r="AJ109" s="10">
        <v>-99</v>
      </c>
      <c r="AK109" s="10">
        <v>6</v>
      </c>
      <c r="AL109" s="10">
        <v>13</v>
      </c>
      <c r="AM109" s="10">
        <v>1</v>
      </c>
      <c r="AN109" s="10">
        <v>700</v>
      </c>
      <c r="AO109" s="10">
        <v>828</v>
      </c>
      <c r="AP109" s="10">
        <v>-947125262</v>
      </c>
      <c r="AQ109" s="11" t="s">
        <v>101</v>
      </c>
      <c r="AR109" s="11" t="s">
        <v>139</v>
      </c>
      <c r="AS109" s="11" t="s">
        <v>140</v>
      </c>
      <c r="AT109" s="11" t="s">
        <v>222</v>
      </c>
      <c r="AU109" s="11" t="s">
        <v>779</v>
      </c>
      <c r="AV109" s="11" t="s">
        <v>780</v>
      </c>
      <c r="AW109" s="10">
        <v>32.18</v>
      </c>
      <c r="AX109" s="10">
        <v>62.94</v>
      </c>
      <c r="AY109" s="11" t="s">
        <v>231</v>
      </c>
      <c r="AZ109" s="10">
        <v>3</v>
      </c>
      <c r="BA109" s="10">
        <v>20</v>
      </c>
      <c r="BB109" s="10">
        <v>108</v>
      </c>
      <c r="BC109" s="11" t="s">
        <v>111</v>
      </c>
      <c r="BD109" s="11" t="s">
        <v>112</v>
      </c>
      <c r="BE109" s="11" t="s">
        <v>207</v>
      </c>
      <c r="BF109" s="10">
        <v>7</v>
      </c>
      <c r="BG109" s="10">
        <v>114</v>
      </c>
      <c r="BH109" s="10">
        <v>159</v>
      </c>
      <c r="BI109" s="11" t="s">
        <v>232</v>
      </c>
      <c r="BJ109" s="11" t="s">
        <v>781</v>
      </c>
      <c r="BK109" s="11" t="s">
        <v>116</v>
      </c>
      <c r="BL109" s="10">
        <v>18</v>
      </c>
      <c r="BM109" s="10">
        <v>49</v>
      </c>
      <c r="BN109" s="10">
        <v>21</v>
      </c>
      <c r="BO109" s="11" t="s">
        <v>116</v>
      </c>
      <c r="BP109" s="11" t="s">
        <v>116</v>
      </c>
      <c r="BQ109" s="11" t="s">
        <v>116</v>
      </c>
      <c r="BR109" s="10">
        <v>0</v>
      </c>
      <c r="BS109" s="10">
        <v>0</v>
      </c>
      <c r="BT109" s="10">
        <v>0</v>
      </c>
      <c r="BU109" s="10">
        <v>40934540</v>
      </c>
      <c r="BV109" s="10">
        <v>1585107768</v>
      </c>
      <c r="BW109" s="10">
        <v>1585107768</v>
      </c>
      <c r="BX109" s="11" t="s">
        <v>117</v>
      </c>
      <c r="BY109" s="11" t="s">
        <v>116</v>
      </c>
      <c r="BZ109" s="11" t="s">
        <v>116</v>
      </c>
      <c r="CA109" s="10">
        <v>1585107768</v>
      </c>
      <c r="CB109" s="10">
        <v>1585107768</v>
      </c>
      <c r="CC109" s="10">
        <v>1585107768</v>
      </c>
      <c r="CD109" s="11" t="s">
        <v>116</v>
      </c>
      <c r="CE109" s="11" t="s">
        <v>116</v>
      </c>
      <c r="CF109" s="11" t="s">
        <v>116</v>
      </c>
      <c r="CG109" s="10">
        <v>1585107768</v>
      </c>
      <c r="CH109" s="10">
        <v>1585107768</v>
      </c>
      <c r="CI109" s="10">
        <v>1585107768</v>
      </c>
      <c r="CJ109" s="11" t="s">
        <v>116</v>
      </c>
      <c r="CK109" s="11" t="s">
        <v>116</v>
      </c>
      <c r="CL109" s="11" t="s">
        <v>116</v>
      </c>
      <c r="CM109" s="10">
        <v>1</v>
      </c>
      <c r="CN109" s="10">
        <v>0</v>
      </c>
      <c r="CO109" s="10">
        <v>0</v>
      </c>
      <c r="CP109" s="10">
        <v>1</v>
      </c>
    </row>
    <row r="110" spans="1:94" s="2" customFormat="1" x14ac:dyDescent="0.25">
      <c r="A110" s="9">
        <v>44106</v>
      </c>
      <c r="B110" s="10">
        <v>-2074558527</v>
      </c>
      <c r="C110" s="11" t="s">
        <v>782</v>
      </c>
      <c r="D110" s="11" t="s">
        <v>99</v>
      </c>
      <c r="E110" s="10">
        <v>2</v>
      </c>
      <c r="F110" s="12" t="s">
        <v>783</v>
      </c>
      <c r="G110" s="10">
        <v>2012</v>
      </c>
      <c r="H110" s="10">
        <v>5</v>
      </c>
      <c r="I110" s="10">
        <v>2</v>
      </c>
      <c r="J110" s="10">
        <v>20</v>
      </c>
      <c r="K110" s="10">
        <v>20</v>
      </c>
      <c r="L110" s="10">
        <v>6</v>
      </c>
      <c r="M110" s="10">
        <v>7</v>
      </c>
      <c r="N110" s="10">
        <v>0</v>
      </c>
      <c r="O110" s="10">
        <v>0</v>
      </c>
      <c r="P110" s="10">
        <v>0</v>
      </c>
      <c r="Q110" s="10">
        <v>0</v>
      </c>
      <c r="R110" s="10">
        <v>6</v>
      </c>
      <c r="S110" s="10">
        <v>7</v>
      </c>
      <c r="T110" s="10">
        <v>0</v>
      </c>
      <c r="U110" s="10">
        <v>1</v>
      </c>
      <c r="V110" s="10">
        <v>0</v>
      </c>
      <c r="W110" s="10">
        <v>0</v>
      </c>
      <c r="X110" s="10">
        <v>0</v>
      </c>
      <c r="Y110" s="10">
        <v>4</v>
      </c>
      <c r="Z110" s="11" t="s">
        <v>144</v>
      </c>
      <c r="AA110" s="11" t="s">
        <v>108</v>
      </c>
      <c r="AB110" s="11" t="s">
        <v>109</v>
      </c>
      <c r="AC110" s="10">
        <v>-99</v>
      </c>
      <c r="AD110" s="10">
        <v>-99</v>
      </c>
      <c r="AE110" s="10">
        <v>-99</v>
      </c>
      <c r="AF110" s="10">
        <v>-99</v>
      </c>
      <c r="AG110" s="10">
        <v>-99</v>
      </c>
      <c r="AH110" s="10">
        <v>-99</v>
      </c>
      <c r="AI110" s="10">
        <v>-99</v>
      </c>
      <c r="AJ110" s="10">
        <v>-99</v>
      </c>
      <c r="AK110" s="10">
        <v>6</v>
      </c>
      <c r="AL110" s="10">
        <v>21</v>
      </c>
      <c r="AM110" s="10">
        <v>116</v>
      </c>
      <c r="AN110" s="10">
        <v>645</v>
      </c>
      <c r="AO110" s="10">
        <v>2322</v>
      </c>
      <c r="AP110" s="10">
        <v>-1138982372</v>
      </c>
      <c r="AQ110" s="11" t="s">
        <v>101</v>
      </c>
      <c r="AR110" s="11" t="s">
        <v>102</v>
      </c>
      <c r="AS110" s="11" t="s">
        <v>129</v>
      </c>
      <c r="AT110" s="11" t="s">
        <v>240</v>
      </c>
      <c r="AU110" s="11" t="s">
        <v>456</v>
      </c>
      <c r="AV110" s="11" t="s">
        <v>784</v>
      </c>
      <c r="AW110" s="10">
        <v>36.33</v>
      </c>
      <c r="AX110" s="10">
        <v>43.11</v>
      </c>
      <c r="AY110" s="11" t="s">
        <v>785</v>
      </c>
      <c r="AZ110" s="10">
        <v>3</v>
      </c>
      <c r="BA110" s="10">
        <v>20</v>
      </c>
      <c r="BB110" s="10">
        <v>106</v>
      </c>
      <c r="BC110" s="11" t="s">
        <v>111</v>
      </c>
      <c r="BD110" s="11" t="s">
        <v>112</v>
      </c>
      <c r="BE110" s="11" t="s">
        <v>309</v>
      </c>
      <c r="BF110" s="10">
        <v>13</v>
      </c>
      <c r="BG110" s="10">
        <v>111</v>
      </c>
      <c r="BH110" s="10">
        <v>159</v>
      </c>
      <c r="BI110" s="11" t="s">
        <v>114</v>
      </c>
      <c r="BJ110" s="11" t="s">
        <v>135</v>
      </c>
      <c r="BK110" s="11" t="s">
        <v>116</v>
      </c>
      <c r="BL110" s="10">
        <v>18</v>
      </c>
      <c r="BM110" s="10">
        <v>49</v>
      </c>
      <c r="BN110" s="10">
        <v>21</v>
      </c>
      <c r="BO110" s="11" t="s">
        <v>116</v>
      </c>
      <c r="BP110" s="11" t="s">
        <v>116</v>
      </c>
      <c r="BQ110" s="11" t="s">
        <v>116</v>
      </c>
      <c r="BR110" s="10">
        <v>0</v>
      </c>
      <c r="BS110" s="10">
        <v>0</v>
      </c>
      <c r="BT110" s="10">
        <v>0</v>
      </c>
      <c r="BU110" s="10">
        <v>40934540</v>
      </c>
      <c r="BV110" s="10">
        <v>1585107768</v>
      </c>
      <c r="BW110" s="10">
        <v>1585107768</v>
      </c>
      <c r="BX110" s="11" t="s">
        <v>117</v>
      </c>
      <c r="BY110" s="11" t="s">
        <v>116</v>
      </c>
      <c r="BZ110" s="11" t="s">
        <v>116</v>
      </c>
      <c r="CA110" s="10">
        <v>1585107768</v>
      </c>
      <c r="CB110" s="10">
        <v>1585107768</v>
      </c>
      <c r="CC110" s="10">
        <v>1585107768</v>
      </c>
      <c r="CD110" s="11" t="s">
        <v>116</v>
      </c>
      <c r="CE110" s="11" t="s">
        <v>116</v>
      </c>
      <c r="CF110" s="11" t="s">
        <v>116</v>
      </c>
      <c r="CG110" s="10">
        <v>1585107768</v>
      </c>
      <c r="CH110" s="10">
        <v>1585107768</v>
      </c>
      <c r="CI110" s="10">
        <v>1585107768</v>
      </c>
      <c r="CJ110" s="11" t="s">
        <v>116</v>
      </c>
      <c r="CK110" s="11" t="s">
        <v>116</v>
      </c>
      <c r="CL110" s="11" t="s">
        <v>116</v>
      </c>
      <c r="CM110" s="10">
        <v>1</v>
      </c>
      <c r="CN110" s="10">
        <v>0</v>
      </c>
      <c r="CO110" s="10">
        <v>1</v>
      </c>
      <c r="CP110" s="10">
        <v>0</v>
      </c>
    </row>
    <row r="111" spans="1:94" s="2" customFormat="1" x14ac:dyDescent="0.25">
      <c r="A111" s="9">
        <v>44106</v>
      </c>
      <c r="B111" s="10">
        <v>-2074450697</v>
      </c>
      <c r="C111" s="11" t="s">
        <v>786</v>
      </c>
      <c r="D111" s="11" t="s">
        <v>99</v>
      </c>
      <c r="E111" s="10">
        <v>4</v>
      </c>
      <c r="F111" s="12" t="s">
        <v>787</v>
      </c>
      <c r="G111" s="10">
        <v>2010</v>
      </c>
      <c r="H111" s="10">
        <v>9</v>
      </c>
      <c r="I111" s="10">
        <v>6</v>
      </c>
      <c r="J111" s="10">
        <v>26</v>
      </c>
      <c r="K111" s="10">
        <v>30</v>
      </c>
      <c r="L111" s="10">
        <v>0</v>
      </c>
      <c r="M111" s="10">
        <v>0</v>
      </c>
      <c r="N111" s="10">
        <v>0</v>
      </c>
      <c r="O111" s="10">
        <v>0</v>
      </c>
      <c r="P111" s="10">
        <v>0</v>
      </c>
      <c r="Q111" s="10">
        <v>0</v>
      </c>
      <c r="R111" s="10">
        <v>0</v>
      </c>
      <c r="S111" s="10">
        <v>0</v>
      </c>
      <c r="T111" s="10">
        <v>1</v>
      </c>
      <c r="U111" s="10">
        <v>0</v>
      </c>
      <c r="V111" s="10">
        <v>0</v>
      </c>
      <c r="W111" s="10">
        <v>0</v>
      </c>
      <c r="X111" s="10">
        <v>0</v>
      </c>
      <c r="Y111" s="10">
        <v>3</v>
      </c>
      <c r="Z111" s="11" t="s">
        <v>180</v>
      </c>
      <c r="AA111" s="11" t="s">
        <v>181</v>
      </c>
      <c r="AB111" s="11" t="s">
        <v>109</v>
      </c>
      <c r="AC111" s="10">
        <v>-1</v>
      </c>
      <c r="AD111" s="10">
        <v>-1</v>
      </c>
      <c r="AE111" s="10">
        <v>-99</v>
      </c>
      <c r="AF111" s="10">
        <v>-99</v>
      </c>
      <c r="AG111" s="10">
        <v>-1</v>
      </c>
      <c r="AH111" s="10">
        <v>-1</v>
      </c>
      <c r="AI111" s="10">
        <v>-99</v>
      </c>
      <c r="AJ111" s="10">
        <v>-99</v>
      </c>
      <c r="AK111" s="10">
        <v>7</v>
      </c>
      <c r="AL111" s="10">
        <v>22</v>
      </c>
      <c r="AM111" s="10">
        <v>203</v>
      </c>
      <c r="AN111" s="10">
        <v>365</v>
      </c>
      <c r="AO111" s="10">
        <v>105</v>
      </c>
      <c r="AP111" s="10">
        <v>-1045093003</v>
      </c>
      <c r="AQ111" s="11" t="s">
        <v>162</v>
      </c>
      <c r="AR111" s="11" t="s">
        <v>163</v>
      </c>
      <c r="AS111" s="11" t="s">
        <v>164</v>
      </c>
      <c r="AT111" s="11" t="s">
        <v>165</v>
      </c>
      <c r="AU111" s="11" t="s">
        <v>400</v>
      </c>
      <c r="AV111" s="11" t="s">
        <v>788</v>
      </c>
      <c r="AW111" s="10">
        <v>42.975000000000001</v>
      </c>
      <c r="AX111" s="10">
        <v>47.502000000000002</v>
      </c>
      <c r="AY111" s="11" t="s">
        <v>789</v>
      </c>
      <c r="AZ111" s="10">
        <v>3</v>
      </c>
      <c r="BA111" s="10">
        <v>22</v>
      </c>
      <c r="BB111" s="10">
        <v>122</v>
      </c>
      <c r="BC111" s="11" t="s">
        <v>111</v>
      </c>
      <c r="BD111" s="11" t="s">
        <v>133</v>
      </c>
      <c r="BE111" s="11" t="s">
        <v>113</v>
      </c>
      <c r="BF111" s="10">
        <v>13</v>
      </c>
      <c r="BG111" s="10">
        <v>192</v>
      </c>
      <c r="BH111" s="10">
        <v>159</v>
      </c>
      <c r="BI111" s="11" t="s">
        <v>114</v>
      </c>
      <c r="BJ111" s="11" t="s">
        <v>170</v>
      </c>
      <c r="BK111" s="11" t="s">
        <v>116</v>
      </c>
      <c r="BL111" s="10">
        <v>18</v>
      </c>
      <c r="BM111" s="10">
        <v>49</v>
      </c>
      <c r="BN111" s="10">
        <v>21</v>
      </c>
      <c r="BO111" s="11" t="s">
        <v>116</v>
      </c>
      <c r="BP111" s="11" t="s">
        <v>116</v>
      </c>
      <c r="BQ111" s="11" t="s">
        <v>116</v>
      </c>
      <c r="BR111" s="10">
        <v>0</v>
      </c>
      <c r="BS111" s="10">
        <v>0</v>
      </c>
      <c r="BT111" s="10">
        <v>1</v>
      </c>
      <c r="BU111" s="10">
        <v>40934540</v>
      </c>
      <c r="BV111" s="10">
        <v>1585107768</v>
      </c>
      <c r="BW111" s="10">
        <v>1585107768</v>
      </c>
      <c r="BX111" s="11" t="s">
        <v>117</v>
      </c>
      <c r="BY111" s="11" t="s">
        <v>116</v>
      </c>
      <c r="BZ111" s="11" t="s">
        <v>116</v>
      </c>
      <c r="CA111" s="10">
        <v>1585107768</v>
      </c>
      <c r="CB111" s="10">
        <v>1585107768</v>
      </c>
      <c r="CC111" s="10">
        <v>1585107768</v>
      </c>
      <c r="CD111" s="11" t="s">
        <v>116</v>
      </c>
      <c r="CE111" s="11" t="s">
        <v>116</v>
      </c>
      <c r="CF111" s="11" t="s">
        <v>116</v>
      </c>
      <c r="CG111" s="10">
        <v>-2030774200</v>
      </c>
      <c r="CH111" s="10">
        <v>1585107768</v>
      </c>
      <c r="CI111" s="10">
        <v>1585107768</v>
      </c>
      <c r="CJ111" s="11" t="s">
        <v>790</v>
      </c>
      <c r="CK111" s="11" t="s">
        <v>116</v>
      </c>
      <c r="CL111" s="11" t="s">
        <v>116</v>
      </c>
      <c r="CM111" s="10">
        <v>1</v>
      </c>
      <c r="CN111" s="10">
        <v>0</v>
      </c>
      <c r="CO111" s="10">
        <v>1</v>
      </c>
      <c r="CP111" s="10">
        <v>0</v>
      </c>
    </row>
    <row r="112" spans="1:94" s="2" customFormat="1" x14ac:dyDescent="0.25">
      <c r="A112" s="9">
        <v>44106</v>
      </c>
      <c r="B112" s="10">
        <v>-2073859854</v>
      </c>
      <c r="C112" s="11" t="s">
        <v>791</v>
      </c>
      <c r="D112" s="11" t="s">
        <v>99</v>
      </c>
      <c r="E112" s="10">
        <v>2</v>
      </c>
      <c r="F112" s="12" t="s">
        <v>792</v>
      </c>
      <c r="G112" s="10">
        <v>2016</v>
      </c>
      <c r="H112" s="10">
        <v>6</v>
      </c>
      <c r="I112" s="10">
        <v>6</v>
      </c>
      <c r="J112" s="10">
        <v>7</v>
      </c>
      <c r="K112" s="10">
        <v>12</v>
      </c>
      <c r="L112" s="10">
        <v>4</v>
      </c>
      <c r="M112" s="10">
        <v>10</v>
      </c>
      <c r="N112" s="10">
        <v>4</v>
      </c>
      <c r="O112" s="10">
        <v>10</v>
      </c>
      <c r="P112" s="10">
        <v>0</v>
      </c>
      <c r="Q112" s="10">
        <v>0</v>
      </c>
      <c r="R112" s="10">
        <v>0</v>
      </c>
      <c r="S112" s="10">
        <v>0</v>
      </c>
      <c r="T112" s="10">
        <v>1</v>
      </c>
      <c r="U112" s="10">
        <v>0</v>
      </c>
      <c r="V112" s="10">
        <v>0</v>
      </c>
      <c r="W112" s="10">
        <v>0</v>
      </c>
      <c r="X112" s="10">
        <v>0</v>
      </c>
      <c r="Y112" s="10">
        <v>3</v>
      </c>
      <c r="Z112" s="11" t="s">
        <v>180</v>
      </c>
      <c r="AA112" s="11" t="s">
        <v>181</v>
      </c>
      <c r="AB112" s="11" t="s">
        <v>109</v>
      </c>
      <c r="AC112" s="10">
        <v>13604</v>
      </c>
      <c r="AD112" s="10">
        <v>-1</v>
      </c>
      <c r="AE112" s="10">
        <v>506</v>
      </c>
      <c r="AF112" s="10">
        <v>-1</v>
      </c>
      <c r="AG112" s="10">
        <v>14620</v>
      </c>
      <c r="AH112" s="10">
        <v>-1</v>
      </c>
      <c r="AI112" s="10">
        <v>973</v>
      </c>
      <c r="AJ112" s="10">
        <v>-1</v>
      </c>
      <c r="AK112" s="10">
        <v>6</v>
      </c>
      <c r="AL112" s="10">
        <v>21</v>
      </c>
      <c r="AM112" s="10">
        <v>235</v>
      </c>
      <c r="AN112" s="10">
        <v>652</v>
      </c>
      <c r="AO112" s="10">
        <v>4023</v>
      </c>
      <c r="AP112" s="10">
        <v>1670928851</v>
      </c>
      <c r="AQ112" s="11" t="s">
        <v>101</v>
      </c>
      <c r="AR112" s="11" t="s">
        <v>102</v>
      </c>
      <c r="AS112" s="11" t="s">
        <v>103</v>
      </c>
      <c r="AT112" s="11" t="s">
        <v>793</v>
      </c>
      <c r="AU112" s="11" t="s">
        <v>793</v>
      </c>
      <c r="AV112" s="11" t="s">
        <v>794</v>
      </c>
      <c r="AW112" s="10">
        <v>33.504089</v>
      </c>
      <c r="AX112" s="10">
        <v>36.300001999999999</v>
      </c>
      <c r="AY112" s="11" t="s">
        <v>794</v>
      </c>
      <c r="AZ112" s="10">
        <v>1</v>
      </c>
      <c r="BA112" s="10">
        <v>4</v>
      </c>
      <c r="BB112" s="10">
        <v>27</v>
      </c>
      <c r="BC112" s="11" t="s">
        <v>154</v>
      </c>
      <c r="BD112" s="11" t="s">
        <v>371</v>
      </c>
      <c r="BE112" s="11" t="s">
        <v>372</v>
      </c>
      <c r="BF112" s="10">
        <v>42</v>
      </c>
      <c r="BG112" s="10">
        <v>225</v>
      </c>
      <c r="BH112" s="10">
        <v>144</v>
      </c>
      <c r="BI112" s="11" t="s">
        <v>116</v>
      </c>
      <c r="BJ112" s="11" t="s">
        <v>115</v>
      </c>
      <c r="BK112" s="11" t="s">
        <v>157</v>
      </c>
      <c r="BL112" s="10">
        <v>14</v>
      </c>
      <c r="BM112" s="10">
        <v>50</v>
      </c>
      <c r="BN112" s="10">
        <v>20</v>
      </c>
      <c r="BO112" s="11" t="s">
        <v>157</v>
      </c>
      <c r="BP112" s="11" t="s">
        <v>157</v>
      </c>
      <c r="BQ112" s="11" t="s">
        <v>157</v>
      </c>
      <c r="BR112" s="10">
        <v>1</v>
      </c>
      <c r="BS112" s="10">
        <v>0</v>
      </c>
      <c r="BT112" s="10">
        <v>0</v>
      </c>
      <c r="BU112" s="10">
        <v>1412607573</v>
      </c>
      <c r="BV112" s="10">
        <v>1585107768</v>
      </c>
      <c r="BW112" s="10">
        <v>1585107768</v>
      </c>
      <c r="BX112" s="11" t="s">
        <v>118</v>
      </c>
      <c r="BY112" s="11" t="s">
        <v>116</v>
      </c>
      <c r="BZ112" s="11" t="s">
        <v>116</v>
      </c>
      <c r="CA112" s="10">
        <v>1585107768</v>
      </c>
      <c r="CB112" s="10">
        <v>1585107768</v>
      </c>
      <c r="CC112" s="10">
        <v>1585107768</v>
      </c>
      <c r="CD112" s="11" t="s">
        <v>116</v>
      </c>
      <c r="CE112" s="11" t="s">
        <v>116</v>
      </c>
      <c r="CF112" s="11" t="s">
        <v>116</v>
      </c>
      <c r="CG112" s="10">
        <v>1585107768</v>
      </c>
      <c r="CH112" s="10">
        <v>1585107768</v>
      </c>
      <c r="CI112" s="10">
        <v>1585107768</v>
      </c>
      <c r="CJ112" s="11" t="s">
        <v>116</v>
      </c>
      <c r="CK112" s="11" t="s">
        <v>116</v>
      </c>
      <c r="CL112" s="11" t="s">
        <v>116</v>
      </c>
      <c r="CM112" s="10">
        <v>1</v>
      </c>
      <c r="CN112" s="10">
        <v>0</v>
      </c>
      <c r="CO112" s="10">
        <v>0</v>
      </c>
      <c r="CP112" s="10">
        <v>1</v>
      </c>
    </row>
    <row r="113" spans="1:94" s="2" customFormat="1" x14ac:dyDescent="0.25">
      <c r="A113" s="9">
        <v>44106</v>
      </c>
      <c r="B113" s="10">
        <v>-2073230908</v>
      </c>
      <c r="C113" s="11" t="s">
        <v>795</v>
      </c>
      <c r="D113" s="11" t="s">
        <v>99</v>
      </c>
      <c r="E113" s="10">
        <v>2</v>
      </c>
      <c r="F113" s="12" t="s">
        <v>796</v>
      </c>
      <c r="G113" s="10">
        <v>2015</v>
      </c>
      <c r="H113" s="10">
        <v>8</v>
      </c>
      <c r="I113" s="10">
        <v>6</v>
      </c>
      <c r="J113" s="10">
        <v>3</v>
      </c>
      <c r="K113" s="10">
        <v>3</v>
      </c>
      <c r="L113" s="10">
        <v>9</v>
      </c>
      <c r="M113" s="10">
        <v>9</v>
      </c>
      <c r="N113" s="10">
        <v>0</v>
      </c>
      <c r="O113" s="10">
        <v>0</v>
      </c>
      <c r="P113" s="10">
        <v>0</v>
      </c>
      <c r="Q113" s="10">
        <v>0</v>
      </c>
      <c r="R113" s="10">
        <v>9</v>
      </c>
      <c r="S113" s="10">
        <v>9</v>
      </c>
      <c r="T113" s="10">
        <v>0</v>
      </c>
      <c r="U113" s="10">
        <v>1</v>
      </c>
      <c r="V113" s="10">
        <v>0</v>
      </c>
      <c r="W113" s="10">
        <v>0</v>
      </c>
      <c r="X113" s="10">
        <v>0</v>
      </c>
      <c r="Y113" s="10">
        <v>4</v>
      </c>
      <c r="Z113" s="11" t="s">
        <v>144</v>
      </c>
      <c r="AA113" s="11" t="s">
        <v>108</v>
      </c>
      <c r="AB113" s="11" t="s">
        <v>109</v>
      </c>
      <c r="AC113" s="10">
        <v>-99</v>
      </c>
      <c r="AD113" s="10">
        <v>-99</v>
      </c>
      <c r="AE113" s="10">
        <v>-99</v>
      </c>
      <c r="AF113" s="10">
        <v>-99</v>
      </c>
      <c r="AG113" s="10">
        <v>-99</v>
      </c>
      <c r="AH113" s="10">
        <v>-99</v>
      </c>
      <c r="AI113" s="10">
        <v>-99</v>
      </c>
      <c r="AJ113" s="10">
        <v>-99</v>
      </c>
      <c r="AK113" s="10">
        <v>6</v>
      </c>
      <c r="AL113" s="10">
        <v>21</v>
      </c>
      <c r="AM113" s="10">
        <v>116</v>
      </c>
      <c r="AN113" s="10">
        <v>645</v>
      </c>
      <c r="AO113" s="10">
        <v>2308</v>
      </c>
      <c r="AP113" s="10">
        <v>-38523887</v>
      </c>
      <c r="AQ113" s="11" t="s">
        <v>101</v>
      </c>
      <c r="AR113" s="11" t="s">
        <v>102</v>
      </c>
      <c r="AS113" s="11" t="s">
        <v>129</v>
      </c>
      <c r="AT113" s="11" t="s">
        <v>283</v>
      </c>
      <c r="AU113" s="11" t="s">
        <v>389</v>
      </c>
      <c r="AV113" s="11" t="s">
        <v>797</v>
      </c>
      <c r="AW113" s="10">
        <v>33.36</v>
      </c>
      <c r="AX113" s="10">
        <v>43.77</v>
      </c>
      <c r="AY113" s="11" t="s">
        <v>798</v>
      </c>
      <c r="AZ113" s="10">
        <v>3</v>
      </c>
      <c r="BA113" s="10">
        <v>20</v>
      </c>
      <c r="BB113" s="10">
        <v>109</v>
      </c>
      <c r="BC113" s="11" t="s">
        <v>111</v>
      </c>
      <c r="BD113" s="11" t="s">
        <v>112</v>
      </c>
      <c r="BE113" s="11" t="s">
        <v>169</v>
      </c>
      <c r="BF113" s="10">
        <v>13</v>
      </c>
      <c r="BG113" s="10">
        <v>111</v>
      </c>
      <c r="BH113" s="10">
        <v>159</v>
      </c>
      <c r="BI113" s="11" t="s">
        <v>114</v>
      </c>
      <c r="BJ113" s="11" t="s">
        <v>135</v>
      </c>
      <c r="BK113" s="11" t="s">
        <v>116</v>
      </c>
      <c r="BL113" s="10">
        <v>18</v>
      </c>
      <c r="BM113" s="10">
        <v>49</v>
      </c>
      <c r="BN113" s="10">
        <v>21</v>
      </c>
      <c r="BO113" s="11" t="s">
        <v>116</v>
      </c>
      <c r="BP113" s="11" t="s">
        <v>116</v>
      </c>
      <c r="BQ113" s="11" t="s">
        <v>116</v>
      </c>
      <c r="BR113" s="10">
        <v>0</v>
      </c>
      <c r="BS113" s="10">
        <v>0</v>
      </c>
      <c r="BT113" s="10">
        <v>0</v>
      </c>
      <c r="BU113" s="10">
        <v>40934540</v>
      </c>
      <c r="BV113" s="10">
        <v>1585107768</v>
      </c>
      <c r="BW113" s="10">
        <v>1585107768</v>
      </c>
      <c r="BX113" s="11" t="s">
        <v>117</v>
      </c>
      <c r="BY113" s="11" t="s">
        <v>116</v>
      </c>
      <c r="BZ113" s="11" t="s">
        <v>116</v>
      </c>
      <c r="CA113" s="10">
        <v>1585107768</v>
      </c>
      <c r="CB113" s="10">
        <v>1585107768</v>
      </c>
      <c r="CC113" s="10">
        <v>1585107768</v>
      </c>
      <c r="CD113" s="11" t="s">
        <v>116</v>
      </c>
      <c r="CE113" s="11" t="s">
        <v>116</v>
      </c>
      <c r="CF113" s="11" t="s">
        <v>116</v>
      </c>
      <c r="CG113" s="10">
        <v>1585107768</v>
      </c>
      <c r="CH113" s="10">
        <v>1585107768</v>
      </c>
      <c r="CI113" s="10">
        <v>1585107768</v>
      </c>
      <c r="CJ113" s="11" t="s">
        <v>116</v>
      </c>
      <c r="CK113" s="11" t="s">
        <v>116</v>
      </c>
      <c r="CL113" s="11" t="s">
        <v>116</v>
      </c>
      <c r="CM113" s="10">
        <v>1</v>
      </c>
      <c r="CN113" s="10">
        <v>0</v>
      </c>
      <c r="CO113" s="10">
        <v>0</v>
      </c>
      <c r="CP113" s="10">
        <v>1</v>
      </c>
    </row>
    <row r="114" spans="1:94" s="2" customFormat="1" x14ac:dyDescent="0.25">
      <c r="A114" s="9">
        <v>44106</v>
      </c>
      <c r="B114" s="10">
        <v>-2072362899</v>
      </c>
      <c r="C114" s="11" t="s">
        <v>799</v>
      </c>
      <c r="D114" s="11" t="s">
        <v>99</v>
      </c>
      <c r="E114" s="10">
        <v>3</v>
      </c>
      <c r="F114" s="12" t="s">
        <v>800</v>
      </c>
      <c r="G114" s="10">
        <v>2007</v>
      </c>
      <c r="H114" s="10">
        <v>2</v>
      </c>
      <c r="I114" s="10">
        <v>4</v>
      </c>
      <c r="J114" s="10">
        <v>3</v>
      </c>
      <c r="K114" s="10">
        <v>3</v>
      </c>
      <c r="L114" s="10">
        <v>0</v>
      </c>
      <c r="M114" s="10">
        <v>1</v>
      </c>
      <c r="N114" s="10">
        <v>0</v>
      </c>
      <c r="O114" s="10">
        <v>1</v>
      </c>
      <c r="P114" s="10">
        <v>0</v>
      </c>
      <c r="Q114" s="10">
        <v>0</v>
      </c>
      <c r="R114" s="10">
        <v>0</v>
      </c>
      <c r="S114" s="10">
        <v>0</v>
      </c>
      <c r="T114" s="10">
        <v>1</v>
      </c>
      <c r="U114" s="10">
        <v>0</v>
      </c>
      <c r="V114" s="10">
        <v>0</v>
      </c>
      <c r="W114" s="10">
        <v>0</v>
      </c>
      <c r="X114" s="10">
        <v>0</v>
      </c>
      <c r="Y114" s="10">
        <v>3</v>
      </c>
      <c r="Z114" s="11" t="s">
        <v>180</v>
      </c>
      <c r="AA114" s="11" t="s">
        <v>181</v>
      </c>
      <c r="AB114" s="11" t="s">
        <v>109</v>
      </c>
      <c r="AC114" s="10">
        <v>-99</v>
      </c>
      <c r="AD114" s="10">
        <v>-99</v>
      </c>
      <c r="AE114" s="10">
        <v>-99</v>
      </c>
      <c r="AF114" s="10">
        <v>-99</v>
      </c>
      <c r="AG114" s="10">
        <v>-99</v>
      </c>
      <c r="AH114" s="10">
        <v>-99</v>
      </c>
      <c r="AI114" s="10">
        <v>-99</v>
      </c>
      <c r="AJ114" s="10">
        <v>-99</v>
      </c>
      <c r="AK114" s="10">
        <v>6</v>
      </c>
      <c r="AL114" s="10">
        <v>21</v>
      </c>
      <c r="AM114" s="10">
        <v>116</v>
      </c>
      <c r="AN114" s="10">
        <v>645</v>
      </c>
      <c r="AO114" s="10">
        <v>2325</v>
      </c>
      <c r="AP114" s="10">
        <v>207828367</v>
      </c>
      <c r="AQ114" s="11" t="s">
        <v>101</v>
      </c>
      <c r="AR114" s="11" t="s">
        <v>102</v>
      </c>
      <c r="AS114" s="11" t="s">
        <v>129</v>
      </c>
      <c r="AT114" s="11" t="s">
        <v>465</v>
      </c>
      <c r="AU114" s="11" t="s">
        <v>743</v>
      </c>
      <c r="AV114" s="11" t="s">
        <v>801</v>
      </c>
      <c r="AW114" s="10">
        <v>34.6</v>
      </c>
      <c r="AX114" s="10">
        <v>43.67</v>
      </c>
      <c r="AY114" s="11" t="s">
        <v>802</v>
      </c>
      <c r="AZ114" s="10">
        <v>2</v>
      </c>
      <c r="BA114" s="10">
        <v>13</v>
      </c>
      <c r="BB114" s="10">
        <v>74</v>
      </c>
      <c r="BC114" s="11" t="s">
        <v>183</v>
      </c>
      <c r="BD114" s="11" t="s">
        <v>184</v>
      </c>
      <c r="BE114" s="11" t="s">
        <v>185</v>
      </c>
      <c r="BF114" s="10">
        <v>13</v>
      </c>
      <c r="BG114" s="10">
        <v>111</v>
      </c>
      <c r="BH114" s="10">
        <v>159</v>
      </c>
      <c r="BI114" s="11" t="s">
        <v>114</v>
      </c>
      <c r="BJ114" s="11" t="s">
        <v>135</v>
      </c>
      <c r="BK114" s="11" t="s">
        <v>116</v>
      </c>
      <c r="BL114" s="10">
        <v>18</v>
      </c>
      <c r="BM114" s="10">
        <v>49</v>
      </c>
      <c r="BN114" s="10">
        <v>21</v>
      </c>
      <c r="BO114" s="11" t="s">
        <v>116</v>
      </c>
      <c r="BP114" s="11" t="s">
        <v>116</v>
      </c>
      <c r="BQ114" s="11" t="s">
        <v>116</v>
      </c>
      <c r="BR114" s="10">
        <v>0</v>
      </c>
      <c r="BS114" s="10">
        <v>0</v>
      </c>
      <c r="BT114" s="10">
        <v>0</v>
      </c>
      <c r="BU114" s="10">
        <v>40934540</v>
      </c>
      <c r="BV114" s="10">
        <v>1585107768</v>
      </c>
      <c r="BW114" s="10">
        <v>1585107768</v>
      </c>
      <c r="BX114" s="11" t="s">
        <v>117</v>
      </c>
      <c r="BY114" s="11" t="s">
        <v>116</v>
      </c>
      <c r="BZ114" s="11" t="s">
        <v>116</v>
      </c>
      <c r="CA114" s="10">
        <v>1585107768</v>
      </c>
      <c r="CB114" s="10">
        <v>1585107768</v>
      </c>
      <c r="CC114" s="10">
        <v>1585107768</v>
      </c>
      <c r="CD114" s="11" t="s">
        <v>116</v>
      </c>
      <c r="CE114" s="11" t="s">
        <v>116</v>
      </c>
      <c r="CF114" s="11" t="s">
        <v>116</v>
      </c>
      <c r="CG114" s="10">
        <v>1585107768</v>
      </c>
      <c r="CH114" s="10">
        <v>1585107768</v>
      </c>
      <c r="CI114" s="10">
        <v>1585107768</v>
      </c>
      <c r="CJ114" s="11" t="s">
        <v>116</v>
      </c>
      <c r="CK114" s="11" t="s">
        <v>116</v>
      </c>
      <c r="CL114" s="11" t="s">
        <v>116</v>
      </c>
      <c r="CM114" s="10">
        <v>1</v>
      </c>
      <c r="CN114" s="10">
        <v>0</v>
      </c>
      <c r="CO114" s="10">
        <v>1</v>
      </c>
      <c r="CP114" s="10">
        <v>0</v>
      </c>
    </row>
    <row r="115" spans="1:94" s="2" customFormat="1" x14ac:dyDescent="0.25">
      <c r="A115" s="9">
        <v>44106</v>
      </c>
      <c r="B115" s="10">
        <v>-2072056429</v>
      </c>
      <c r="C115" s="11" t="s">
        <v>803</v>
      </c>
      <c r="D115" s="11" t="s">
        <v>99</v>
      </c>
      <c r="E115" s="10">
        <v>2</v>
      </c>
      <c r="F115" s="12" t="s">
        <v>804</v>
      </c>
      <c r="G115" s="10">
        <v>2017</v>
      </c>
      <c r="H115" s="10">
        <v>7</v>
      </c>
      <c r="I115" s="10">
        <v>7</v>
      </c>
      <c r="J115" s="10">
        <v>15</v>
      </c>
      <c r="K115" s="10">
        <v>17</v>
      </c>
      <c r="L115" s="10">
        <v>3</v>
      </c>
      <c r="M115" s="10">
        <v>8</v>
      </c>
      <c r="N115" s="10">
        <v>3</v>
      </c>
      <c r="O115" s="10">
        <v>8</v>
      </c>
      <c r="P115" s="10">
        <v>0</v>
      </c>
      <c r="Q115" s="10">
        <v>0</v>
      </c>
      <c r="R115" s="10">
        <v>0</v>
      </c>
      <c r="S115" s="10">
        <v>0</v>
      </c>
      <c r="T115" s="10">
        <v>0</v>
      </c>
      <c r="U115" s="10">
        <v>0</v>
      </c>
      <c r="V115" s="10">
        <v>0</v>
      </c>
      <c r="W115" s="10">
        <v>1</v>
      </c>
      <c r="X115" s="10">
        <v>0</v>
      </c>
      <c r="Y115" s="10">
        <v>16</v>
      </c>
      <c r="Z115" s="11" t="s">
        <v>553</v>
      </c>
      <c r="AA115" s="11" t="s">
        <v>181</v>
      </c>
      <c r="AB115" s="11" t="s">
        <v>109</v>
      </c>
      <c r="AC115" s="10">
        <v>-99</v>
      </c>
      <c r="AD115" s="10">
        <v>-99</v>
      </c>
      <c r="AE115" s="10">
        <v>-99</v>
      </c>
      <c r="AF115" s="10">
        <v>-99</v>
      </c>
      <c r="AG115" s="10">
        <v>-99</v>
      </c>
      <c r="AH115" s="10">
        <v>-99</v>
      </c>
      <c r="AI115" s="10">
        <v>-99</v>
      </c>
      <c r="AJ115" s="10">
        <v>-99</v>
      </c>
      <c r="AK115" s="10">
        <v>3</v>
      </c>
      <c r="AL115" s="10">
        <v>4</v>
      </c>
      <c r="AM115" s="10">
        <v>181</v>
      </c>
      <c r="AN115" s="10">
        <v>475</v>
      </c>
      <c r="AO115" s="10">
        <v>2957</v>
      </c>
      <c r="AP115" s="10">
        <v>-1342462191</v>
      </c>
      <c r="AQ115" s="11" t="s">
        <v>210</v>
      </c>
      <c r="AR115" s="11" t="s">
        <v>211</v>
      </c>
      <c r="AS115" s="11" t="s">
        <v>212</v>
      </c>
      <c r="AT115" s="11" t="s">
        <v>515</v>
      </c>
      <c r="AU115" s="11" t="s">
        <v>525</v>
      </c>
      <c r="AV115" s="11" t="s">
        <v>805</v>
      </c>
      <c r="AW115" s="10">
        <v>11.833333</v>
      </c>
      <c r="AX115" s="10">
        <v>13.15</v>
      </c>
      <c r="AY115" s="11" t="s">
        <v>806</v>
      </c>
      <c r="AZ115" s="10">
        <v>1</v>
      </c>
      <c r="BA115" s="10">
        <v>36</v>
      </c>
      <c r="BB115" s="10">
        <v>202</v>
      </c>
      <c r="BC115" s="11" t="s">
        <v>154</v>
      </c>
      <c r="BD115" s="11" t="s">
        <v>609</v>
      </c>
      <c r="BE115" s="11" t="s">
        <v>169</v>
      </c>
      <c r="BF115" s="10">
        <v>42</v>
      </c>
      <c r="BG115" s="10">
        <v>165</v>
      </c>
      <c r="BH115" s="10">
        <v>144</v>
      </c>
      <c r="BI115" s="11" t="s">
        <v>116</v>
      </c>
      <c r="BJ115" s="11" t="s">
        <v>218</v>
      </c>
      <c r="BK115" s="11" t="s">
        <v>157</v>
      </c>
      <c r="BL115" s="10">
        <v>14</v>
      </c>
      <c r="BM115" s="10">
        <v>50</v>
      </c>
      <c r="BN115" s="10">
        <v>20</v>
      </c>
      <c r="BO115" s="11" t="s">
        <v>157</v>
      </c>
      <c r="BP115" s="11" t="s">
        <v>157</v>
      </c>
      <c r="BQ115" s="11" t="s">
        <v>157</v>
      </c>
      <c r="BR115" s="10">
        <v>0</v>
      </c>
      <c r="BS115" s="10">
        <v>0</v>
      </c>
      <c r="BT115" s="10">
        <v>0</v>
      </c>
      <c r="BU115" s="10">
        <v>40934540</v>
      </c>
      <c r="BV115" s="10">
        <v>1585107768</v>
      </c>
      <c r="BW115" s="10">
        <v>1585107768</v>
      </c>
      <c r="BX115" s="11" t="s">
        <v>117</v>
      </c>
      <c r="BY115" s="11" t="s">
        <v>116</v>
      </c>
      <c r="BZ115" s="11" t="s">
        <v>116</v>
      </c>
      <c r="CA115" s="10">
        <v>1585107768</v>
      </c>
      <c r="CB115" s="10">
        <v>1585107768</v>
      </c>
      <c r="CC115" s="10">
        <v>1585107768</v>
      </c>
      <c r="CD115" s="11" t="s">
        <v>116</v>
      </c>
      <c r="CE115" s="11" t="s">
        <v>116</v>
      </c>
      <c r="CF115" s="11" t="s">
        <v>116</v>
      </c>
      <c r="CG115" s="10">
        <v>1585107768</v>
      </c>
      <c r="CH115" s="10">
        <v>1585107768</v>
      </c>
      <c r="CI115" s="10">
        <v>1585107768</v>
      </c>
      <c r="CJ115" s="11" t="s">
        <v>116</v>
      </c>
      <c r="CK115" s="11" t="s">
        <v>116</v>
      </c>
      <c r="CL115" s="11" t="s">
        <v>116</v>
      </c>
      <c r="CM115" s="10">
        <v>2</v>
      </c>
      <c r="CN115" s="10">
        <v>1</v>
      </c>
      <c r="CO115" s="10">
        <v>1</v>
      </c>
      <c r="CP115" s="10">
        <v>0</v>
      </c>
    </row>
    <row r="116" spans="1:94" s="2" customFormat="1" x14ac:dyDescent="0.25">
      <c r="A116" s="9">
        <v>44106</v>
      </c>
      <c r="B116" s="10">
        <v>-2071951000</v>
      </c>
      <c r="C116" s="11" t="s">
        <v>807</v>
      </c>
      <c r="D116" s="11" t="s">
        <v>99</v>
      </c>
      <c r="E116" s="10">
        <v>4</v>
      </c>
      <c r="F116" s="12" t="s">
        <v>808</v>
      </c>
      <c r="G116" s="10">
        <v>2003</v>
      </c>
      <c r="H116" s="10">
        <v>1</v>
      </c>
      <c r="I116" s="10">
        <v>5</v>
      </c>
      <c r="J116" s="10">
        <v>4</v>
      </c>
      <c r="K116" s="10">
        <v>4</v>
      </c>
      <c r="L116" s="10">
        <v>0</v>
      </c>
      <c r="M116" s="10">
        <v>0</v>
      </c>
      <c r="N116" s="10">
        <v>0</v>
      </c>
      <c r="O116" s="10">
        <v>0</v>
      </c>
      <c r="P116" s="10">
        <v>0</v>
      </c>
      <c r="Q116" s="10">
        <v>0</v>
      </c>
      <c r="R116" s="10">
        <v>0</v>
      </c>
      <c r="S116" s="10">
        <v>0</v>
      </c>
      <c r="T116" s="10">
        <v>0</v>
      </c>
      <c r="U116" s="10">
        <v>0</v>
      </c>
      <c r="V116" s="10">
        <v>0</v>
      </c>
      <c r="W116" s="10">
        <v>1</v>
      </c>
      <c r="X116" s="10">
        <v>0</v>
      </c>
      <c r="Y116" s="10">
        <v>2</v>
      </c>
      <c r="Z116" s="11" t="s">
        <v>811</v>
      </c>
      <c r="AA116" s="11" t="s">
        <v>108</v>
      </c>
      <c r="AB116" s="11" t="s">
        <v>109</v>
      </c>
      <c r="AC116" s="10">
        <v>234</v>
      </c>
      <c r="AD116" s="10">
        <v>-1</v>
      </c>
      <c r="AE116" s="10">
        <v>-99</v>
      </c>
      <c r="AF116" s="10">
        <v>-99</v>
      </c>
      <c r="AG116" s="10">
        <v>477</v>
      </c>
      <c r="AH116" s="10">
        <v>-1</v>
      </c>
      <c r="AI116" s="10">
        <v>-99</v>
      </c>
      <c r="AJ116" s="10">
        <v>-99</v>
      </c>
      <c r="AK116" s="10">
        <v>6</v>
      </c>
      <c r="AL116" s="10">
        <v>21</v>
      </c>
      <c r="AM116" s="10">
        <v>275</v>
      </c>
      <c r="AN116" s="10">
        <v>666</v>
      </c>
      <c r="AO116" s="10">
        <v>5388</v>
      </c>
      <c r="AP116" s="10">
        <v>202976285</v>
      </c>
      <c r="AQ116" s="11" t="s">
        <v>101</v>
      </c>
      <c r="AR116" s="11" t="s">
        <v>102</v>
      </c>
      <c r="AS116" s="11" t="s">
        <v>381</v>
      </c>
      <c r="AT116" s="11" t="s">
        <v>382</v>
      </c>
      <c r="AU116" s="11" t="s">
        <v>809</v>
      </c>
      <c r="AV116" s="11" t="s">
        <v>810</v>
      </c>
      <c r="AW116" s="10">
        <v>31.5</v>
      </c>
      <c r="AX116" s="10">
        <v>34.47</v>
      </c>
      <c r="AY116" s="11" t="s">
        <v>812</v>
      </c>
      <c r="AZ116" s="10">
        <v>3</v>
      </c>
      <c r="BA116" s="10">
        <v>20</v>
      </c>
      <c r="BB116" s="10">
        <v>117</v>
      </c>
      <c r="BC116" s="11" t="s">
        <v>111</v>
      </c>
      <c r="BD116" s="11" t="s">
        <v>112</v>
      </c>
      <c r="BE116" s="11" t="s">
        <v>813</v>
      </c>
      <c r="BF116" s="10">
        <v>14</v>
      </c>
      <c r="BG116" s="10">
        <v>113</v>
      </c>
      <c r="BH116" s="10">
        <v>73</v>
      </c>
      <c r="BI116" s="11" t="s">
        <v>324</v>
      </c>
      <c r="BJ116" s="11" t="s">
        <v>253</v>
      </c>
      <c r="BK116" s="11" t="s">
        <v>355</v>
      </c>
      <c r="BL116" s="10">
        <v>18</v>
      </c>
      <c r="BM116" s="10">
        <v>49</v>
      </c>
      <c r="BN116" s="10">
        <v>21</v>
      </c>
      <c r="BO116" s="11" t="s">
        <v>116</v>
      </c>
      <c r="BP116" s="11" t="s">
        <v>116</v>
      </c>
      <c r="BQ116" s="11" t="s">
        <v>116</v>
      </c>
      <c r="BR116" s="10">
        <v>1</v>
      </c>
      <c r="BS116" s="10">
        <v>0</v>
      </c>
      <c r="BT116" s="10">
        <v>0</v>
      </c>
      <c r="BU116" s="10">
        <v>-744776018</v>
      </c>
      <c r="BV116" s="10">
        <v>1585107768</v>
      </c>
      <c r="BW116" s="10">
        <v>1585107768</v>
      </c>
      <c r="BX116" s="11" t="s">
        <v>386</v>
      </c>
      <c r="BY116" s="11" t="s">
        <v>116</v>
      </c>
      <c r="BZ116" s="11" t="s">
        <v>116</v>
      </c>
      <c r="CA116" s="10">
        <v>1585107768</v>
      </c>
      <c r="CB116" s="10">
        <v>1585107768</v>
      </c>
      <c r="CC116" s="10">
        <v>1585107768</v>
      </c>
      <c r="CD116" s="11" t="s">
        <v>116</v>
      </c>
      <c r="CE116" s="11" t="s">
        <v>116</v>
      </c>
      <c r="CF116" s="11" t="s">
        <v>116</v>
      </c>
      <c r="CG116" s="10">
        <v>1585107768</v>
      </c>
      <c r="CH116" s="10">
        <v>1585107768</v>
      </c>
      <c r="CI116" s="10">
        <v>1585107768</v>
      </c>
      <c r="CJ116" s="11" t="s">
        <v>116</v>
      </c>
      <c r="CK116" s="11" t="s">
        <v>116</v>
      </c>
      <c r="CL116" s="11" t="s">
        <v>116</v>
      </c>
      <c r="CM116" s="10">
        <v>1</v>
      </c>
      <c r="CN116" s="10">
        <v>0</v>
      </c>
      <c r="CO116" s="10">
        <v>1</v>
      </c>
      <c r="CP116" s="10">
        <v>0</v>
      </c>
    </row>
    <row r="117" spans="1:94" s="2" customFormat="1" x14ac:dyDescent="0.25">
      <c r="A117" s="9">
        <v>44106</v>
      </c>
      <c r="B117" s="10">
        <v>-2071881802</v>
      </c>
      <c r="C117" s="11" t="s">
        <v>814</v>
      </c>
      <c r="D117" s="11" t="s">
        <v>99</v>
      </c>
      <c r="E117" s="10">
        <v>3</v>
      </c>
      <c r="F117" s="12" t="s">
        <v>815</v>
      </c>
      <c r="G117" s="10">
        <v>2010</v>
      </c>
      <c r="H117" s="10">
        <v>10</v>
      </c>
      <c r="I117" s="10">
        <v>6</v>
      </c>
      <c r="J117" s="10">
        <v>0</v>
      </c>
      <c r="K117" s="10">
        <v>0</v>
      </c>
      <c r="L117" s="10">
        <v>1</v>
      </c>
      <c r="M117" s="10">
        <v>1</v>
      </c>
      <c r="N117" s="10">
        <v>0</v>
      </c>
      <c r="O117" s="10">
        <v>0</v>
      </c>
      <c r="P117" s="10">
        <v>0</v>
      </c>
      <c r="Q117" s="10">
        <v>0</v>
      </c>
      <c r="R117" s="10">
        <v>1</v>
      </c>
      <c r="S117" s="10">
        <v>1</v>
      </c>
      <c r="T117" s="10">
        <v>1</v>
      </c>
      <c r="U117" s="10">
        <v>0</v>
      </c>
      <c r="V117" s="10">
        <v>0</v>
      </c>
      <c r="W117" s="10">
        <v>0</v>
      </c>
      <c r="X117" s="10">
        <v>0</v>
      </c>
      <c r="Y117" s="10">
        <v>3</v>
      </c>
      <c r="Z117" s="11" t="s">
        <v>180</v>
      </c>
      <c r="AA117" s="11" t="s">
        <v>181</v>
      </c>
      <c r="AB117" s="11" t="s">
        <v>109</v>
      </c>
      <c r="AC117" s="10">
        <v>333</v>
      </c>
      <c r="AD117" s="10">
        <v>-1</v>
      </c>
      <c r="AE117" s="10">
        <v>-99</v>
      </c>
      <c r="AF117" s="10">
        <v>-99</v>
      </c>
      <c r="AG117" s="10">
        <v>735</v>
      </c>
      <c r="AH117" s="10">
        <v>-1</v>
      </c>
      <c r="AI117" s="10">
        <v>-99</v>
      </c>
      <c r="AJ117" s="10">
        <v>-99</v>
      </c>
      <c r="AK117" s="10">
        <v>6</v>
      </c>
      <c r="AL117" s="10">
        <v>13</v>
      </c>
      <c r="AM117" s="10">
        <v>1</v>
      </c>
      <c r="AN117" s="10">
        <v>700</v>
      </c>
      <c r="AO117" s="10">
        <v>832</v>
      </c>
      <c r="AP117" s="10">
        <v>-1457534559</v>
      </c>
      <c r="AQ117" s="11" t="s">
        <v>101</v>
      </c>
      <c r="AR117" s="11" t="s">
        <v>139</v>
      </c>
      <c r="AS117" s="11" t="s">
        <v>140</v>
      </c>
      <c r="AT117" s="11" t="s">
        <v>141</v>
      </c>
      <c r="AU117" s="11" t="s">
        <v>816</v>
      </c>
      <c r="AV117" s="11" t="s">
        <v>817</v>
      </c>
      <c r="AW117" s="10">
        <v>31.816666999999999</v>
      </c>
      <c r="AX117" s="10">
        <v>64.55</v>
      </c>
      <c r="AY117" s="11" t="s">
        <v>818</v>
      </c>
      <c r="AZ117" s="10">
        <v>3</v>
      </c>
      <c r="BA117" s="10">
        <v>20</v>
      </c>
      <c r="BB117" s="10">
        <v>112</v>
      </c>
      <c r="BC117" s="11" t="s">
        <v>111</v>
      </c>
      <c r="BD117" s="11" t="s">
        <v>112</v>
      </c>
      <c r="BE117" s="11" t="s">
        <v>134</v>
      </c>
      <c r="BF117" s="10">
        <v>7</v>
      </c>
      <c r="BG117" s="10">
        <v>34</v>
      </c>
      <c r="BH117" s="10">
        <v>159</v>
      </c>
      <c r="BI117" s="11" t="s">
        <v>232</v>
      </c>
      <c r="BJ117" s="11" t="s">
        <v>819</v>
      </c>
      <c r="BK117" s="11" t="s">
        <v>116</v>
      </c>
      <c r="BL117" s="10">
        <v>18</v>
      </c>
      <c r="BM117" s="10">
        <v>49</v>
      </c>
      <c r="BN117" s="10">
        <v>21</v>
      </c>
      <c r="BO117" s="11" t="s">
        <v>116</v>
      </c>
      <c r="BP117" s="11" t="s">
        <v>116</v>
      </c>
      <c r="BQ117" s="11" t="s">
        <v>116</v>
      </c>
      <c r="BR117" s="10">
        <v>1</v>
      </c>
      <c r="BS117" s="10">
        <v>0</v>
      </c>
      <c r="BT117" s="10">
        <v>0</v>
      </c>
      <c r="BU117" s="10">
        <v>1088854842</v>
      </c>
      <c r="BV117" s="10">
        <v>1585107768</v>
      </c>
      <c r="BW117" s="10">
        <v>1585107768</v>
      </c>
      <c r="BX117" s="11" t="s">
        <v>147</v>
      </c>
      <c r="BY117" s="11" t="s">
        <v>116</v>
      </c>
      <c r="BZ117" s="11" t="s">
        <v>116</v>
      </c>
      <c r="CA117" s="10">
        <v>1585107768</v>
      </c>
      <c r="CB117" s="10">
        <v>1585107768</v>
      </c>
      <c r="CC117" s="10">
        <v>1585107768</v>
      </c>
      <c r="CD117" s="11" t="s">
        <v>116</v>
      </c>
      <c r="CE117" s="11" t="s">
        <v>116</v>
      </c>
      <c r="CF117" s="11" t="s">
        <v>116</v>
      </c>
      <c r="CG117" s="10">
        <v>1585107768</v>
      </c>
      <c r="CH117" s="10">
        <v>1585107768</v>
      </c>
      <c r="CI117" s="10">
        <v>1585107768</v>
      </c>
      <c r="CJ117" s="11" t="s">
        <v>116</v>
      </c>
      <c r="CK117" s="11" t="s">
        <v>116</v>
      </c>
      <c r="CL117" s="11" t="s">
        <v>116</v>
      </c>
      <c r="CM117" s="10">
        <v>1</v>
      </c>
      <c r="CN117" s="10">
        <v>0</v>
      </c>
      <c r="CO117" s="10">
        <v>1</v>
      </c>
      <c r="CP117" s="10">
        <v>0</v>
      </c>
    </row>
    <row r="118" spans="1:94" s="2" customFormat="1" x14ac:dyDescent="0.25">
      <c r="A118" s="9">
        <v>44106</v>
      </c>
      <c r="B118" s="10">
        <v>-2071594021</v>
      </c>
      <c r="C118" s="11" t="s">
        <v>820</v>
      </c>
      <c r="D118" s="11" t="s">
        <v>120</v>
      </c>
      <c r="E118" s="10">
        <v>1</v>
      </c>
      <c r="F118" s="12" t="s">
        <v>821</v>
      </c>
      <c r="G118" s="10">
        <v>2016</v>
      </c>
      <c r="H118" s="10">
        <v>11</v>
      </c>
      <c r="I118" s="10">
        <v>1</v>
      </c>
      <c r="J118" s="10">
        <v>0</v>
      </c>
      <c r="K118" s="10">
        <v>0</v>
      </c>
      <c r="L118" s="10">
        <v>10</v>
      </c>
      <c r="M118" s="10">
        <v>10</v>
      </c>
      <c r="N118" s="10">
        <v>0</v>
      </c>
      <c r="O118" s="10">
        <v>0</v>
      </c>
      <c r="P118" s="10">
        <v>0</v>
      </c>
      <c r="Q118" s="10">
        <v>0</v>
      </c>
      <c r="R118" s="10">
        <v>10</v>
      </c>
      <c r="S118" s="10">
        <v>10</v>
      </c>
      <c r="T118" s="10">
        <v>0</v>
      </c>
      <c r="U118" s="10">
        <v>0</v>
      </c>
      <c r="V118" s="10">
        <v>0</v>
      </c>
      <c r="W118" s="10">
        <v>1</v>
      </c>
      <c r="X118" s="10">
        <v>0</v>
      </c>
      <c r="Y118" s="10">
        <v>10</v>
      </c>
      <c r="Z118" s="11" t="s">
        <v>124</v>
      </c>
      <c r="AA118" s="11" t="s">
        <v>124</v>
      </c>
      <c r="AB118" s="11" t="s">
        <v>109</v>
      </c>
      <c r="AC118" s="10">
        <v>259</v>
      </c>
      <c r="AD118" s="10">
        <v>-1</v>
      </c>
      <c r="AE118" s="10">
        <v>-99</v>
      </c>
      <c r="AF118" s="10">
        <v>-99</v>
      </c>
      <c r="AG118" s="10">
        <v>524</v>
      </c>
      <c r="AH118" s="10">
        <v>-1</v>
      </c>
      <c r="AI118" s="10">
        <v>-99</v>
      </c>
      <c r="AJ118" s="10">
        <v>-99</v>
      </c>
      <c r="AK118" s="10">
        <v>6</v>
      </c>
      <c r="AL118" s="10">
        <v>21</v>
      </c>
      <c r="AM118" s="10">
        <v>116</v>
      </c>
      <c r="AN118" s="10">
        <v>645</v>
      </c>
      <c r="AO118" s="10">
        <v>2322</v>
      </c>
      <c r="AP118" s="10">
        <v>-1138982372</v>
      </c>
      <c r="AQ118" s="11" t="s">
        <v>101</v>
      </c>
      <c r="AR118" s="11" t="s">
        <v>102</v>
      </c>
      <c r="AS118" s="11" t="s">
        <v>129</v>
      </c>
      <c r="AT118" s="11" t="s">
        <v>240</v>
      </c>
      <c r="AU118" s="11" t="s">
        <v>456</v>
      </c>
      <c r="AV118" s="11" t="s">
        <v>822</v>
      </c>
      <c r="AW118" s="10">
        <v>36.33</v>
      </c>
      <c r="AX118" s="10">
        <v>43.11</v>
      </c>
      <c r="AY118" s="11" t="s">
        <v>823</v>
      </c>
      <c r="AZ118" s="10">
        <v>3</v>
      </c>
      <c r="BA118" s="10">
        <v>20</v>
      </c>
      <c r="BB118" s="10">
        <v>115</v>
      </c>
      <c r="BC118" s="11" t="s">
        <v>111</v>
      </c>
      <c r="BD118" s="11" t="s">
        <v>112</v>
      </c>
      <c r="BE118" s="11" t="s">
        <v>126</v>
      </c>
      <c r="BF118" s="10">
        <v>13</v>
      </c>
      <c r="BG118" s="10">
        <v>111</v>
      </c>
      <c r="BH118" s="10">
        <v>159</v>
      </c>
      <c r="BI118" s="11" t="s">
        <v>114</v>
      </c>
      <c r="BJ118" s="11" t="s">
        <v>135</v>
      </c>
      <c r="BK118" s="11" t="s">
        <v>116</v>
      </c>
      <c r="BL118" s="10">
        <v>18</v>
      </c>
      <c r="BM118" s="10">
        <v>49</v>
      </c>
      <c r="BN118" s="10">
        <v>21</v>
      </c>
      <c r="BO118" s="11" t="s">
        <v>116</v>
      </c>
      <c r="BP118" s="11" t="s">
        <v>116</v>
      </c>
      <c r="BQ118" s="11" t="s">
        <v>116</v>
      </c>
      <c r="BR118" s="10">
        <v>1</v>
      </c>
      <c r="BS118" s="10">
        <v>0</v>
      </c>
      <c r="BT118" s="10">
        <v>0</v>
      </c>
      <c r="BU118" s="10">
        <v>1412607573</v>
      </c>
      <c r="BV118" s="10">
        <v>1585107768</v>
      </c>
      <c r="BW118" s="10">
        <v>1585107768</v>
      </c>
      <c r="BX118" s="11" t="s">
        <v>118</v>
      </c>
      <c r="BY118" s="11" t="s">
        <v>116</v>
      </c>
      <c r="BZ118" s="11" t="s">
        <v>116</v>
      </c>
      <c r="CA118" s="10">
        <v>1585107768</v>
      </c>
      <c r="CB118" s="10">
        <v>1585107768</v>
      </c>
      <c r="CC118" s="10">
        <v>1585107768</v>
      </c>
      <c r="CD118" s="11" t="s">
        <v>116</v>
      </c>
      <c r="CE118" s="11" t="s">
        <v>116</v>
      </c>
      <c r="CF118" s="11" t="s">
        <v>116</v>
      </c>
      <c r="CG118" s="10">
        <v>1585107768</v>
      </c>
      <c r="CH118" s="10">
        <v>1585107768</v>
      </c>
      <c r="CI118" s="10">
        <v>1585107768</v>
      </c>
      <c r="CJ118" s="11" t="s">
        <v>116</v>
      </c>
      <c r="CK118" s="11" t="s">
        <v>116</v>
      </c>
      <c r="CL118" s="11" t="s">
        <v>116</v>
      </c>
      <c r="CM118" s="10">
        <v>1</v>
      </c>
      <c r="CN118" s="10">
        <v>0</v>
      </c>
      <c r="CO118" s="10">
        <v>0</v>
      </c>
      <c r="CP118" s="10">
        <v>1</v>
      </c>
    </row>
    <row r="119" spans="1:94" s="2" customFormat="1" x14ac:dyDescent="0.25">
      <c r="A119" s="9">
        <v>44106</v>
      </c>
      <c r="B119" s="10">
        <v>-2071137074</v>
      </c>
      <c r="C119" s="11" t="s">
        <v>824</v>
      </c>
      <c r="D119" s="11" t="s">
        <v>99</v>
      </c>
      <c r="E119" s="10">
        <v>2</v>
      </c>
      <c r="F119" s="12" t="s">
        <v>825</v>
      </c>
      <c r="G119" s="10">
        <v>2013</v>
      </c>
      <c r="H119" s="10">
        <v>8</v>
      </c>
      <c r="I119" s="10">
        <v>5</v>
      </c>
      <c r="J119" s="10">
        <v>6</v>
      </c>
      <c r="K119" s="10">
        <v>6</v>
      </c>
      <c r="L119" s="10">
        <v>2</v>
      </c>
      <c r="M119" s="10">
        <v>2</v>
      </c>
      <c r="N119" s="10">
        <v>0</v>
      </c>
      <c r="O119" s="10">
        <v>0</v>
      </c>
      <c r="P119" s="10">
        <v>0</v>
      </c>
      <c r="Q119" s="10">
        <v>0</v>
      </c>
      <c r="R119" s="10">
        <v>2</v>
      </c>
      <c r="S119" s="10">
        <v>2</v>
      </c>
      <c r="T119" s="10">
        <v>0</v>
      </c>
      <c r="U119" s="10">
        <v>0</v>
      </c>
      <c r="V119" s="10">
        <v>1</v>
      </c>
      <c r="W119" s="10">
        <v>0</v>
      </c>
      <c r="X119" s="10">
        <v>0</v>
      </c>
      <c r="Y119" s="10">
        <v>5</v>
      </c>
      <c r="Z119" s="11" t="s">
        <v>107</v>
      </c>
      <c r="AA119" s="11" t="s">
        <v>108</v>
      </c>
      <c r="AB119" s="11" t="s">
        <v>109</v>
      </c>
      <c r="AC119" s="10">
        <v>-99</v>
      </c>
      <c r="AD119" s="10">
        <v>-99</v>
      </c>
      <c r="AE119" s="10">
        <v>-99</v>
      </c>
      <c r="AF119" s="10">
        <v>-99</v>
      </c>
      <c r="AG119" s="10">
        <v>-99</v>
      </c>
      <c r="AH119" s="10">
        <v>-99</v>
      </c>
      <c r="AI119" s="10">
        <v>-99</v>
      </c>
      <c r="AJ119" s="10">
        <v>-99</v>
      </c>
      <c r="AK119" s="10">
        <v>6</v>
      </c>
      <c r="AL119" s="10">
        <v>21</v>
      </c>
      <c r="AM119" s="10">
        <v>270</v>
      </c>
      <c r="AN119" s="10">
        <v>679</v>
      </c>
      <c r="AO119" s="10">
        <v>4666</v>
      </c>
      <c r="AP119" s="10">
        <v>1344963232</v>
      </c>
      <c r="AQ119" s="11" t="s">
        <v>101</v>
      </c>
      <c r="AR119" s="11" t="s">
        <v>102</v>
      </c>
      <c r="AS119" s="11" t="s">
        <v>334</v>
      </c>
      <c r="AT119" s="11" t="s">
        <v>826</v>
      </c>
      <c r="AU119" s="11" t="s">
        <v>827</v>
      </c>
      <c r="AV119" s="11" t="s">
        <v>828</v>
      </c>
      <c r="AW119" s="10">
        <v>15.926939000000001</v>
      </c>
      <c r="AX119" s="10">
        <v>48.626669</v>
      </c>
      <c r="AY119" s="11" t="s">
        <v>828</v>
      </c>
      <c r="AZ119" s="10">
        <v>3</v>
      </c>
      <c r="BA119" s="10">
        <v>20</v>
      </c>
      <c r="BB119" s="10">
        <v>107</v>
      </c>
      <c r="BC119" s="11" t="s">
        <v>111</v>
      </c>
      <c r="BD119" s="11" t="s">
        <v>112</v>
      </c>
      <c r="BE119" s="11" t="s">
        <v>113</v>
      </c>
      <c r="BF119" s="10">
        <v>13</v>
      </c>
      <c r="BG119" s="10">
        <v>248</v>
      </c>
      <c r="BH119" s="10">
        <v>159</v>
      </c>
      <c r="BI119" s="11" t="s">
        <v>114</v>
      </c>
      <c r="BJ119" s="11" t="s">
        <v>340</v>
      </c>
      <c r="BK119" s="11" t="s">
        <v>116</v>
      </c>
      <c r="BL119" s="10">
        <v>18</v>
      </c>
      <c r="BM119" s="10">
        <v>49</v>
      </c>
      <c r="BN119" s="10">
        <v>21</v>
      </c>
      <c r="BO119" s="11" t="s">
        <v>116</v>
      </c>
      <c r="BP119" s="11" t="s">
        <v>116</v>
      </c>
      <c r="BQ119" s="11" t="s">
        <v>116</v>
      </c>
      <c r="BR119" s="10">
        <v>0</v>
      </c>
      <c r="BS119" s="10">
        <v>0</v>
      </c>
      <c r="BT119" s="10">
        <v>0</v>
      </c>
      <c r="BU119" s="10">
        <v>40934540</v>
      </c>
      <c r="BV119" s="10">
        <v>1585107768</v>
      </c>
      <c r="BW119" s="10">
        <v>1585107768</v>
      </c>
      <c r="BX119" s="11" t="s">
        <v>117</v>
      </c>
      <c r="BY119" s="11" t="s">
        <v>116</v>
      </c>
      <c r="BZ119" s="11" t="s">
        <v>116</v>
      </c>
      <c r="CA119" s="10">
        <v>1585107768</v>
      </c>
      <c r="CB119" s="10">
        <v>1585107768</v>
      </c>
      <c r="CC119" s="10">
        <v>1585107768</v>
      </c>
      <c r="CD119" s="11" t="s">
        <v>116</v>
      </c>
      <c r="CE119" s="11" t="s">
        <v>116</v>
      </c>
      <c r="CF119" s="11" t="s">
        <v>116</v>
      </c>
      <c r="CG119" s="10">
        <v>1585107768</v>
      </c>
      <c r="CH119" s="10">
        <v>1585107768</v>
      </c>
      <c r="CI119" s="10">
        <v>1585107768</v>
      </c>
      <c r="CJ119" s="11" t="s">
        <v>116</v>
      </c>
      <c r="CK119" s="11" t="s">
        <v>116</v>
      </c>
      <c r="CL119" s="11" t="s">
        <v>116</v>
      </c>
      <c r="CM119" s="10">
        <v>1</v>
      </c>
      <c r="CN119" s="10">
        <v>0</v>
      </c>
      <c r="CO119" s="10">
        <v>0</v>
      </c>
      <c r="CP119" s="10">
        <v>1</v>
      </c>
    </row>
    <row r="120" spans="1:94" s="2" customFormat="1" x14ac:dyDescent="0.25">
      <c r="A120" s="9">
        <v>44106</v>
      </c>
      <c r="B120" s="10">
        <v>-2069803703</v>
      </c>
      <c r="C120" s="11" t="s">
        <v>829</v>
      </c>
      <c r="D120" s="11" t="s">
        <v>99</v>
      </c>
      <c r="E120" s="10">
        <v>2</v>
      </c>
      <c r="F120" s="12" t="s">
        <v>830</v>
      </c>
      <c r="G120" s="10">
        <v>2014</v>
      </c>
      <c r="H120" s="10">
        <v>6</v>
      </c>
      <c r="I120" s="10">
        <v>4</v>
      </c>
      <c r="J120" s="10">
        <v>0</v>
      </c>
      <c r="K120" s="10">
        <v>0</v>
      </c>
      <c r="L120" s="10">
        <v>2</v>
      </c>
      <c r="M120" s="10">
        <v>5</v>
      </c>
      <c r="N120" s="10">
        <v>0</v>
      </c>
      <c r="O120" s="10">
        <v>0</v>
      </c>
      <c r="P120" s="10">
        <v>0</v>
      </c>
      <c r="Q120" s="10">
        <v>0</v>
      </c>
      <c r="R120" s="10">
        <v>2</v>
      </c>
      <c r="S120" s="10">
        <v>5</v>
      </c>
      <c r="T120" s="10">
        <v>0</v>
      </c>
      <c r="U120" s="10">
        <v>0</v>
      </c>
      <c r="V120" s="10">
        <v>1</v>
      </c>
      <c r="W120" s="10">
        <v>0</v>
      </c>
      <c r="X120" s="10">
        <v>0</v>
      </c>
      <c r="Y120" s="10">
        <v>5</v>
      </c>
      <c r="Z120" s="11" t="s">
        <v>107</v>
      </c>
      <c r="AA120" s="11" t="s">
        <v>108</v>
      </c>
      <c r="AB120" s="11" t="s">
        <v>109</v>
      </c>
      <c r="AC120" s="10">
        <v>-99</v>
      </c>
      <c r="AD120" s="10">
        <v>-99</v>
      </c>
      <c r="AE120" s="10">
        <v>-99</v>
      </c>
      <c r="AF120" s="10">
        <v>-99</v>
      </c>
      <c r="AG120" s="10">
        <v>-99</v>
      </c>
      <c r="AH120" s="10">
        <v>-99</v>
      </c>
      <c r="AI120" s="10">
        <v>-99</v>
      </c>
      <c r="AJ120" s="10">
        <v>-99</v>
      </c>
      <c r="AK120" s="10">
        <v>6</v>
      </c>
      <c r="AL120" s="10">
        <v>21</v>
      </c>
      <c r="AM120" s="10">
        <v>270</v>
      </c>
      <c r="AN120" s="10">
        <v>679</v>
      </c>
      <c r="AO120" s="10">
        <v>4666</v>
      </c>
      <c r="AP120" s="10">
        <v>534849622</v>
      </c>
      <c r="AQ120" s="11" t="s">
        <v>101</v>
      </c>
      <c r="AR120" s="11" t="s">
        <v>102</v>
      </c>
      <c r="AS120" s="11" t="s">
        <v>334</v>
      </c>
      <c r="AT120" s="11" t="s">
        <v>826</v>
      </c>
      <c r="AU120" s="11" t="s">
        <v>831</v>
      </c>
      <c r="AV120" s="11" t="s">
        <v>832</v>
      </c>
      <c r="AW120" s="10">
        <v>15.966666999999999</v>
      </c>
      <c r="AX120" s="10">
        <v>48.783332999999999</v>
      </c>
      <c r="AY120" s="11" t="s">
        <v>833</v>
      </c>
      <c r="AZ120" s="10">
        <v>3</v>
      </c>
      <c r="BA120" s="10">
        <v>20</v>
      </c>
      <c r="BB120" s="10">
        <v>109</v>
      </c>
      <c r="BC120" s="11" t="s">
        <v>111</v>
      </c>
      <c r="BD120" s="11" t="s">
        <v>112</v>
      </c>
      <c r="BE120" s="11" t="s">
        <v>169</v>
      </c>
      <c r="BF120" s="10">
        <v>13</v>
      </c>
      <c r="BG120" s="10">
        <v>248</v>
      </c>
      <c r="BH120" s="10">
        <v>159</v>
      </c>
      <c r="BI120" s="11" t="s">
        <v>114</v>
      </c>
      <c r="BJ120" s="11" t="s">
        <v>340</v>
      </c>
      <c r="BK120" s="11" t="s">
        <v>116</v>
      </c>
      <c r="BL120" s="10">
        <v>18</v>
      </c>
      <c r="BM120" s="10">
        <v>49</v>
      </c>
      <c r="BN120" s="10">
        <v>21</v>
      </c>
      <c r="BO120" s="11" t="s">
        <v>116</v>
      </c>
      <c r="BP120" s="11" t="s">
        <v>116</v>
      </c>
      <c r="BQ120" s="11" t="s">
        <v>116</v>
      </c>
      <c r="BR120" s="10">
        <v>0</v>
      </c>
      <c r="BS120" s="10">
        <v>0</v>
      </c>
      <c r="BT120" s="10">
        <v>0</v>
      </c>
      <c r="BU120" s="10">
        <v>40934540</v>
      </c>
      <c r="BV120" s="10">
        <v>1585107768</v>
      </c>
      <c r="BW120" s="10">
        <v>1585107768</v>
      </c>
      <c r="BX120" s="11" t="s">
        <v>117</v>
      </c>
      <c r="BY120" s="11" t="s">
        <v>116</v>
      </c>
      <c r="BZ120" s="11" t="s">
        <v>116</v>
      </c>
      <c r="CA120" s="10">
        <v>1585107768</v>
      </c>
      <c r="CB120" s="10">
        <v>1585107768</v>
      </c>
      <c r="CC120" s="10">
        <v>1585107768</v>
      </c>
      <c r="CD120" s="11" t="s">
        <v>116</v>
      </c>
      <c r="CE120" s="11" t="s">
        <v>116</v>
      </c>
      <c r="CF120" s="11" t="s">
        <v>116</v>
      </c>
      <c r="CG120" s="10">
        <v>1585107768</v>
      </c>
      <c r="CH120" s="10">
        <v>1585107768</v>
      </c>
      <c r="CI120" s="10">
        <v>1585107768</v>
      </c>
      <c r="CJ120" s="11" t="s">
        <v>116</v>
      </c>
      <c r="CK120" s="11" t="s">
        <v>116</v>
      </c>
      <c r="CL120" s="11" t="s">
        <v>116</v>
      </c>
      <c r="CM120" s="10">
        <v>1</v>
      </c>
      <c r="CN120" s="10">
        <v>0</v>
      </c>
      <c r="CO120" s="10">
        <v>0</v>
      </c>
      <c r="CP120" s="10">
        <v>1</v>
      </c>
    </row>
    <row r="121" spans="1:94" s="2" customFormat="1" x14ac:dyDescent="0.25">
      <c r="A121" s="9">
        <v>44106</v>
      </c>
      <c r="B121" s="10">
        <v>-2068983806</v>
      </c>
      <c r="C121" s="11" t="s">
        <v>834</v>
      </c>
      <c r="D121" s="11" t="s">
        <v>99</v>
      </c>
      <c r="E121" s="10">
        <v>4</v>
      </c>
      <c r="F121" s="12" t="s">
        <v>835</v>
      </c>
      <c r="G121" s="10">
        <v>2008</v>
      </c>
      <c r="H121" s="10">
        <v>11</v>
      </c>
      <c r="I121" s="10">
        <v>4</v>
      </c>
      <c r="J121" s="10">
        <v>5</v>
      </c>
      <c r="K121" s="10">
        <v>5</v>
      </c>
      <c r="L121" s="10">
        <v>9</v>
      </c>
      <c r="M121" s="10">
        <v>12</v>
      </c>
      <c r="N121" s="10">
        <v>8</v>
      </c>
      <c r="O121" s="10">
        <v>11</v>
      </c>
      <c r="P121" s="10">
        <v>1</v>
      </c>
      <c r="Q121" s="10">
        <v>1</v>
      </c>
      <c r="R121" s="10">
        <v>0</v>
      </c>
      <c r="S121" s="10">
        <v>0</v>
      </c>
      <c r="T121" s="10">
        <v>0</v>
      </c>
      <c r="U121" s="10">
        <v>0</v>
      </c>
      <c r="V121" s="10">
        <v>0</v>
      </c>
      <c r="W121" s="10">
        <v>1</v>
      </c>
      <c r="X121" s="10">
        <v>0</v>
      </c>
      <c r="Y121" s="10">
        <v>10</v>
      </c>
      <c r="Z121" s="11" t="s">
        <v>124</v>
      </c>
      <c r="AA121" s="11" t="s">
        <v>124</v>
      </c>
      <c r="AB121" s="11" t="s">
        <v>109</v>
      </c>
      <c r="AC121" s="10">
        <v>-99</v>
      </c>
      <c r="AD121" s="10">
        <v>-99</v>
      </c>
      <c r="AE121" s="10">
        <v>-99</v>
      </c>
      <c r="AF121" s="10">
        <v>-99</v>
      </c>
      <c r="AG121" s="10">
        <v>-99</v>
      </c>
      <c r="AH121" s="10">
        <v>-99</v>
      </c>
      <c r="AI121" s="10">
        <v>-99</v>
      </c>
      <c r="AJ121" s="10">
        <v>-99</v>
      </c>
      <c r="AK121" s="10">
        <v>6</v>
      </c>
      <c r="AL121" s="10">
        <v>13</v>
      </c>
      <c r="AM121" s="10">
        <v>187</v>
      </c>
      <c r="AN121" s="10">
        <v>770</v>
      </c>
      <c r="AO121" s="10">
        <v>3216</v>
      </c>
      <c r="AP121" s="10">
        <v>1134774633</v>
      </c>
      <c r="AQ121" s="11" t="s">
        <v>101</v>
      </c>
      <c r="AR121" s="11" t="s">
        <v>139</v>
      </c>
      <c r="AS121" s="11" t="s">
        <v>361</v>
      </c>
      <c r="AT121" s="11" t="s">
        <v>491</v>
      </c>
      <c r="AU121" s="11" t="s">
        <v>836</v>
      </c>
      <c r="AV121" s="11" t="s">
        <v>837</v>
      </c>
      <c r="AW121" s="10">
        <v>34.799999999999997</v>
      </c>
      <c r="AX121" s="10">
        <v>71.47</v>
      </c>
      <c r="AY121" s="11" t="s">
        <v>838</v>
      </c>
      <c r="AZ121" s="10">
        <v>3</v>
      </c>
      <c r="BA121" s="10">
        <v>26</v>
      </c>
      <c r="BB121" s="10">
        <v>161</v>
      </c>
      <c r="BC121" s="11" t="s">
        <v>111</v>
      </c>
      <c r="BD121" s="11" t="s">
        <v>261</v>
      </c>
      <c r="BE121" s="11" t="s">
        <v>185</v>
      </c>
      <c r="BF121" s="10">
        <v>94</v>
      </c>
      <c r="BG121" s="10">
        <v>177</v>
      </c>
      <c r="BH121" s="10">
        <v>144</v>
      </c>
      <c r="BI121" s="11" t="s">
        <v>839</v>
      </c>
      <c r="BJ121" s="11" t="s">
        <v>367</v>
      </c>
      <c r="BK121" s="11" t="s">
        <v>157</v>
      </c>
      <c r="BL121" s="10">
        <v>14</v>
      </c>
      <c r="BM121" s="10">
        <v>50</v>
      </c>
      <c r="BN121" s="10">
        <v>20</v>
      </c>
      <c r="BO121" s="11" t="s">
        <v>157</v>
      </c>
      <c r="BP121" s="11" t="s">
        <v>157</v>
      </c>
      <c r="BQ121" s="11" t="s">
        <v>157</v>
      </c>
      <c r="BR121" s="10">
        <v>0</v>
      </c>
      <c r="BS121" s="10">
        <v>0</v>
      </c>
      <c r="BT121" s="10">
        <v>0</v>
      </c>
      <c r="BU121" s="10">
        <v>40934540</v>
      </c>
      <c r="BV121" s="10">
        <v>1585107768</v>
      </c>
      <c r="BW121" s="10">
        <v>1585107768</v>
      </c>
      <c r="BX121" s="11" t="s">
        <v>117</v>
      </c>
      <c r="BY121" s="11" t="s">
        <v>116</v>
      </c>
      <c r="BZ121" s="11" t="s">
        <v>116</v>
      </c>
      <c r="CA121" s="10">
        <v>1585107768</v>
      </c>
      <c r="CB121" s="10">
        <v>1585107768</v>
      </c>
      <c r="CC121" s="10">
        <v>1585107768</v>
      </c>
      <c r="CD121" s="11" t="s">
        <v>116</v>
      </c>
      <c r="CE121" s="11" t="s">
        <v>116</v>
      </c>
      <c r="CF121" s="11" t="s">
        <v>116</v>
      </c>
      <c r="CG121" s="10">
        <v>1585107768</v>
      </c>
      <c r="CH121" s="10">
        <v>1585107768</v>
      </c>
      <c r="CI121" s="10">
        <v>1585107768</v>
      </c>
      <c r="CJ121" s="11" t="s">
        <v>116</v>
      </c>
      <c r="CK121" s="11" t="s">
        <v>116</v>
      </c>
      <c r="CL121" s="11" t="s">
        <v>116</v>
      </c>
      <c r="CM121" s="10">
        <v>1</v>
      </c>
      <c r="CN121" s="10">
        <v>0</v>
      </c>
      <c r="CO121" s="10">
        <v>1</v>
      </c>
      <c r="CP121" s="10">
        <v>0</v>
      </c>
    </row>
    <row r="122" spans="1:94" s="2" customFormat="1" x14ac:dyDescent="0.25">
      <c r="A122" s="9">
        <v>44106</v>
      </c>
      <c r="B122" s="10">
        <v>-2068869580</v>
      </c>
      <c r="C122" s="11" t="s">
        <v>840</v>
      </c>
      <c r="D122" s="11" t="s">
        <v>99</v>
      </c>
      <c r="E122" s="10">
        <v>2</v>
      </c>
      <c r="F122" s="12" t="s">
        <v>333</v>
      </c>
      <c r="G122" s="10">
        <v>2015</v>
      </c>
      <c r="H122" s="10">
        <v>2</v>
      </c>
      <c r="I122" s="10">
        <v>5</v>
      </c>
      <c r="J122" s="10">
        <v>7</v>
      </c>
      <c r="K122" s="10">
        <v>30</v>
      </c>
      <c r="L122" s="10">
        <v>7</v>
      </c>
      <c r="M122" s="10">
        <v>8</v>
      </c>
      <c r="N122" s="10">
        <v>0</v>
      </c>
      <c r="O122" s="10">
        <v>0</v>
      </c>
      <c r="P122" s="10">
        <v>0</v>
      </c>
      <c r="Q122" s="10">
        <v>0</v>
      </c>
      <c r="R122" s="10">
        <v>7</v>
      </c>
      <c r="S122" s="10">
        <v>8</v>
      </c>
      <c r="T122" s="10">
        <v>1</v>
      </c>
      <c r="U122" s="10">
        <v>0</v>
      </c>
      <c r="V122" s="10">
        <v>0</v>
      </c>
      <c r="W122" s="10">
        <v>0</v>
      </c>
      <c r="X122" s="10">
        <v>0</v>
      </c>
      <c r="Y122" s="10">
        <v>3</v>
      </c>
      <c r="Z122" s="11" t="s">
        <v>180</v>
      </c>
      <c r="AA122" s="11" t="s">
        <v>181</v>
      </c>
      <c r="AB122" s="11" t="s">
        <v>109</v>
      </c>
      <c r="AC122" s="10">
        <v>-99</v>
      </c>
      <c r="AD122" s="10">
        <v>-99</v>
      </c>
      <c r="AE122" s="10">
        <v>-99</v>
      </c>
      <c r="AF122" s="10">
        <v>-99</v>
      </c>
      <c r="AG122" s="10">
        <v>-99</v>
      </c>
      <c r="AH122" s="10">
        <v>-99</v>
      </c>
      <c r="AI122" s="10">
        <v>-99</v>
      </c>
      <c r="AJ122" s="10">
        <v>-99</v>
      </c>
      <c r="AK122" s="10">
        <v>6</v>
      </c>
      <c r="AL122" s="10">
        <v>12</v>
      </c>
      <c r="AM122" s="10">
        <v>49</v>
      </c>
      <c r="AN122" s="10">
        <v>710</v>
      </c>
      <c r="AO122" s="10">
        <v>1345</v>
      </c>
      <c r="AP122" s="10">
        <v>-1246662782</v>
      </c>
      <c r="AQ122" s="11" t="s">
        <v>101</v>
      </c>
      <c r="AR122" s="11" t="s">
        <v>841</v>
      </c>
      <c r="AS122" s="11" t="s">
        <v>842</v>
      </c>
      <c r="AT122" s="11" t="s">
        <v>843</v>
      </c>
      <c r="AU122" s="11" t="s">
        <v>844</v>
      </c>
      <c r="AV122" s="11" t="s">
        <v>845</v>
      </c>
      <c r="AW122" s="10">
        <v>37.03</v>
      </c>
      <c r="AX122" s="10">
        <v>79.970038000000002</v>
      </c>
      <c r="AY122" s="11" t="s">
        <v>846</v>
      </c>
      <c r="AZ122" s="10">
        <v>3</v>
      </c>
      <c r="BA122" s="10">
        <v>22</v>
      </c>
      <c r="BB122" s="10">
        <v>131</v>
      </c>
      <c r="BC122" s="11" t="s">
        <v>111</v>
      </c>
      <c r="BD122" s="11" t="s">
        <v>133</v>
      </c>
      <c r="BE122" s="11" t="s">
        <v>126</v>
      </c>
      <c r="BF122" s="10">
        <v>13</v>
      </c>
      <c r="BG122" s="10">
        <v>52</v>
      </c>
      <c r="BH122" s="10">
        <v>159</v>
      </c>
      <c r="BI122" s="11" t="s">
        <v>114</v>
      </c>
      <c r="BJ122" s="11" t="s">
        <v>847</v>
      </c>
      <c r="BK122" s="11" t="s">
        <v>116</v>
      </c>
      <c r="BL122" s="10">
        <v>18</v>
      </c>
      <c r="BM122" s="10">
        <v>49</v>
      </c>
      <c r="BN122" s="10">
        <v>21</v>
      </c>
      <c r="BO122" s="11" t="s">
        <v>116</v>
      </c>
      <c r="BP122" s="11" t="s">
        <v>116</v>
      </c>
      <c r="BQ122" s="11" t="s">
        <v>116</v>
      </c>
      <c r="BR122" s="10">
        <v>0</v>
      </c>
      <c r="BS122" s="10">
        <v>0</v>
      </c>
      <c r="BT122" s="10">
        <v>0</v>
      </c>
      <c r="BU122" s="10">
        <v>40934540</v>
      </c>
      <c r="BV122" s="10">
        <v>1585107768</v>
      </c>
      <c r="BW122" s="10">
        <v>1585107768</v>
      </c>
      <c r="BX122" s="11" t="s">
        <v>117</v>
      </c>
      <c r="BY122" s="11" t="s">
        <v>116</v>
      </c>
      <c r="BZ122" s="11" t="s">
        <v>116</v>
      </c>
      <c r="CA122" s="10">
        <v>1585107768</v>
      </c>
      <c r="CB122" s="10">
        <v>1585107768</v>
      </c>
      <c r="CC122" s="10">
        <v>1585107768</v>
      </c>
      <c r="CD122" s="11" t="s">
        <v>116</v>
      </c>
      <c r="CE122" s="11" t="s">
        <v>116</v>
      </c>
      <c r="CF122" s="11" t="s">
        <v>116</v>
      </c>
      <c r="CG122" s="10">
        <v>1585107768</v>
      </c>
      <c r="CH122" s="10">
        <v>1585107768</v>
      </c>
      <c r="CI122" s="10">
        <v>1585107768</v>
      </c>
      <c r="CJ122" s="11" t="s">
        <v>116</v>
      </c>
      <c r="CK122" s="11" t="s">
        <v>116</v>
      </c>
      <c r="CL122" s="11" t="s">
        <v>116</v>
      </c>
      <c r="CM122" s="10">
        <v>1</v>
      </c>
      <c r="CN122" s="10">
        <v>0</v>
      </c>
      <c r="CO122" s="10">
        <v>1</v>
      </c>
      <c r="CP122" s="10">
        <v>0</v>
      </c>
    </row>
    <row r="123" spans="1:94" s="2" customFormat="1" x14ac:dyDescent="0.25">
      <c r="A123" s="9">
        <v>44106</v>
      </c>
      <c r="B123" s="10">
        <v>-2068839842</v>
      </c>
      <c r="C123" s="11" t="s">
        <v>848</v>
      </c>
      <c r="D123" s="11" t="s">
        <v>99</v>
      </c>
      <c r="E123" s="10">
        <v>6</v>
      </c>
      <c r="F123" s="12" t="s">
        <v>849</v>
      </c>
      <c r="G123" s="10">
        <v>2008</v>
      </c>
      <c r="H123" s="10">
        <v>7</v>
      </c>
      <c r="I123" s="10">
        <v>2</v>
      </c>
      <c r="J123" s="10">
        <v>3</v>
      </c>
      <c r="K123" s="10">
        <v>5</v>
      </c>
      <c r="L123" s="10">
        <v>0</v>
      </c>
      <c r="M123" s="10">
        <v>0</v>
      </c>
      <c r="N123" s="10">
        <v>0</v>
      </c>
      <c r="O123" s="10">
        <v>0</v>
      </c>
      <c r="P123" s="10">
        <v>0</v>
      </c>
      <c r="Q123" s="10">
        <v>0</v>
      </c>
      <c r="R123" s="10">
        <v>0</v>
      </c>
      <c r="S123" s="10">
        <v>0</v>
      </c>
      <c r="T123" s="10">
        <v>1</v>
      </c>
      <c r="U123" s="10">
        <v>0</v>
      </c>
      <c r="V123" s="10">
        <v>0</v>
      </c>
      <c r="W123" s="10">
        <v>0</v>
      </c>
      <c r="X123" s="10">
        <v>0</v>
      </c>
      <c r="Y123" s="10">
        <v>3</v>
      </c>
      <c r="Z123" s="11" t="s">
        <v>180</v>
      </c>
      <c r="AA123" s="11" t="s">
        <v>181</v>
      </c>
      <c r="AB123" s="11" t="s">
        <v>109</v>
      </c>
      <c r="AC123" s="10">
        <v>333</v>
      </c>
      <c r="AD123" s="10">
        <v>-1</v>
      </c>
      <c r="AE123" s="10">
        <v>-99</v>
      </c>
      <c r="AF123" s="10">
        <v>-99</v>
      </c>
      <c r="AG123" s="10">
        <v>735</v>
      </c>
      <c r="AH123" s="10">
        <v>-1</v>
      </c>
      <c r="AI123" s="10">
        <v>-99</v>
      </c>
      <c r="AJ123" s="10">
        <v>-99</v>
      </c>
      <c r="AK123" s="10">
        <v>6</v>
      </c>
      <c r="AL123" s="10">
        <v>13</v>
      </c>
      <c r="AM123" s="10">
        <v>1</v>
      </c>
      <c r="AN123" s="10">
        <v>700</v>
      </c>
      <c r="AO123" s="10">
        <v>835</v>
      </c>
      <c r="AP123" s="10">
        <v>-1602198383</v>
      </c>
      <c r="AQ123" s="11" t="s">
        <v>101</v>
      </c>
      <c r="AR123" s="11" t="s">
        <v>139</v>
      </c>
      <c r="AS123" s="11" t="s">
        <v>140</v>
      </c>
      <c r="AT123" s="11" t="s">
        <v>204</v>
      </c>
      <c r="AU123" s="11" t="s">
        <v>204</v>
      </c>
      <c r="AV123" s="11" t="s">
        <v>850</v>
      </c>
      <c r="AW123" s="10">
        <v>34.53</v>
      </c>
      <c r="AX123" s="10">
        <v>69.17</v>
      </c>
      <c r="AY123" s="11" t="s">
        <v>851</v>
      </c>
      <c r="AZ123" s="10">
        <v>3</v>
      </c>
      <c r="BA123" s="10">
        <v>20</v>
      </c>
      <c r="BB123" s="10">
        <v>108</v>
      </c>
      <c r="BC123" s="11" t="s">
        <v>111</v>
      </c>
      <c r="BD123" s="11" t="s">
        <v>112</v>
      </c>
      <c r="BE123" s="11" t="s">
        <v>207</v>
      </c>
      <c r="BF123" s="10">
        <v>13</v>
      </c>
      <c r="BG123" s="10">
        <v>1</v>
      </c>
      <c r="BH123" s="10">
        <v>159</v>
      </c>
      <c r="BI123" s="11" t="s">
        <v>114</v>
      </c>
      <c r="BJ123" s="11" t="s">
        <v>146</v>
      </c>
      <c r="BK123" s="11" t="s">
        <v>116</v>
      </c>
      <c r="BL123" s="10">
        <v>18</v>
      </c>
      <c r="BM123" s="10">
        <v>49</v>
      </c>
      <c r="BN123" s="10">
        <v>21</v>
      </c>
      <c r="BO123" s="11" t="s">
        <v>116</v>
      </c>
      <c r="BP123" s="11" t="s">
        <v>116</v>
      </c>
      <c r="BQ123" s="11" t="s">
        <v>116</v>
      </c>
      <c r="BR123" s="10">
        <v>1</v>
      </c>
      <c r="BS123" s="10">
        <v>0</v>
      </c>
      <c r="BT123" s="10">
        <v>0</v>
      </c>
      <c r="BU123" s="10">
        <v>1088854842</v>
      </c>
      <c r="BV123" s="10">
        <v>1585107768</v>
      </c>
      <c r="BW123" s="10">
        <v>1585107768</v>
      </c>
      <c r="BX123" s="11" t="s">
        <v>147</v>
      </c>
      <c r="BY123" s="11" t="s">
        <v>116</v>
      </c>
      <c r="BZ123" s="11" t="s">
        <v>116</v>
      </c>
      <c r="CA123" s="10">
        <v>1585107768</v>
      </c>
      <c r="CB123" s="10">
        <v>1585107768</v>
      </c>
      <c r="CC123" s="10">
        <v>1585107768</v>
      </c>
      <c r="CD123" s="11" t="s">
        <v>116</v>
      </c>
      <c r="CE123" s="11" t="s">
        <v>116</v>
      </c>
      <c r="CF123" s="11" t="s">
        <v>116</v>
      </c>
      <c r="CG123" s="10">
        <v>1585107768</v>
      </c>
      <c r="CH123" s="10">
        <v>1585107768</v>
      </c>
      <c r="CI123" s="10">
        <v>1585107768</v>
      </c>
      <c r="CJ123" s="11" t="s">
        <v>116</v>
      </c>
      <c r="CK123" s="11" t="s">
        <v>116</v>
      </c>
      <c r="CL123" s="11" t="s">
        <v>116</v>
      </c>
      <c r="CM123" s="10">
        <v>1</v>
      </c>
      <c r="CN123" s="10">
        <v>0</v>
      </c>
      <c r="CO123" s="10">
        <v>1</v>
      </c>
      <c r="CP123" s="10">
        <v>0</v>
      </c>
    </row>
    <row r="124" spans="1:94" s="2" customFormat="1" x14ac:dyDescent="0.25">
      <c r="A124" s="9">
        <v>44106</v>
      </c>
      <c r="B124" s="10">
        <v>-2068472533</v>
      </c>
      <c r="C124" s="11" t="s">
        <v>852</v>
      </c>
      <c r="D124" s="11" t="s">
        <v>99</v>
      </c>
      <c r="E124" s="10">
        <v>3</v>
      </c>
      <c r="F124" s="12" t="s">
        <v>853</v>
      </c>
      <c r="G124" s="10">
        <v>2010</v>
      </c>
      <c r="H124" s="10">
        <v>8</v>
      </c>
      <c r="I124" s="10">
        <v>3</v>
      </c>
      <c r="J124" s="10">
        <v>0</v>
      </c>
      <c r="K124" s="10">
        <v>6</v>
      </c>
      <c r="L124" s="10">
        <v>4</v>
      </c>
      <c r="M124" s="10">
        <v>6</v>
      </c>
      <c r="N124" s="10">
        <v>0</v>
      </c>
      <c r="O124" s="10">
        <v>1</v>
      </c>
      <c r="P124" s="10">
        <v>0</v>
      </c>
      <c r="Q124" s="10">
        <v>0</v>
      </c>
      <c r="R124" s="10">
        <v>3</v>
      </c>
      <c r="S124" s="10">
        <v>5</v>
      </c>
      <c r="T124" s="10">
        <v>0</v>
      </c>
      <c r="U124" s="10">
        <v>0</v>
      </c>
      <c r="V124" s="10">
        <v>1</v>
      </c>
      <c r="W124" s="10">
        <v>0</v>
      </c>
      <c r="X124" s="10">
        <v>0</v>
      </c>
      <c r="Y124" s="10">
        <v>5</v>
      </c>
      <c r="Z124" s="11" t="s">
        <v>107</v>
      </c>
      <c r="AA124" s="11" t="s">
        <v>108</v>
      </c>
      <c r="AB124" s="11" t="s">
        <v>109</v>
      </c>
      <c r="AC124" s="10">
        <v>333</v>
      </c>
      <c r="AD124" s="10">
        <v>-1</v>
      </c>
      <c r="AE124" s="10">
        <v>-99</v>
      </c>
      <c r="AF124" s="10">
        <v>-99</v>
      </c>
      <c r="AG124" s="10">
        <v>735</v>
      </c>
      <c r="AH124" s="10">
        <v>-1</v>
      </c>
      <c r="AI124" s="10">
        <v>-99</v>
      </c>
      <c r="AJ124" s="10">
        <v>-99</v>
      </c>
      <c r="AK124" s="10">
        <v>6</v>
      </c>
      <c r="AL124" s="10">
        <v>13</v>
      </c>
      <c r="AM124" s="10">
        <v>1</v>
      </c>
      <c r="AN124" s="10">
        <v>700</v>
      </c>
      <c r="AO124" s="10">
        <v>845</v>
      </c>
      <c r="AP124" s="10">
        <v>-140911052</v>
      </c>
      <c r="AQ124" s="11" t="s">
        <v>101</v>
      </c>
      <c r="AR124" s="11" t="s">
        <v>139</v>
      </c>
      <c r="AS124" s="11" t="s">
        <v>140</v>
      </c>
      <c r="AT124" s="11" t="s">
        <v>449</v>
      </c>
      <c r="AU124" s="11" t="s">
        <v>450</v>
      </c>
      <c r="AV124" s="11" t="s">
        <v>854</v>
      </c>
      <c r="AW124" s="10">
        <v>31.61</v>
      </c>
      <c r="AX124" s="10">
        <v>65.709999999999994</v>
      </c>
      <c r="AY124" s="11" t="s">
        <v>855</v>
      </c>
      <c r="AZ124" s="10">
        <v>3</v>
      </c>
      <c r="BA124" s="10">
        <v>22</v>
      </c>
      <c r="BB124" s="10">
        <v>128</v>
      </c>
      <c r="BC124" s="11" t="s">
        <v>111</v>
      </c>
      <c r="BD124" s="11" t="s">
        <v>133</v>
      </c>
      <c r="BE124" s="11" t="s">
        <v>134</v>
      </c>
      <c r="BF124" s="10">
        <v>13</v>
      </c>
      <c r="BG124" s="10">
        <v>1</v>
      </c>
      <c r="BH124" s="10">
        <v>159</v>
      </c>
      <c r="BI124" s="11" t="s">
        <v>114</v>
      </c>
      <c r="BJ124" s="11" t="s">
        <v>146</v>
      </c>
      <c r="BK124" s="11" t="s">
        <v>116</v>
      </c>
      <c r="BL124" s="10">
        <v>18</v>
      </c>
      <c r="BM124" s="10">
        <v>49</v>
      </c>
      <c r="BN124" s="10">
        <v>21</v>
      </c>
      <c r="BO124" s="11" t="s">
        <v>116</v>
      </c>
      <c r="BP124" s="11" t="s">
        <v>116</v>
      </c>
      <c r="BQ124" s="11" t="s">
        <v>116</v>
      </c>
      <c r="BR124" s="10">
        <v>1</v>
      </c>
      <c r="BS124" s="10">
        <v>0</v>
      </c>
      <c r="BT124" s="10">
        <v>0</v>
      </c>
      <c r="BU124" s="10">
        <v>1088854842</v>
      </c>
      <c r="BV124" s="10">
        <v>1585107768</v>
      </c>
      <c r="BW124" s="10">
        <v>1585107768</v>
      </c>
      <c r="BX124" s="11" t="s">
        <v>147</v>
      </c>
      <c r="BY124" s="11" t="s">
        <v>116</v>
      </c>
      <c r="BZ124" s="11" t="s">
        <v>116</v>
      </c>
      <c r="CA124" s="10">
        <v>1585107768</v>
      </c>
      <c r="CB124" s="10">
        <v>1585107768</v>
      </c>
      <c r="CC124" s="10">
        <v>1585107768</v>
      </c>
      <c r="CD124" s="11" t="s">
        <v>116</v>
      </c>
      <c r="CE124" s="11" t="s">
        <v>116</v>
      </c>
      <c r="CF124" s="11" t="s">
        <v>116</v>
      </c>
      <c r="CG124" s="10">
        <v>1585107768</v>
      </c>
      <c r="CH124" s="10">
        <v>1585107768</v>
      </c>
      <c r="CI124" s="10">
        <v>1585107768</v>
      </c>
      <c r="CJ124" s="11" t="s">
        <v>116</v>
      </c>
      <c r="CK124" s="11" t="s">
        <v>116</v>
      </c>
      <c r="CL124" s="11" t="s">
        <v>116</v>
      </c>
      <c r="CM124" s="10">
        <v>1</v>
      </c>
      <c r="CN124" s="10">
        <v>0</v>
      </c>
      <c r="CO124" s="10">
        <v>1</v>
      </c>
      <c r="CP124" s="10">
        <v>0</v>
      </c>
    </row>
    <row r="125" spans="1:94" s="2" customFormat="1" x14ac:dyDescent="0.25">
      <c r="A125" s="9">
        <v>44106</v>
      </c>
      <c r="B125" s="10">
        <v>-2068136155</v>
      </c>
      <c r="C125" s="11" t="s">
        <v>856</v>
      </c>
      <c r="D125" s="11" t="s">
        <v>99</v>
      </c>
      <c r="E125" s="10">
        <v>5</v>
      </c>
      <c r="F125" s="12" t="s">
        <v>857</v>
      </c>
      <c r="G125" s="10">
        <v>2004</v>
      </c>
      <c r="H125" s="10">
        <v>6</v>
      </c>
      <c r="I125" s="10">
        <v>4</v>
      </c>
      <c r="J125" s="10">
        <v>2</v>
      </c>
      <c r="K125" s="10">
        <v>3</v>
      </c>
      <c r="L125" s="10">
        <v>4</v>
      </c>
      <c r="M125" s="10">
        <v>7</v>
      </c>
      <c r="N125" s="10">
        <v>0</v>
      </c>
      <c r="O125" s="10">
        <v>3</v>
      </c>
      <c r="P125" s="10">
        <v>0</v>
      </c>
      <c r="Q125" s="10">
        <v>0</v>
      </c>
      <c r="R125" s="10">
        <v>4</v>
      </c>
      <c r="S125" s="10">
        <v>4</v>
      </c>
      <c r="T125" s="10">
        <v>1</v>
      </c>
      <c r="U125" s="10">
        <v>0</v>
      </c>
      <c r="V125" s="10">
        <v>0</v>
      </c>
      <c r="W125" s="10">
        <v>0</v>
      </c>
      <c r="X125" s="10">
        <v>0</v>
      </c>
      <c r="Y125" s="10">
        <v>3</v>
      </c>
      <c r="Z125" s="11" t="s">
        <v>180</v>
      </c>
      <c r="AA125" s="11" t="s">
        <v>181</v>
      </c>
      <c r="AB125" s="11" t="s">
        <v>109</v>
      </c>
      <c r="AC125" s="10">
        <v>259</v>
      </c>
      <c r="AD125" s="10">
        <v>-1</v>
      </c>
      <c r="AE125" s="10">
        <v>-99</v>
      </c>
      <c r="AF125" s="10">
        <v>-99</v>
      </c>
      <c r="AG125" s="10">
        <v>524</v>
      </c>
      <c r="AH125" s="10">
        <v>-1</v>
      </c>
      <c r="AI125" s="10">
        <v>-99</v>
      </c>
      <c r="AJ125" s="10">
        <v>-99</v>
      </c>
      <c r="AK125" s="10">
        <v>6</v>
      </c>
      <c r="AL125" s="10">
        <v>21</v>
      </c>
      <c r="AM125" s="10">
        <v>116</v>
      </c>
      <c r="AN125" s="10">
        <v>645</v>
      </c>
      <c r="AO125" s="10">
        <v>2314</v>
      </c>
      <c r="AP125" s="10">
        <v>-252679021</v>
      </c>
      <c r="AQ125" s="11" t="s">
        <v>101</v>
      </c>
      <c r="AR125" s="11" t="s">
        <v>102</v>
      </c>
      <c r="AS125" s="11" t="s">
        <v>129</v>
      </c>
      <c r="AT125" s="11" t="s">
        <v>130</v>
      </c>
      <c r="AU125" s="11" t="s">
        <v>130</v>
      </c>
      <c r="AV125" s="11" t="s">
        <v>570</v>
      </c>
      <c r="AW125" s="10">
        <v>33.340000000000003</v>
      </c>
      <c r="AX125" s="10">
        <v>44.4</v>
      </c>
      <c r="AY125" s="11" t="s">
        <v>858</v>
      </c>
      <c r="AZ125" s="10">
        <v>3</v>
      </c>
      <c r="BA125" s="10">
        <v>20</v>
      </c>
      <c r="BB125" s="10">
        <v>107</v>
      </c>
      <c r="BC125" s="11" t="s">
        <v>111</v>
      </c>
      <c r="BD125" s="11" t="s">
        <v>112</v>
      </c>
      <c r="BE125" s="11" t="s">
        <v>113</v>
      </c>
      <c r="BF125" s="10">
        <v>13</v>
      </c>
      <c r="BG125" s="10">
        <v>111</v>
      </c>
      <c r="BH125" s="10">
        <v>159</v>
      </c>
      <c r="BI125" s="11" t="s">
        <v>114</v>
      </c>
      <c r="BJ125" s="11" t="s">
        <v>135</v>
      </c>
      <c r="BK125" s="11" t="s">
        <v>116</v>
      </c>
      <c r="BL125" s="10">
        <v>18</v>
      </c>
      <c r="BM125" s="10">
        <v>49</v>
      </c>
      <c r="BN125" s="10">
        <v>21</v>
      </c>
      <c r="BO125" s="11" t="s">
        <v>116</v>
      </c>
      <c r="BP125" s="11" t="s">
        <v>116</v>
      </c>
      <c r="BQ125" s="11" t="s">
        <v>116</v>
      </c>
      <c r="BR125" s="10">
        <v>1</v>
      </c>
      <c r="BS125" s="10">
        <v>0</v>
      </c>
      <c r="BT125" s="10">
        <v>0</v>
      </c>
      <c r="BU125" s="10">
        <v>-998283981</v>
      </c>
      <c r="BV125" s="10">
        <v>1585107768</v>
      </c>
      <c r="BW125" s="10">
        <v>1585107768</v>
      </c>
      <c r="BX125" s="11" t="s">
        <v>859</v>
      </c>
      <c r="BY125" s="11" t="s">
        <v>116</v>
      </c>
      <c r="BZ125" s="11" t="s">
        <v>116</v>
      </c>
      <c r="CA125" s="10">
        <v>1585107768</v>
      </c>
      <c r="CB125" s="10">
        <v>1585107768</v>
      </c>
      <c r="CC125" s="10">
        <v>1585107768</v>
      </c>
      <c r="CD125" s="11" t="s">
        <v>116</v>
      </c>
      <c r="CE125" s="11" t="s">
        <v>116</v>
      </c>
      <c r="CF125" s="11" t="s">
        <v>116</v>
      </c>
      <c r="CG125" s="10">
        <v>1585107768</v>
      </c>
      <c r="CH125" s="10">
        <v>1585107768</v>
      </c>
      <c r="CI125" s="10">
        <v>1585107768</v>
      </c>
      <c r="CJ125" s="11" t="s">
        <v>116</v>
      </c>
      <c r="CK125" s="11" t="s">
        <v>116</v>
      </c>
      <c r="CL125" s="11" t="s">
        <v>116</v>
      </c>
      <c r="CM125" s="10">
        <v>1</v>
      </c>
      <c r="CN125" s="10">
        <v>0</v>
      </c>
      <c r="CO125" s="10">
        <v>1</v>
      </c>
      <c r="CP125" s="10">
        <v>0</v>
      </c>
    </row>
    <row r="126" spans="1:94" s="2" customFormat="1" x14ac:dyDescent="0.25">
      <c r="A126" s="9">
        <v>44106</v>
      </c>
      <c r="B126" s="10">
        <v>-2067001384</v>
      </c>
      <c r="C126" s="11" t="s">
        <v>860</v>
      </c>
      <c r="D126" s="11" t="s">
        <v>120</v>
      </c>
      <c r="E126" s="10">
        <v>1</v>
      </c>
      <c r="F126" s="12" t="s">
        <v>861</v>
      </c>
      <c r="G126" s="10">
        <v>2017</v>
      </c>
      <c r="H126" s="10">
        <v>9</v>
      </c>
      <c r="I126" s="10">
        <v>4</v>
      </c>
      <c r="J126" s="10">
        <v>0</v>
      </c>
      <c r="K126" s="10">
        <v>0</v>
      </c>
      <c r="L126" s="10">
        <v>0</v>
      </c>
      <c r="M126" s="10">
        <v>0</v>
      </c>
      <c r="N126" s="10">
        <v>0</v>
      </c>
      <c r="O126" s="10">
        <v>0</v>
      </c>
      <c r="P126" s="10">
        <v>0</v>
      </c>
      <c r="Q126" s="10">
        <v>0</v>
      </c>
      <c r="R126" s="10">
        <v>0</v>
      </c>
      <c r="S126" s="10">
        <v>0</v>
      </c>
      <c r="T126" s="10">
        <v>0</v>
      </c>
      <c r="U126" s="10">
        <v>0</v>
      </c>
      <c r="V126" s="10">
        <v>1</v>
      </c>
      <c r="W126" s="10">
        <v>0</v>
      </c>
      <c r="X126" s="10">
        <v>0</v>
      </c>
      <c r="Y126" s="10">
        <v>5</v>
      </c>
      <c r="Z126" s="11" t="s">
        <v>107</v>
      </c>
      <c r="AA126" s="11" t="s">
        <v>108</v>
      </c>
      <c r="AB126" s="11" t="s">
        <v>109</v>
      </c>
      <c r="AC126" s="10">
        <v>-99</v>
      </c>
      <c r="AD126" s="10">
        <v>-99</v>
      </c>
      <c r="AE126" s="10">
        <v>-99</v>
      </c>
      <c r="AF126" s="10">
        <v>-99</v>
      </c>
      <c r="AG126" s="10">
        <v>-99</v>
      </c>
      <c r="AH126" s="10">
        <v>-99</v>
      </c>
      <c r="AI126" s="10">
        <v>-99</v>
      </c>
      <c r="AJ126" s="10">
        <v>-99</v>
      </c>
      <c r="AK126" s="10">
        <v>6</v>
      </c>
      <c r="AL126" s="10">
        <v>21</v>
      </c>
      <c r="AM126" s="10">
        <v>235</v>
      </c>
      <c r="AN126" s="10">
        <v>652</v>
      </c>
      <c r="AO126" s="10">
        <v>4011</v>
      </c>
      <c r="AP126" s="10">
        <v>1088936390</v>
      </c>
      <c r="AQ126" s="11" t="s">
        <v>101</v>
      </c>
      <c r="AR126" s="11" t="s">
        <v>102</v>
      </c>
      <c r="AS126" s="11" t="s">
        <v>103</v>
      </c>
      <c r="AT126" s="11" t="s">
        <v>104</v>
      </c>
      <c r="AU126" s="11" t="s">
        <v>862</v>
      </c>
      <c r="AV126" s="11" t="s">
        <v>863</v>
      </c>
      <c r="AW126" s="10">
        <v>36.164999999999999</v>
      </c>
      <c r="AX126" s="10">
        <v>40.490830000000003</v>
      </c>
      <c r="AY126" s="11" t="s">
        <v>864</v>
      </c>
      <c r="AZ126" s="10">
        <v>3</v>
      </c>
      <c r="BA126" s="10">
        <v>38</v>
      </c>
      <c r="BB126" s="10">
        <v>218</v>
      </c>
      <c r="BC126" s="11" t="s">
        <v>111</v>
      </c>
      <c r="BD126" s="11" t="s">
        <v>716</v>
      </c>
      <c r="BE126" s="11" t="s">
        <v>169</v>
      </c>
      <c r="BF126" s="10">
        <v>17</v>
      </c>
      <c r="BG126" s="10">
        <v>225</v>
      </c>
      <c r="BH126" s="10">
        <v>144</v>
      </c>
      <c r="BI126" s="11" t="s">
        <v>715</v>
      </c>
      <c r="BJ126" s="11" t="s">
        <v>115</v>
      </c>
      <c r="BK126" s="11" t="s">
        <v>157</v>
      </c>
      <c r="BL126" s="10">
        <v>14</v>
      </c>
      <c r="BM126" s="10">
        <v>50</v>
      </c>
      <c r="BN126" s="10">
        <v>20</v>
      </c>
      <c r="BO126" s="11" t="s">
        <v>157</v>
      </c>
      <c r="BP126" s="11" t="s">
        <v>157</v>
      </c>
      <c r="BQ126" s="11" t="s">
        <v>157</v>
      </c>
      <c r="BR126" s="10">
        <v>0</v>
      </c>
      <c r="BS126" s="10">
        <v>0</v>
      </c>
      <c r="BT126" s="10">
        <v>0</v>
      </c>
      <c r="BU126" s="10">
        <v>40934540</v>
      </c>
      <c r="BV126" s="10">
        <v>1585107768</v>
      </c>
      <c r="BW126" s="10">
        <v>1585107768</v>
      </c>
      <c r="BX126" s="11" t="s">
        <v>117</v>
      </c>
      <c r="BY126" s="11" t="s">
        <v>116</v>
      </c>
      <c r="BZ126" s="11" t="s">
        <v>116</v>
      </c>
      <c r="CA126" s="10">
        <v>1585107768</v>
      </c>
      <c r="CB126" s="10">
        <v>1585107768</v>
      </c>
      <c r="CC126" s="10">
        <v>1585107768</v>
      </c>
      <c r="CD126" s="11" t="s">
        <v>116</v>
      </c>
      <c r="CE126" s="11" t="s">
        <v>116</v>
      </c>
      <c r="CF126" s="11" t="s">
        <v>116</v>
      </c>
      <c r="CG126" s="10">
        <v>1585107768</v>
      </c>
      <c r="CH126" s="10">
        <v>1585107768</v>
      </c>
      <c r="CI126" s="10">
        <v>1585107768</v>
      </c>
      <c r="CJ126" s="11" t="s">
        <v>116</v>
      </c>
      <c r="CK126" s="11" t="s">
        <v>116</v>
      </c>
      <c r="CL126" s="11" t="s">
        <v>116</v>
      </c>
      <c r="CM126" s="10">
        <v>1</v>
      </c>
      <c r="CN126" s="10">
        <v>0</v>
      </c>
      <c r="CO126" s="10">
        <v>0</v>
      </c>
      <c r="CP126" s="10">
        <v>1</v>
      </c>
    </row>
    <row r="127" spans="1:94" s="2" customFormat="1" x14ac:dyDescent="0.25">
      <c r="A127" s="9">
        <v>44106</v>
      </c>
      <c r="B127" s="10">
        <v>-2066570533</v>
      </c>
      <c r="C127" s="11" t="s">
        <v>865</v>
      </c>
      <c r="D127" s="11" t="s">
        <v>99</v>
      </c>
      <c r="E127" s="10">
        <v>2</v>
      </c>
      <c r="F127" s="12" t="s">
        <v>866</v>
      </c>
      <c r="G127" s="10">
        <v>2006</v>
      </c>
      <c r="H127" s="10">
        <v>8</v>
      </c>
      <c r="I127" s="10">
        <v>4</v>
      </c>
      <c r="J127" s="10">
        <v>108</v>
      </c>
      <c r="K127" s="10">
        <v>122</v>
      </c>
      <c r="L127" s="10">
        <v>33</v>
      </c>
      <c r="M127" s="10">
        <v>35</v>
      </c>
      <c r="N127" s="10">
        <v>30</v>
      </c>
      <c r="O127" s="10">
        <v>30</v>
      </c>
      <c r="P127" s="10">
        <v>0</v>
      </c>
      <c r="Q127" s="10">
        <v>0</v>
      </c>
      <c r="R127" s="10">
        <v>3</v>
      </c>
      <c r="S127" s="10">
        <v>5</v>
      </c>
      <c r="T127" s="10">
        <v>1</v>
      </c>
      <c r="U127" s="10">
        <v>0</v>
      </c>
      <c r="V127" s="10">
        <v>0</v>
      </c>
      <c r="W127" s="10">
        <v>0</v>
      </c>
      <c r="X127" s="10">
        <v>0</v>
      </c>
      <c r="Y127" s="10">
        <v>3</v>
      </c>
      <c r="Z127" s="11" t="s">
        <v>180</v>
      </c>
      <c r="AA127" s="11" t="s">
        <v>181</v>
      </c>
      <c r="AB127" s="11" t="s">
        <v>109</v>
      </c>
      <c r="AC127" s="10">
        <v>-1</v>
      </c>
      <c r="AD127" s="10">
        <v>-1</v>
      </c>
      <c r="AE127" s="10">
        <v>538</v>
      </c>
      <c r="AF127" s="10">
        <v>-1</v>
      </c>
      <c r="AG127" s="10">
        <v>-1</v>
      </c>
      <c r="AH127" s="10">
        <v>-1</v>
      </c>
      <c r="AI127" s="10">
        <v>1005</v>
      </c>
      <c r="AJ127" s="10">
        <v>-1</v>
      </c>
      <c r="AK127" s="10">
        <v>6</v>
      </c>
      <c r="AL127" s="10">
        <v>21</v>
      </c>
      <c r="AM127" s="10">
        <v>116</v>
      </c>
      <c r="AN127" s="10">
        <v>645</v>
      </c>
      <c r="AO127" s="10">
        <v>2324</v>
      </c>
      <c r="AP127" s="10">
        <v>-562913008</v>
      </c>
      <c r="AQ127" s="11" t="s">
        <v>101</v>
      </c>
      <c r="AR127" s="11" t="s">
        <v>102</v>
      </c>
      <c r="AS127" s="11" t="s">
        <v>129</v>
      </c>
      <c r="AT127" s="11" t="s">
        <v>867</v>
      </c>
      <c r="AU127" s="11" t="s">
        <v>868</v>
      </c>
      <c r="AV127" s="11" t="s">
        <v>869</v>
      </c>
      <c r="AW127" s="10">
        <v>31.99</v>
      </c>
      <c r="AX127" s="10">
        <v>44.33</v>
      </c>
      <c r="AY127" s="11" t="s">
        <v>870</v>
      </c>
      <c r="AZ127" s="10">
        <v>1</v>
      </c>
      <c r="BA127" s="10">
        <v>8</v>
      </c>
      <c r="BB127" s="10">
        <v>44</v>
      </c>
      <c r="BC127" s="11" t="s">
        <v>154</v>
      </c>
      <c r="BD127" s="11" t="s">
        <v>296</v>
      </c>
      <c r="BE127" s="11" t="s">
        <v>169</v>
      </c>
      <c r="BF127" s="10">
        <v>42</v>
      </c>
      <c r="BG127" s="10">
        <v>111</v>
      </c>
      <c r="BH127" s="10">
        <v>144</v>
      </c>
      <c r="BI127" s="11" t="s">
        <v>116</v>
      </c>
      <c r="BJ127" s="11" t="s">
        <v>135</v>
      </c>
      <c r="BK127" s="11" t="s">
        <v>157</v>
      </c>
      <c r="BL127" s="10">
        <v>6</v>
      </c>
      <c r="BM127" s="10">
        <v>2</v>
      </c>
      <c r="BN127" s="10">
        <v>23</v>
      </c>
      <c r="BO127" s="11" t="s">
        <v>297</v>
      </c>
      <c r="BP127" s="11" t="s">
        <v>298</v>
      </c>
      <c r="BQ127" s="11" t="s">
        <v>299</v>
      </c>
      <c r="BR127" s="10">
        <v>1</v>
      </c>
      <c r="BS127" s="10">
        <v>0</v>
      </c>
      <c r="BT127" s="10">
        <v>0</v>
      </c>
      <c r="BU127" s="10">
        <v>-1553067539</v>
      </c>
      <c r="BV127" s="10">
        <v>1585107768</v>
      </c>
      <c r="BW127" s="10">
        <v>1585107768</v>
      </c>
      <c r="BX127" s="11" t="s">
        <v>871</v>
      </c>
      <c r="BY127" s="11" t="s">
        <v>116</v>
      </c>
      <c r="BZ127" s="11" t="s">
        <v>116</v>
      </c>
      <c r="CA127" s="10">
        <v>1585107768</v>
      </c>
      <c r="CB127" s="10">
        <v>1585107768</v>
      </c>
      <c r="CC127" s="10">
        <v>1585107768</v>
      </c>
      <c r="CD127" s="11" t="s">
        <v>116</v>
      </c>
      <c r="CE127" s="11" t="s">
        <v>116</v>
      </c>
      <c r="CF127" s="11" t="s">
        <v>116</v>
      </c>
      <c r="CG127" s="10">
        <v>1585107768</v>
      </c>
      <c r="CH127" s="10">
        <v>1585107768</v>
      </c>
      <c r="CI127" s="10">
        <v>1585107768</v>
      </c>
      <c r="CJ127" s="11" t="s">
        <v>116</v>
      </c>
      <c r="CK127" s="11" t="s">
        <v>116</v>
      </c>
      <c r="CL127" s="11" t="s">
        <v>116</v>
      </c>
      <c r="CM127" s="10">
        <v>1</v>
      </c>
      <c r="CN127" s="10">
        <v>0</v>
      </c>
      <c r="CO127" s="10">
        <v>1</v>
      </c>
      <c r="CP127" s="10">
        <v>0</v>
      </c>
    </row>
    <row r="128" spans="1:94" s="2" customFormat="1" x14ac:dyDescent="0.25">
      <c r="A128" s="9">
        <v>44106</v>
      </c>
      <c r="B128" s="10">
        <v>-2065827889</v>
      </c>
      <c r="C128" s="11" t="s">
        <v>872</v>
      </c>
      <c r="D128" s="11" t="s">
        <v>99</v>
      </c>
      <c r="E128" s="10">
        <v>3</v>
      </c>
      <c r="F128" s="12" t="s">
        <v>873</v>
      </c>
      <c r="G128" s="10">
        <v>2006</v>
      </c>
      <c r="H128" s="10">
        <v>4</v>
      </c>
      <c r="I128" s="10">
        <v>5</v>
      </c>
      <c r="J128" s="10">
        <v>130</v>
      </c>
      <c r="K128" s="10">
        <v>164</v>
      </c>
      <c r="L128" s="10">
        <v>40</v>
      </c>
      <c r="M128" s="10">
        <v>85</v>
      </c>
      <c r="N128" s="10">
        <v>40</v>
      </c>
      <c r="O128" s="10">
        <v>85</v>
      </c>
      <c r="P128" s="10">
        <v>0</v>
      </c>
      <c r="Q128" s="10">
        <v>0</v>
      </c>
      <c r="R128" s="10">
        <v>0</v>
      </c>
      <c r="S128" s="10">
        <v>0</v>
      </c>
      <c r="T128" s="10">
        <v>1</v>
      </c>
      <c r="U128" s="10">
        <v>0</v>
      </c>
      <c r="V128" s="10">
        <v>0</v>
      </c>
      <c r="W128" s="10">
        <v>0</v>
      </c>
      <c r="X128" s="10">
        <v>0</v>
      </c>
      <c r="Y128" s="10">
        <v>3</v>
      </c>
      <c r="Z128" s="11" t="s">
        <v>180</v>
      </c>
      <c r="AA128" s="11" t="s">
        <v>181</v>
      </c>
      <c r="AB128" s="11" t="s">
        <v>109</v>
      </c>
      <c r="AC128" s="10">
        <v>-99</v>
      </c>
      <c r="AD128" s="10">
        <v>-99</v>
      </c>
      <c r="AE128" s="10">
        <v>-99</v>
      </c>
      <c r="AF128" s="10">
        <v>-99</v>
      </c>
      <c r="AG128" s="10">
        <v>-99</v>
      </c>
      <c r="AH128" s="10">
        <v>-99</v>
      </c>
      <c r="AI128" s="10">
        <v>-99</v>
      </c>
      <c r="AJ128" s="10">
        <v>-99</v>
      </c>
      <c r="AK128" s="10">
        <v>6</v>
      </c>
      <c r="AL128" s="10">
        <v>21</v>
      </c>
      <c r="AM128" s="10">
        <v>116</v>
      </c>
      <c r="AN128" s="10">
        <v>645</v>
      </c>
      <c r="AO128" s="10">
        <v>2314</v>
      </c>
      <c r="AP128" s="10">
        <v>-252679021</v>
      </c>
      <c r="AQ128" s="11" t="s">
        <v>101</v>
      </c>
      <c r="AR128" s="11" t="s">
        <v>102</v>
      </c>
      <c r="AS128" s="11" t="s">
        <v>129</v>
      </c>
      <c r="AT128" s="11" t="s">
        <v>130</v>
      </c>
      <c r="AU128" s="11" t="s">
        <v>130</v>
      </c>
      <c r="AV128" s="11" t="s">
        <v>874</v>
      </c>
      <c r="AW128" s="10">
        <v>33.340000000000003</v>
      </c>
      <c r="AX128" s="10">
        <v>44.4</v>
      </c>
      <c r="AY128" s="11" t="s">
        <v>875</v>
      </c>
      <c r="AZ128" s="10">
        <v>1</v>
      </c>
      <c r="BA128" s="10">
        <v>8</v>
      </c>
      <c r="BB128" s="10">
        <v>44</v>
      </c>
      <c r="BC128" s="11" t="s">
        <v>154</v>
      </c>
      <c r="BD128" s="11" t="s">
        <v>296</v>
      </c>
      <c r="BE128" s="11" t="s">
        <v>169</v>
      </c>
      <c r="BF128" s="10">
        <v>42</v>
      </c>
      <c r="BG128" s="10">
        <v>111</v>
      </c>
      <c r="BH128" s="10">
        <v>144</v>
      </c>
      <c r="BI128" s="11" t="s">
        <v>116</v>
      </c>
      <c r="BJ128" s="11" t="s">
        <v>135</v>
      </c>
      <c r="BK128" s="11" t="s">
        <v>157</v>
      </c>
      <c r="BL128" s="10">
        <v>6</v>
      </c>
      <c r="BM128" s="10">
        <v>2</v>
      </c>
      <c r="BN128" s="10">
        <v>23</v>
      </c>
      <c r="BO128" s="11" t="s">
        <v>297</v>
      </c>
      <c r="BP128" s="11" t="s">
        <v>298</v>
      </c>
      <c r="BQ128" s="11" t="s">
        <v>299</v>
      </c>
      <c r="BR128" s="10">
        <v>0</v>
      </c>
      <c r="BS128" s="10">
        <v>0</v>
      </c>
      <c r="BT128" s="10">
        <v>0</v>
      </c>
      <c r="BU128" s="10">
        <v>40934540</v>
      </c>
      <c r="BV128" s="10">
        <v>1585107768</v>
      </c>
      <c r="BW128" s="10">
        <v>1585107768</v>
      </c>
      <c r="BX128" s="11" t="s">
        <v>117</v>
      </c>
      <c r="BY128" s="11" t="s">
        <v>116</v>
      </c>
      <c r="BZ128" s="11" t="s">
        <v>116</v>
      </c>
      <c r="CA128" s="10">
        <v>1585107768</v>
      </c>
      <c r="CB128" s="10">
        <v>1585107768</v>
      </c>
      <c r="CC128" s="10">
        <v>1585107768</v>
      </c>
      <c r="CD128" s="11" t="s">
        <v>116</v>
      </c>
      <c r="CE128" s="11" t="s">
        <v>116</v>
      </c>
      <c r="CF128" s="11" t="s">
        <v>116</v>
      </c>
      <c r="CG128" s="10">
        <v>1585107768</v>
      </c>
      <c r="CH128" s="10">
        <v>1585107768</v>
      </c>
      <c r="CI128" s="10">
        <v>1585107768</v>
      </c>
      <c r="CJ128" s="11" t="s">
        <v>116</v>
      </c>
      <c r="CK128" s="11" t="s">
        <v>116</v>
      </c>
      <c r="CL128" s="11" t="s">
        <v>116</v>
      </c>
      <c r="CM128" s="10">
        <v>3</v>
      </c>
      <c r="CN128" s="10">
        <v>0</v>
      </c>
      <c r="CO128" s="10">
        <v>0</v>
      </c>
      <c r="CP128" s="10">
        <v>3</v>
      </c>
    </row>
    <row r="129" spans="1:94" s="2" customFormat="1" x14ac:dyDescent="0.25">
      <c r="A129" s="9">
        <v>44106</v>
      </c>
      <c r="B129" s="10">
        <v>-2065603619</v>
      </c>
      <c r="C129" s="11" t="s">
        <v>876</v>
      </c>
      <c r="D129" s="11" t="s">
        <v>137</v>
      </c>
      <c r="E129" s="10">
        <v>3</v>
      </c>
      <c r="F129" s="12" t="s">
        <v>877</v>
      </c>
      <c r="G129" s="10">
        <v>2008</v>
      </c>
      <c r="H129" s="10">
        <v>1</v>
      </c>
      <c r="I129" s="10">
        <v>2</v>
      </c>
      <c r="J129" s="10">
        <v>0</v>
      </c>
      <c r="K129" s="10">
        <v>0</v>
      </c>
      <c r="L129" s="10">
        <v>0</v>
      </c>
      <c r="M129" s="10">
        <v>0</v>
      </c>
      <c r="N129" s="10">
        <v>0</v>
      </c>
      <c r="O129" s="10">
        <v>0</v>
      </c>
      <c r="P129" s="10">
        <v>0</v>
      </c>
      <c r="Q129" s="10">
        <v>0</v>
      </c>
      <c r="R129" s="10">
        <v>0</v>
      </c>
      <c r="S129" s="10">
        <v>0</v>
      </c>
      <c r="T129" s="10">
        <v>1</v>
      </c>
      <c r="U129" s="10">
        <v>0</v>
      </c>
      <c r="V129" s="10">
        <v>0</v>
      </c>
      <c r="W129" s="10">
        <v>0</v>
      </c>
      <c r="X129" s="10">
        <v>0</v>
      </c>
      <c r="Y129" s="10">
        <v>3</v>
      </c>
      <c r="Z129" s="11" t="s">
        <v>180</v>
      </c>
      <c r="AA129" s="11" t="s">
        <v>181</v>
      </c>
      <c r="AB129" s="11" t="s">
        <v>109</v>
      </c>
      <c r="AC129" s="10">
        <v>-99</v>
      </c>
      <c r="AD129" s="10">
        <v>-99</v>
      </c>
      <c r="AE129" s="10">
        <v>-99</v>
      </c>
      <c r="AF129" s="10">
        <v>-99</v>
      </c>
      <c r="AG129" s="10">
        <v>-99</v>
      </c>
      <c r="AH129" s="10">
        <v>-99</v>
      </c>
      <c r="AI129" s="10">
        <v>-99</v>
      </c>
      <c r="AJ129" s="10">
        <v>-99</v>
      </c>
      <c r="AK129" s="10">
        <v>6</v>
      </c>
      <c r="AL129" s="10">
        <v>13</v>
      </c>
      <c r="AM129" s="10">
        <v>1</v>
      </c>
      <c r="AN129" s="10">
        <v>700</v>
      </c>
      <c r="AO129" s="10">
        <v>832</v>
      </c>
      <c r="AP129" s="10">
        <v>-347043585</v>
      </c>
      <c r="AQ129" s="11" t="s">
        <v>101</v>
      </c>
      <c r="AR129" s="11" t="s">
        <v>139</v>
      </c>
      <c r="AS129" s="11" t="s">
        <v>140</v>
      </c>
      <c r="AT129" s="11" t="s">
        <v>141</v>
      </c>
      <c r="AU129" s="11" t="s">
        <v>289</v>
      </c>
      <c r="AV129" s="11" t="s">
        <v>157</v>
      </c>
      <c r="AW129" s="10">
        <v>31.59</v>
      </c>
      <c r="AX129" s="10">
        <v>64.37</v>
      </c>
      <c r="AY129" s="11" t="s">
        <v>878</v>
      </c>
      <c r="AZ129" s="10">
        <v>1</v>
      </c>
      <c r="BA129" s="10">
        <v>4</v>
      </c>
      <c r="BB129" s="10">
        <v>27</v>
      </c>
      <c r="BC129" s="11" t="s">
        <v>154</v>
      </c>
      <c r="BD129" s="11" t="s">
        <v>371</v>
      </c>
      <c r="BE129" s="11" t="s">
        <v>372</v>
      </c>
      <c r="BF129" s="10">
        <v>42</v>
      </c>
      <c r="BG129" s="10">
        <v>242</v>
      </c>
      <c r="BH129" s="10">
        <v>144</v>
      </c>
      <c r="BI129" s="11" t="s">
        <v>116</v>
      </c>
      <c r="BJ129" s="11" t="s">
        <v>157</v>
      </c>
      <c r="BK129" s="11" t="s">
        <v>157</v>
      </c>
      <c r="BL129" s="10">
        <v>14</v>
      </c>
      <c r="BM129" s="10">
        <v>50</v>
      </c>
      <c r="BN129" s="10">
        <v>20</v>
      </c>
      <c r="BO129" s="11" t="s">
        <v>157</v>
      </c>
      <c r="BP129" s="11" t="s">
        <v>157</v>
      </c>
      <c r="BQ129" s="11" t="s">
        <v>157</v>
      </c>
      <c r="BR129" s="10">
        <v>0</v>
      </c>
      <c r="BS129" s="10">
        <v>0</v>
      </c>
      <c r="BT129" s="10">
        <v>0</v>
      </c>
      <c r="BU129" s="10">
        <v>40934540</v>
      </c>
      <c r="BV129" s="10">
        <v>1585107768</v>
      </c>
      <c r="BW129" s="10">
        <v>1585107768</v>
      </c>
      <c r="BX129" s="11" t="s">
        <v>117</v>
      </c>
      <c r="BY129" s="11" t="s">
        <v>116</v>
      </c>
      <c r="BZ129" s="11" t="s">
        <v>116</v>
      </c>
      <c r="CA129" s="10">
        <v>1585107768</v>
      </c>
      <c r="CB129" s="10">
        <v>1585107768</v>
      </c>
      <c r="CC129" s="10">
        <v>1585107768</v>
      </c>
      <c r="CD129" s="11" t="s">
        <v>116</v>
      </c>
      <c r="CE129" s="11" t="s">
        <v>116</v>
      </c>
      <c r="CF129" s="11" t="s">
        <v>116</v>
      </c>
      <c r="CG129" s="10">
        <v>1585107768</v>
      </c>
      <c r="CH129" s="10">
        <v>1585107768</v>
      </c>
      <c r="CI129" s="10">
        <v>1585107768</v>
      </c>
      <c r="CJ129" s="11" t="s">
        <v>116</v>
      </c>
      <c r="CK129" s="11" t="s">
        <v>116</v>
      </c>
      <c r="CL129" s="11" t="s">
        <v>116</v>
      </c>
      <c r="CM129" s="10">
        <v>1</v>
      </c>
      <c r="CN129" s="10">
        <v>0</v>
      </c>
      <c r="CO129" s="10">
        <v>1</v>
      </c>
      <c r="CP129" s="10">
        <v>0</v>
      </c>
    </row>
    <row r="130" spans="1:94" s="2" customFormat="1" x14ac:dyDescent="0.25">
      <c r="A130" s="9">
        <v>44106</v>
      </c>
      <c r="B130" s="10">
        <v>-2065170597</v>
      </c>
      <c r="C130" s="11" t="s">
        <v>879</v>
      </c>
      <c r="D130" s="11" t="s">
        <v>99</v>
      </c>
      <c r="E130" s="10">
        <v>2</v>
      </c>
      <c r="F130" s="12" t="s">
        <v>880</v>
      </c>
      <c r="G130" s="10">
        <v>2008</v>
      </c>
      <c r="H130" s="10">
        <v>10</v>
      </c>
      <c r="I130" s="10">
        <v>7</v>
      </c>
      <c r="J130" s="10">
        <v>25</v>
      </c>
      <c r="K130" s="10">
        <v>25</v>
      </c>
      <c r="L130" s="10">
        <v>5</v>
      </c>
      <c r="M130" s="10">
        <v>5</v>
      </c>
      <c r="N130" s="10">
        <v>5</v>
      </c>
      <c r="O130" s="10">
        <v>5</v>
      </c>
      <c r="P130" s="10">
        <v>0</v>
      </c>
      <c r="Q130" s="10">
        <v>0</v>
      </c>
      <c r="R130" s="10">
        <v>0</v>
      </c>
      <c r="S130" s="10">
        <v>0</v>
      </c>
      <c r="T130" s="10">
        <v>0</v>
      </c>
      <c r="U130" s="10">
        <v>0</v>
      </c>
      <c r="V130" s="10">
        <v>1</v>
      </c>
      <c r="W130" s="10">
        <v>0</v>
      </c>
      <c r="X130" s="10">
        <v>0</v>
      </c>
      <c r="Y130" s="10">
        <v>5</v>
      </c>
      <c r="Z130" s="11" t="s">
        <v>107</v>
      </c>
      <c r="AA130" s="11" t="s">
        <v>108</v>
      </c>
      <c r="AB130" s="11" t="s">
        <v>109</v>
      </c>
      <c r="AC130" s="10">
        <v>-99</v>
      </c>
      <c r="AD130" s="10">
        <v>-99</v>
      </c>
      <c r="AE130" s="10">
        <v>-99</v>
      </c>
      <c r="AF130" s="10">
        <v>-99</v>
      </c>
      <c r="AG130" s="10">
        <v>-99</v>
      </c>
      <c r="AH130" s="10">
        <v>-99</v>
      </c>
      <c r="AI130" s="10">
        <v>-99</v>
      </c>
      <c r="AJ130" s="10">
        <v>-99</v>
      </c>
      <c r="AK130" s="10">
        <v>6</v>
      </c>
      <c r="AL130" s="10">
        <v>21</v>
      </c>
      <c r="AM130" s="10">
        <v>116</v>
      </c>
      <c r="AN130" s="10">
        <v>645</v>
      </c>
      <c r="AO130" s="10">
        <v>2322</v>
      </c>
      <c r="AP130" s="10">
        <v>-1138982372</v>
      </c>
      <c r="AQ130" s="11" t="s">
        <v>101</v>
      </c>
      <c r="AR130" s="11" t="s">
        <v>102</v>
      </c>
      <c r="AS130" s="11" t="s">
        <v>129</v>
      </c>
      <c r="AT130" s="11" t="s">
        <v>240</v>
      </c>
      <c r="AU130" s="11" t="s">
        <v>456</v>
      </c>
      <c r="AV130" s="11" t="s">
        <v>881</v>
      </c>
      <c r="AW130" s="10">
        <v>36.33</v>
      </c>
      <c r="AX130" s="10">
        <v>43.11</v>
      </c>
      <c r="AY130" s="11" t="s">
        <v>132</v>
      </c>
      <c r="AZ130" s="10">
        <v>3</v>
      </c>
      <c r="BA130" s="10">
        <v>22</v>
      </c>
      <c r="BB130" s="10">
        <v>128</v>
      </c>
      <c r="BC130" s="11" t="s">
        <v>111</v>
      </c>
      <c r="BD130" s="11" t="s">
        <v>133</v>
      </c>
      <c r="BE130" s="11" t="s">
        <v>134</v>
      </c>
      <c r="BF130" s="10">
        <v>13</v>
      </c>
      <c r="BG130" s="10">
        <v>111</v>
      </c>
      <c r="BH130" s="10">
        <v>159</v>
      </c>
      <c r="BI130" s="11" t="s">
        <v>114</v>
      </c>
      <c r="BJ130" s="11" t="s">
        <v>135</v>
      </c>
      <c r="BK130" s="11" t="s">
        <v>116</v>
      </c>
      <c r="BL130" s="10">
        <v>18</v>
      </c>
      <c r="BM130" s="10">
        <v>49</v>
      </c>
      <c r="BN130" s="10">
        <v>21</v>
      </c>
      <c r="BO130" s="11" t="s">
        <v>116</v>
      </c>
      <c r="BP130" s="11" t="s">
        <v>116</v>
      </c>
      <c r="BQ130" s="11" t="s">
        <v>116</v>
      </c>
      <c r="BR130" s="10">
        <v>0</v>
      </c>
      <c r="BS130" s="10">
        <v>0</v>
      </c>
      <c r="BT130" s="10">
        <v>0</v>
      </c>
      <c r="BU130" s="10">
        <v>40934540</v>
      </c>
      <c r="BV130" s="10">
        <v>1585107768</v>
      </c>
      <c r="BW130" s="10">
        <v>1585107768</v>
      </c>
      <c r="BX130" s="11" t="s">
        <v>117</v>
      </c>
      <c r="BY130" s="11" t="s">
        <v>116</v>
      </c>
      <c r="BZ130" s="11" t="s">
        <v>116</v>
      </c>
      <c r="CA130" s="10">
        <v>1585107768</v>
      </c>
      <c r="CB130" s="10">
        <v>1585107768</v>
      </c>
      <c r="CC130" s="10">
        <v>1585107768</v>
      </c>
      <c r="CD130" s="11" t="s">
        <v>116</v>
      </c>
      <c r="CE130" s="11" t="s">
        <v>116</v>
      </c>
      <c r="CF130" s="11" t="s">
        <v>116</v>
      </c>
      <c r="CG130" s="10">
        <v>1585107768</v>
      </c>
      <c r="CH130" s="10">
        <v>1585107768</v>
      </c>
      <c r="CI130" s="10">
        <v>1585107768</v>
      </c>
      <c r="CJ130" s="11" t="s">
        <v>116</v>
      </c>
      <c r="CK130" s="11" t="s">
        <v>116</v>
      </c>
      <c r="CL130" s="11" t="s">
        <v>116</v>
      </c>
      <c r="CM130" s="10">
        <v>1</v>
      </c>
      <c r="CN130" s="10">
        <v>0</v>
      </c>
      <c r="CO130" s="10">
        <v>0</v>
      </c>
      <c r="CP130" s="10">
        <v>1</v>
      </c>
    </row>
    <row r="131" spans="1:94" s="2" customFormat="1" x14ac:dyDescent="0.25">
      <c r="A131" s="9">
        <v>44106</v>
      </c>
      <c r="B131" s="10">
        <v>-2064661623</v>
      </c>
      <c r="C131" s="11" t="s">
        <v>882</v>
      </c>
      <c r="D131" s="11" t="s">
        <v>99</v>
      </c>
      <c r="E131" s="10">
        <v>2</v>
      </c>
      <c r="F131" s="12" t="s">
        <v>311</v>
      </c>
      <c r="G131" s="10">
        <v>2013</v>
      </c>
      <c r="H131" s="10">
        <v>12</v>
      </c>
      <c r="I131" s="10">
        <v>5</v>
      </c>
      <c r="J131" s="10">
        <v>11</v>
      </c>
      <c r="K131" s="10">
        <v>11</v>
      </c>
      <c r="L131" s="10">
        <v>5</v>
      </c>
      <c r="M131" s="10">
        <v>5</v>
      </c>
      <c r="N131" s="10">
        <v>5</v>
      </c>
      <c r="O131" s="10">
        <v>5</v>
      </c>
      <c r="P131" s="10">
        <v>0</v>
      </c>
      <c r="Q131" s="10">
        <v>0</v>
      </c>
      <c r="R131" s="10">
        <v>0</v>
      </c>
      <c r="S131" s="10">
        <v>0</v>
      </c>
      <c r="T131" s="10">
        <v>0</v>
      </c>
      <c r="U131" s="10">
        <v>0</v>
      </c>
      <c r="V131" s="10">
        <v>0</v>
      </c>
      <c r="W131" s="10">
        <v>1</v>
      </c>
      <c r="X131" s="10">
        <v>0</v>
      </c>
      <c r="Y131" s="10">
        <v>6</v>
      </c>
      <c r="Z131" s="11" t="s">
        <v>365</v>
      </c>
      <c r="AA131" s="11" t="s">
        <v>108</v>
      </c>
      <c r="AB131" s="11" t="s">
        <v>109</v>
      </c>
      <c r="AC131" s="10">
        <v>-1</v>
      </c>
      <c r="AD131" s="10">
        <v>-1</v>
      </c>
      <c r="AE131" s="10">
        <v>-1</v>
      </c>
      <c r="AF131" s="10">
        <v>-1</v>
      </c>
      <c r="AG131" s="10">
        <v>-1</v>
      </c>
      <c r="AH131" s="10">
        <v>-1</v>
      </c>
      <c r="AI131" s="10">
        <v>-1</v>
      </c>
      <c r="AJ131" s="10">
        <v>-1</v>
      </c>
      <c r="AK131" s="10">
        <v>6</v>
      </c>
      <c r="AL131" s="10">
        <v>13</v>
      </c>
      <c r="AM131" s="10">
        <v>113</v>
      </c>
      <c r="AN131" s="10">
        <v>750</v>
      </c>
      <c r="AO131" s="10">
        <v>2194</v>
      </c>
      <c r="AP131" s="10">
        <v>686840031</v>
      </c>
      <c r="AQ131" s="11" t="s">
        <v>101</v>
      </c>
      <c r="AR131" s="11" t="s">
        <v>139</v>
      </c>
      <c r="AS131" s="11" t="s">
        <v>883</v>
      </c>
      <c r="AT131" s="11" t="s">
        <v>884</v>
      </c>
      <c r="AU131" s="11" t="s">
        <v>885</v>
      </c>
      <c r="AV131" s="11" t="s">
        <v>886</v>
      </c>
      <c r="AW131" s="10">
        <v>26.52</v>
      </c>
      <c r="AX131" s="10">
        <v>88.73</v>
      </c>
      <c r="AY131" s="11" t="s">
        <v>887</v>
      </c>
      <c r="AZ131" s="10">
        <v>1</v>
      </c>
      <c r="BA131" s="10">
        <v>5</v>
      </c>
      <c r="BB131" s="10">
        <v>38</v>
      </c>
      <c r="BC131" s="11" t="s">
        <v>154</v>
      </c>
      <c r="BD131" s="11" t="s">
        <v>547</v>
      </c>
      <c r="BE131" s="11" t="s">
        <v>555</v>
      </c>
      <c r="BF131" s="10">
        <v>42</v>
      </c>
      <c r="BG131" s="10">
        <v>108</v>
      </c>
      <c r="BH131" s="10">
        <v>144</v>
      </c>
      <c r="BI131" s="11" t="s">
        <v>116</v>
      </c>
      <c r="BJ131" s="11" t="s">
        <v>888</v>
      </c>
      <c r="BK131" s="11" t="s">
        <v>157</v>
      </c>
      <c r="BL131" s="10">
        <v>14</v>
      </c>
      <c r="BM131" s="10">
        <v>50</v>
      </c>
      <c r="BN131" s="10">
        <v>20</v>
      </c>
      <c r="BO131" s="11" t="s">
        <v>157</v>
      </c>
      <c r="BP131" s="11" t="s">
        <v>157</v>
      </c>
      <c r="BQ131" s="11" t="s">
        <v>157</v>
      </c>
      <c r="BR131" s="10">
        <v>0</v>
      </c>
      <c r="BS131" s="10">
        <v>1</v>
      </c>
      <c r="BT131" s="10">
        <v>1</v>
      </c>
      <c r="BU131" s="10">
        <v>40934540</v>
      </c>
      <c r="BV131" s="10">
        <v>1585107768</v>
      </c>
      <c r="BW131" s="10">
        <v>1585107768</v>
      </c>
      <c r="BX131" s="11" t="s">
        <v>117</v>
      </c>
      <c r="BY131" s="11" t="s">
        <v>116</v>
      </c>
      <c r="BZ131" s="11" t="s">
        <v>116</v>
      </c>
      <c r="CA131" s="10">
        <v>1591445029</v>
      </c>
      <c r="CB131" s="10">
        <v>1585107768</v>
      </c>
      <c r="CC131" s="10">
        <v>1585107768</v>
      </c>
      <c r="CD131" s="11" t="s">
        <v>889</v>
      </c>
      <c r="CE131" s="11" t="s">
        <v>116</v>
      </c>
      <c r="CF131" s="11" t="s">
        <v>116</v>
      </c>
      <c r="CG131" s="10">
        <v>1591445029</v>
      </c>
      <c r="CH131" s="10">
        <v>1585107768</v>
      </c>
      <c r="CI131" s="10">
        <v>1585107768</v>
      </c>
      <c r="CJ131" s="11" t="s">
        <v>889</v>
      </c>
      <c r="CK131" s="11" t="s">
        <v>116</v>
      </c>
      <c r="CL131" s="11" t="s">
        <v>116</v>
      </c>
      <c r="CM131" s="10">
        <v>1</v>
      </c>
      <c r="CN131" s="10">
        <v>0</v>
      </c>
      <c r="CO131" s="10">
        <v>0</v>
      </c>
      <c r="CP131" s="10">
        <v>1</v>
      </c>
    </row>
    <row r="132" spans="1:94" s="2" customFormat="1" x14ac:dyDescent="0.25">
      <c r="A132" s="9">
        <v>44106</v>
      </c>
      <c r="B132" s="10">
        <v>-2062258354</v>
      </c>
      <c r="C132" s="11" t="s">
        <v>890</v>
      </c>
      <c r="D132" s="11" t="s">
        <v>99</v>
      </c>
      <c r="E132" s="10">
        <v>2</v>
      </c>
      <c r="F132" s="12" t="s">
        <v>891</v>
      </c>
      <c r="G132" s="10">
        <v>2014</v>
      </c>
      <c r="H132" s="10">
        <v>10</v>
      </c>
      <c r="I132" s="10">
        <v>1</v>
      </c>
      <c r="J132" s="10">
        <v>12</v>
      </c>
      <c r="K132" s="10">
        <v>26</v>
      </c>
      <c r="L132" s="10">
        <v>4</v>
      </c>
      <c r="M132" s="10">
        <v>11</v>
      </c>
      <c r="N132" s="10">
        <v>4</v>
      </c>
      <c r="O132" s="10">
        <v>11</v>
      </c>
      <c r="P132" s="10">
        <v>0</v>
      </c>
      <c r="Q132" s="10">
        <v>0</v>
      </c>
      <c r="R132" s="10">
        <v>0</v>
      </c>
      <c r="S132" s="10">
        <v>0</v>
      </c>
      <c r="T132" s="10">
        <v>1</v>
      </c>
      <c r="U132" s="10">
        <v>0</v>
      </c>
      <c r="V132" s="10">
        <v>0</v>
      </c>
      <c r="W132" s="10">
        <v>0</v>
      </c>
      <c r="X132" s="10">
        <v>0</v>
      </c>
      <c r="Y132" s="10">
        <v>3</v>
      </c>
      <c r="Z132" s="11" t="s">
        <v>180</v>
      </c>
      <c r="AA132" s="11" t="s">
        <v>181</v>
      </c>
      <c r="AB132" s="11" t="s">
        <v>109</v>
      </c>
      <c r="AC132" s="10">
        <v>-99</v>
      </c>
      <c r="AD132" s="10">
        <v>-99</v>
      </c>
      <c r="AE132" s="10">
        <v>-99</v>
      </c>
      <c r="AF132" s="10">
        <v>-99</v>
      </c>
      <c r="AG132" s="10">
        <v>-99</v>
      </c>
      <c r="AH132" s="10">
        <v>-99</v>
      </c>
      <c r="AI132" s="10">
        <v>-99</v>
      </c>
      <c r="AJ132" s="10">
        <v>-99</v>
      </c>
      <c r="AK132" s="10">
        <v>6</v>
      </c>
      <c r="AL132" s="10">
        <v>21</v>
      </c>
      <c r="AM132" s="10">
        <v>116</v>
      </c>
      <c r="AN132" s="10">
        <v>645</v>
      </c>
      <c r="AO132" s="10">
        <v>2314</v>
      </c>
      <c r="AP132" s="10">
        <v>-252679021</v>
      </c>
      <c r="AQ132" s="11" t="s">
        <v>101</v>
      </c>
      <c r="AR132" s="11" t="s">
        <v>102</v>
      </c>
      <c r="AS132" s="11" t="s">
        <v>129</v>
      </c>
      <c r="AT132" s="11" t="s">
        <v>130</v>
      </c>
      <c r="AU132" s="11" t="s">
        <v>130</v>
      </c>
      <c r="AV132" s="11" t="s">
        <v>892</v>
      </c>
      <c r="AW132" s="10">
        <v>33.340000000000003</v>
      </c>
      <c r="AX132" s="10">
        <v>44.4</v>
      </c>
      <c r="AY132" s="11" t="s">
        <v>893</v>
      </c>
      <c r="AZ132" s="10">
        <v>1</v>
      </c>
      <c r="BA132" s="10">
        <v>8</v>
      </c>
      <c r="BB132" s="10">
        <v>44</v>
      </c>
      <c r="BC132" s="11" t="s">
        <v>154</v>
      </c>
      <c r="BD132" s="11" t="s">
        <v>296</v>
      </c>
      <c r="BE132" s="11" t="s">
        <v>169</v>
      </c>
      <c r="BF132" s="10">
        <v>42</v>
      </c>
      <c r="BG132" s="10">
        <v>111</v>
      </c>
      <c r="BH132" s="10">
        <v>144</v>
      </c>
      <c r="BI132" s="11" t="s">
        <v>116</v>
      </c>
      <c r="BJ132" s="11" t="s">
        <v>135</v>
      </c>
      <c r="BK132" s="11" t="s">
        <v>157</v>
      </c>
      <c r="BL132" s="10">
        <v>6</v>
      </c>
      <c r="BM132" s="10">
        <v>2</v>
      </c>
      <c r="BN132" s="10">
        <v>23</v>
      </c>
      <c r="BO132" s="11" t="s">
        <v>297</v>
      </c>
      <c r="BP132" s="11" t="s">
        <v>298</v>
      </c>
      <c r="BQ132" s="11" t="s">
        <v>299</v>
      </c>
      <c r="BR132" s="10">
        <v>0</v>
      </c>
      <c r="BS132" s="10">
        <v>0</v>
      </c>
      <c r="BT132" s="10">
        <v>0</v>
      </c>
      <c r="BU132" s="10">
        <v>40934540</v>
      </c>
      <c r="BV132" s="10">
        <v>1585107768</v>
      </c>
      <c r="BW132" s="10">
        <v>1585107768</v>
      </c>
      <c r="BX132" s="11" t="s">
        <v>117</v>
      </c>
      <c r="BY132" s="11" t="s">
        <v>116</v>
      </c>
      <c r="BZ132" s="11" t="s">
        <v>116</v>
      </c>
      <c r="CA132" s="10">
        <v>1585107768</v>
      </c>
      <c r="CB132" s="10">
        <v>1585107768</v>
      </c>
      <c r="CC132" s="10">
        <v>1585107768</v>
      </c>
      <c r="CD132" s="11" t="s">
        <v>116</v>
      </c>
      <c r="CE132" s="11" t="s">
        <v>116</v>
      </c>
      <c r="CF132" s="11" t="s">
        <v>116</v>
      </c>
      <c r="CG132" s="10">
        <v>1585107768</v>
      </c>
      <c r="CH132" s="10">
        <v>1585107768</v>
      </c>
      <c r="CI132" s="10">
        <v>1585107768</v>
      </c>
      <c r="CJ132" s="11" t="s">
        <v>116</v>
      </c>
      <c r="CK132" s="11" t="s">
        <v>116</v>
      </c>
      <c r="CL132" s="11" t="s">
        <v>116</v>
      </c>
      <c r="CM132" s="10">
        <v>1</v>
      </c>
      <c r="CN132" s="10">
        <v>0</v>
      </c>
      <c r="CO132" s="10">
        <v>0</v>
      </c>
      <c r="CP132" s="10">
        <v>1</v>
      </c>
    </row>
    <row r="133" spans="1:94" s="2" customFormat="1" x14ac:dyDescent="0.25">
      <c r="A133" s="9">
        <v>44106</v>
      </c>
      <c r="B133" s="10">
        <v>-2059016497</v>
      </c>
      <c r="C133" s="11" t="s">
        <v>894</v>
      </c>
      <c r="D133" s="11" t="s">
        <v>99</v>
      </c>
      <c r="E133" s="10">
        <v>2</v>
      </c>
      <c r="F133" s="12" t="s">
        <v>895</v>
      </c>
      <c r="G133" s="10">
        <v>2015</v>
      </c>
      <c r="H133" s="10">
        <v>9</v>
      </c>
      <c r="I133" s="10">
        <v>1</v>
      </c>
      <c r="J133" s="10">
        <v>2</v>
      </c>
      <c r="K133" s="10">
        <v>2</v>
      </c>
      <c r="L133" s="10">
        <v>2</v>
      </c>
      <c r="M133" s="10">
        <v>2</v>
      </c>
      <c r="N133" s="10">
        <v>0</v>
      </c>
      <c r="O133" s="10">
        <v>0</v>
      </c>
      <c r="P133" s="10">
        <v>0</v>
      </c>
      <c r="Q133" s="10">
        <v>0</v>
      </c>
      <c r="R133" s="10">
        <v>2</v>
      </c>
      <c r="S133" s="10">
        <v>2</v>
      </c>
      <c r="T133" s="10">
        <v>0</v>
      </c>
      <c r="U133" s="10">
        <v>0</v>
      </c>
      <c r="V133" s="10">
        <v>1</v>
      </c>
      <c r="W133" s="10">
        <v>0</v>
      </c>
      <c r="X133" s="10">
        <v>0</v>
      </c>
      <c r="Y133" s="10">
        <v>5</v>
      </c>
      <c r="Z133" s="11" t="s">
        <v>107</v>
      </c>
      <c r="AA133" s="11" t="s">
        <v>108</v>
      </c>
      <c r="AB133" s="11" t="s">
        <v>109</v>
      </c>
      <c r="AC133" s="10">
        <v>-99</v>
      </c>
      <c r="AD133" s="10">
        <v>-99</v>
      </c>
      <c r="AE133" s="10">
        <v>-99</v>
      </c>
      <c r="AF133" s="10">
        <v>-99</v>
      </c>
      <c r="AG133" s="10">
        <v>-99</v>
      </c>
      <c r="AH133" s="10">
        <v>-99</v>
      </c>
      <c r="AI133" s="10">
        <v>-99</v>
      </c>
      <c r="AJ133" s="10">
        <v>-99</v>
      </c>
      <c r="AK133" s="10">
        <v>6</v>
      </c>
      <c r="AL133" s="10">
        <v>21</v>
      </c>
      <c r="AM133" s="10">
        <v>235</v>
      </c>
      <c r="AN133" s="10">
        <v>652</v>
      </c>
      <c r="AO133" s="10">
        <v>4011</v>
      </c>
      <c r="AP133" s="10">
        <v>-1161463691</v>
      </c>
      <c r="AQ133" s="11" t="s">
        <v>101</v>
      </c>
      <c r="AR133" s="11" t="s">
        <v>102</v>
      </c>
      <c r="AS133" s="11" t="s">
        <v>103</v>
      </c>
      <c r="AT133" s="11" t="s">
        <v>104</v>
      </c>
      <c r="AU133" s="11" t="s">
        <v>105</v>
      </c>
      <c r="AV133" s="11" t="s">
        <v>896</v>
      </c>
      <c r="AW133" s="10">
        <v>36.483333000000002</v>
      </c>
      <c r="AX133" s="10">
        <v>40.75</v>
      </c>
      <c r="AY133" s="11" t="s">
        <v>897</v>
      </c>
      <c r="AZ133" s="10">
        <v>3</v>
      </c>
      <c r="BA133" s="10">
        <v>38</v>
      </c>
      <c r="BB133" s="10">
        <v>216</v>
      </c>
      <c r="BC133" s="11" t="s">
        <v>111</v>
      </c>
      <c r="BD133" s="11" t="s">
        <v>716</v>
      </c>
      <c r="BE133" s="11" t="s">
        <v>113</v>
      </c>
      <c r="BF133" s="10">
        <v>26</v>
      </c>
      <c r="BG133" s="10">
        <v>242</v>
      </c>
      <c r="BH133" s="10">
        <v>80</v>
      </c>
      <c r="BI133" s="11" t="s">
        <v>898</v>
      </c>
      <c r="BJ133" s="11" t="s">
        <v>157</v>
      </c>
      <c r="BK133" s="11" t="s">
        <v>508</v>
      </c>
      <c r="BL133" s="10">
        <v>14</v>
      </c>
      <c r="BM133" s="10">
        <v>50</v>
      </c>
      <c r="BN133" s="10">
        <v>20</v>
      </c>
      <c r="BO133" s="11" t="s">
        <v>157</v>
      </c>
      <c r="BP133" s="11" t="s">
        <v>157</v>
      </c>
      <c r="BQ133" s="11" t="s">
        <v>157</v>
      </c>
      <c r="BR133" s="10">
        <v>0</v>
      </c>
      <c r="BS133" s="10">
        <v>0</v>
      </c>
      <c r="BT133" s="10">
        <v>0</v>
      </c>
      <c r="BU133" s="10">
        <v>40934540</v>
      </c>
      <c r="BV133" s="10">
        <v>1585107768</v>
      </c>
      <c r="BW133" s="10">
        <v>1585107768</v>
      </c>
      <c r="BX133" s="11" t="s">
        <v>117</v>
      </c>
      <c r="BY133" s="11" t="s">
        <v>116</v>
      </c>
      <c r="BZ133" s="11" t="s">
        <v>116</v>
      </c>
      <c r="CA133" s="10">
        <v>1585107768</v>
      </c>
      <c r="CB133" s="10">
        <v>1585107768</v>
      </c>
      <c r="CC133" s="10">
        <v>1585107768</v>
      </c>
      <c r="CD133" s="11" t="s">
        <v>116</v>
      </c>
      <c r="CE133" s="11" t="s">
        <v>116</v>
      </c>
      <c r="CF133" s="11" t="s">
        <v>116</v>
      </c>
      <c r="CG133" s="10">
        <v>1585107768</v>
      </c>
      <c r="CH133" s="10">
        <v>1585107768</v>
      </c>
      <c r="CI133" s="10">
        <v>1585107768</v>
      </c>
      <c r="CJ133" s="11" t="s">
        <v>116</v>
      </c>
      <c r="CK133" s="11" t="s">
        <v>116</v>
      </c>
      <c r="CL133" s="11" t="s">
        <v>116</v>
      </c>
      <c r="CM133" s="10">
        <v>1</v>
      </c>
      <c r="CN133" s="10">
        <v>0</v>
      </c>
      <c r="CO133" s="10">
        <v>0</v>
      </c>
      <c r="CP133" s="10">
        <v>1</v>
      </c>
    </row>
    <row r="134" spans="1:94" s="2" customFormat="1" x14ac:dyDescent="0.25">
      <c r="A134" s="9">
        <v>44106</v>
      </c>
      <c r="B134" s="10">
        <v>-2058655937</v>
      </c>
      <c r="C134" s="11" t="s">
        <v>899</v>
      </c>
      <c r="D134" s="11" t="s">
        <v>99</v>
      </c>
      <c r="E134" s="10">
        <v>3</v>
      </c>
      <c r="F134" s="12" t="s">
        <v>900</v>
      </c>
      <c r="G134" s="10">
        <v>2014</v>
      </c>
      <c r="H134" s="10">
        <v>3</v>
      </c>
      <c r="I134" s="10">
        <v>2</v>
      </c>
      <c r="J134" s="10">
        <v>2</v>
      </c>
      <c r="K134" s="10">
        <v>16</v>
      </c>
      <c r="L134" s="10">
        <v>2</v>
      </c>
      <c r="M134" s="10">
        <v>5</v>
      </c>
      <c r="N134" s="10">
        <v>0</v>
      </c>
      <c r="O134" s="10">
        <v>0</v>
      </c>
      <c r="P134" s="10">
        <v>0</v>
      </c>
      <c r="Q134" s="10">
        <v>0</v>
      </c>
      <c r="R134" s="10">
        <v>2</v>
      </c>
      <c r="S134" s="10">
        <v>5</v>
      </c>
      <c r="T134" s="10">
        <v>1</v>
      </c>
      <c r="U134" s="10">
        <v>0</v>
      </c>
      <c r="V134" s="10">
        <v>0</v>
      </c>
      <c r="W134" s="10">
        <v>0</v>
      </c>
      <c r="X134" s="10">
        <v>0</v>
      </c>
      <c r="Y134" s="10">
        <v>3</v>
      </c>
      <c r="Z134" s="11" t="s">
        <v>180</v>
      </c>
      <c r="AA134" s="11" t="s">
        <v>181</v>
      </c>
      <c r="AB134" s="11" t="s">
        <v>109</v>
      </c>
      <c r="AC134" s="10">
        <v>333</v>
      </c>
      <c r="AD134" s="10">
        <v>-1</v>
      </c>
      <c r="AE134" s="10">
        <v>-99</v>
      </c>
      <c r="AF134" s="10">
        <v>-99</v>
      </c>
      <c r="AG134" s="10">
        <v>735</v>
      </c>
      <c r="AH134" s="10">
        <v>-1</v>
      </c>
      <c r="AI134" s="10">
        <v>-99</v>
      </c>
      <c r="AJ134" s="10">
        <v>-99</v>
      </c>
      <c r="AK134" s="10">
        <v>6</v>
      </c>
      <c r="AL134" s="10">
        <v>13</v>
      </c>
      <c r="AM134" s="10">
        <v>1</v>
      </c>
      <c r="AN134" s="10">
        <v>700</v>
      </c>
      <c r="AO134" s="10">
        <v>837</v>
      </c>
      <c r="AP134" s="10">
        <v>-1899248889</v>
      </c>
      <c r="AQ134" s="11" t="s">
        <v>101</v>
      </c>
      <c r="AR134" s="11" t="s">
        <v>139</v>
      </c>
      <c r="AS134" s="11" t="s">
        <v>140</v>
      </c>
      <c r="AT134" s="11" t="s">
        <v>901</v>
      </c>
      <c r="AU134" s="11" t="s">
        <v>902</v>
      </c>
      <c r="AV134" s="11" t="s">
        <v>903</v>
      </c>
      <c r="AW134" s="10">
        <v>34.873562999999997</v>
      </c>
      <c r="AX134" s="10">
        <v>71.151214999999993</v>
      </c>
      <c r="AY134" s="11" t="s">
        <v>904</v>
      </c>
      <c r="AZ134" s="10">
        <v>3</v>
      </c>
      <c r="BA134" s="10">
        <v>22</v>
      </c>
      <c r="BB134" s="10">
        <v>131</v>
      </c>
      <c r="BC134" s="11" t="s">
        <v>111</v>
      </c>
      <c r="BD134" s="11" t="s">
        <v>133</v>
      </c>
      <c r="BE134" s="11" t="s">
        <v>126</v>
      </c>
      <c r="BF134" s="10">
        <v>13</v>
      </c>
      <c r="BG134" s="10">
        <v>1</v>
      </c>
      <c r="BH134" s="10">
        <v>159</v>
      </c>
      <c r="BI134" s="11" t="s">
        <v>114</v>
      </c>
      <c r="BJ134" s="11" t="s">
        <v>146</v>
      </c>
      <c r="BK134" s="11" t="s">
        <v>116</v>
      </c>
      <c r="BL134" s="10">
        <v>18</v>
      </c>
      <c r="BM134" s="10">
        <v>49</v>
      </c>
      <c r="BN134" s="10">
        <v>21</v>
      </c>
      <c r="BO134" s="11" t="s">
        <v>116</v>
      </c>
      <c r="BP134" s="11" t="s">
        <v>116</v>
      </c>
      <c r="BQ134" s="11" t="s">
        <v>116</v>
      </c>
      <c r="BR134" s="10">
        <v>1</v>
      </c>
      <c r="BS134" s="10">
        <v>0</v>
      </c>
      <c r="BT134" s="10">
        <v>0</v>
      </c>
      <c r="BU134" s="10">
        <v>1088854842</v>
      </c>
      <c r="BV134" s="10">
        <v>1585107768</v>
      </c>
      <c r="BW134" s="10">
        <v>1585107768</v>
      </c>
      <c r="BX134" s="11" t="s">
        <v>147</v>
      </c>
      <c r="BY134" s="11" t="s">
        <v>116</v>
      </c>
      <c r="BZ134" s="11" t="s">
        <v>116</v>
      </c>
      <c r="CA134" s="10">
        <v>1585107768</v>
      </c>
      <c r="CB134" s="10">
        <v>1585107768</v>
      </c>
      <c r="CC134" s="10">
        <v>1585107768</v>
      </c>
      <c r="CD134" s="11" t="s">
        <v>116</v>
      </c>
      <c r="CE134" s="11" t="s">
        <v>116</v>
      </c>
      <c r="CF134" s="11" t="s">
        <v>116</v>
      </c>
      <c r="CG134" s="10">
        <v>1585107768</v>
      </c>
      <c r="CH134" s="10">
        <v>1585107768</v>
      </c>
      <c r="CI134" s="10">
        <v>1585107768</v>
      </c>
      <c r="CJ134" s="11" t="s">
        <v>116</v>
      </c>
      <c r="CK134" s="11" t="s">
        <v>116</v>
      </c>
      <c r="CL134" s="11" t="s">
        <v>116</v>
      </c>
      <c r="CM134" s="10">
        <v>2</v>
      </c>
      <c r="CN134" s="10">
        <v>0</v>
      </c>
      <c r="CO134" s="10">
        <v>0</v>
      </c>
      <c r="CP134" s="10">
        <v>2</v>
      </c>
    </row>
    <row r="135" spans="1:94" s="2" customFormat="1" x14ac:dyDescent="0.25">
      <c r="A135" s="9">
        <v>44106</v>
      </c>
      <c r="B135" s="10">
        <v>-2058531344</v>
      </c>
      <c r="C135" s="11" t="s">
        <v>905</v>
      </c>
      <c r="D135" s="11" t="s">
        <v>99</v>
      </c>
      <c r="E135" s="10">
        <v>3</v>
      </c>
      <c r="F135" s="12" t="s">
        <v>906</v>
      </c>
      <c r="G135" s="10">
        <v>2014</v>
      </c>
      <c r="H135" s="10">
        <v>5</v>
      </c>
      <c r="I135" s="10">
        <v>6</v>
      </c>
      <c r="J135" s="10">
        <v>2</v>
      </c>
      <c r="K135" s="10">
        <v>20</v>
      </c>
      <c r="L135" s="10">
        <v>2</v>
      </c>
      <c r="M135" s="10">
        <v>6</v>
      </c>
      <c r="N135" s="10">
        <v>0</v>
      </c>
      <c r="O135" s="10">
        <v>0</v>
      </c>
      <c r="P135" s="10">
        <v>0</v>
      </c>
      <c r="Q135" s="10">
        <v>0</v>
      </c>
      <c r="R135" s="10">
        <v>0</v>
      </c>
      <c r="S135" s="10">
        <v>2</v>
      </c>
      <c r="T135" s="10">
        <v>0</v>
      </c>
      <c r="U135" s="10">
        <v>0</v>
      </c>
      <c r="V135" s="10">
        <v>1</v>
      </c>
      <c r="W135" s="10">
        <v>0</v>
      </c>
      <c r="X135" s="10">
        <v>0</v>
      </c>
      <c r="Y135" s="10">
        <v>5</v>
      </c>
      <c r="Z135" s="11" t="s">
        <v>107</v>
      </c>
      <c r="AA135" s="11" t="s">
        <v>108</v>
      </c>
      <c r="AB135" s="11" t="s">
        <v>109</v>
      </c>
      <c r="AC135" s="10">
        <v>-99</v>
      </c>
      <c r="AD135" s="10">
        <v>-99</v>
      </c>
      <c r="AE135" s="10">
        <v>-99</v>
      </c>
      <c r="AF135" s="10">
        <v>-99</v>
      </c>
      <c r="AG135" s="10">
        <v>-99</v>
      </c>
      <c r="AH135" s="10">
        <v>-99</v>
      </c>
      <c r="AI135" s="10">
        <v>-99</v>
      </c>
      <c r="AJ135" s="10">
        <v>-99</v>
      </c>
      <c r="AK135" s="10">
        <v>6</v>
      </c>
      <c r="AL135" s="10">
        <v>21</v>
      </c>
      <c r="AM135" s="10">
        <v>270</v>
      </c>
      <c r="AN135" s="10">
        <v>679</v>
      </c>
      <c r="AO135" s="10">
        <v>4666</v>
      </c>
      <c r="AP135" s="10">
        <v>-620727432</v>
      </c>
      <c r="AQ135" s="11" t="s">
        <v>101</v>
      </c>
      <c r="AR135" s="11" t="s">
        <v>102</v>
      </c>
      <c r="AS135" s="11" t="s">
        <v>334</v>
      </c>
      <c r="AT135" s="11" t="s">
        <v>826</v>
      </c>
      <c r="AU135" s="11" t="s">
        <v>907</v>
      </c>
      <c r="AV135" s="11" t="s">
        <v>908</v>
      </c>
      <c r="AW135" s="10">
        <v>14.533333000000001</v>
      </c>
      <c r="AX135" s="10">
        <v>49.133333</v>
      </c>
      <c r="AY135" s="11" t="s">
        <v>909</v>
      </c>
      <c r="AZ135" s="10">
        <v>3</v>
      </c>
      <c r="BA135" s="10">
        <v>20</v>
      </c>
      <c r="BB135" s="10">
        <v>109</v>
      </c>
      <c r="BC135" s="11" t="s">
        <v>111</v>
      </c>
      <c r="BD135" s="11" t="s">
        <v>112</v>
      </c>
      <c r="BE135" s="11" t="s">
        <v>169</v>
      </c>
      <c r="BF135" s="10">
        <v>13</v>
      </c>
      <c r="BG135" s="10">
        <v>248</v>
      </c>
      <c r="BH135" s="10">
        <v>159</v>
      </c>
      <c r="BI135" s="11" t="s">
        <v>114</v>
      </c>
      <c r="BJ135" s="11" t="s">
        <v>340</v>
      </c>
      <c r="BK135" s="11" t="s">
        <v>116</v>
      </c>
      <c r="BL135" s="10">
        <v>18</v>
      </c>
      <c r="BM135" s="10">
        <v>49</v>
      </c>
      <c r="BN135" s="10">
        <v>21</v>
      </c>
      <c r="BO135" s="11" t="s">
        <v>116</v>
      </c>
      <c r="BP135" s="11" t="s">
        <v>116</v>
      </c>
      <c r="BQ135" s="11" t="s">
        <v>116</v>
      </c>
      <c r="BR135" s="10">
        <v>0</v>
      </c>
      <c r="BS135" s="10">
        <v>0</v>
      </c>
      <c r="BT135" s="10">
        <v>0</v>
      </c>
      <c r="BU135" s="10">
        <v>40934540</v>
      </c>
      <c r="BV135" s="10">
        <v>1585107768</v>
      </c>
      <c r="BW135" s="10">
        <v>1585107768</v>
      </c>
      <c r="BX135" s="11" t="s">
        <v>117</v>
      </c>
      <c r="BY135" s="11" t="s">
        <v>116</v>
      </c>
      <c r="BZ135" s="11" t="s">
        <v>116</v>
      </c>
      <c r="CA135" s="10">
        <v>1585107768</v>
      </c>
      <c r="CB135" s="10">
        <v>1585107768</v>
      </c>
      <c r="CC135" s="10">
        <v>1585107768</v>
      </c>
      <c r="CD135" s="11" t="s">
        <v>116</v>
      </c>
      <c r="CE135" s="11" t="s">
        <v>116</v>
      </c>
      <c r="CF135" s="11" t="s">
        <v>116</v>
      </c>
      <c r="CG135" s="10">
        <v>1585107768</v>
      </c>
      <c r="CH135" s="10">
        <v>1585107768</v>
      </c>
      <c r="CI135" s="10">
        <v>1585107768</v>
      </c>
      <c r="CJ135" s="11" t="s">
        <v>116</v>
      </c>
      <c r="CK135" s="11" t="s">
        <v>116</v>
      </c>
      <c r="CL135" s="11" t="s">
        <v>116</v>
      </c>
      <c r="CM135" s="10">
        <v>1</v>
      </c>
      <c r="CN135" s="10">
        <v>0</v>
      </c>
      <c r="CO135" s="10">
        <v>0</v>
      </c>
      <c r="CP135" s="10">
        <v>1</v>
      </c>
    </row>
    <row r="136" spans="1:94" s="2" customFormat="1" x14ac:dyDescent="0.25">
      <c r="A136" s="9">
        <v>44106</v>
      </c>
      <c r="B136" s="10">
        <v>-2057948864</v>
      </c>
      <c r="C136" s="11" t="s">
        <v>910</v>
      </c>
      <c r="D136" s="11" t="s">
        <v>99</v>
      </c>
      <c r="E136" s="10">
        <v>3</v>
      </c>
      <c r="F136" s="12" t="s">
        <v>911</v>
      </c>
      <c r="G136" s="10">
        <v>2007</v>
      </c>
      <c r="H136" s="10">
        <v>1</v>
      </c>
      <c r="I136" s="10">
        <v>5</v>
      </c>
      <c r="J136" s="10">
        <v>3</v>
      </c>
      <c r="K136" s="10">
        <v>3</v>
      </c>
      <c r="L136" s="10">
        <v>0</v>
      </c>
      <c r="M136" s="10">
        <v>0</v>
      </c>
      <c r="N136" s="10">
        <v>0</v>
      </c>
      <c r="O136" s="10">
        <v>0</v>
      </c>
      <c r="P136" s="10">
        <v>0</v>
      </c>
      <c r="Q136" s="10">
        <v>0</v>
      </c>
      <c r="R136" s="10">
        <v>0</v>
      </c>
      <c r="S136" s="10">
        <v>0</v>
      </c>
      <c r="T136" s="10">
        <v>1</v>
      </c>
      <c r="U136" s="10">
        <v>0</v>
      </c>
      <c r="V136" s="10">
        <v>0</v>
      </c>
      <c r="W136" s="10">
        <v>0</v>
      </c>
      <c r="X136" s="10">
        <v>0</v>
      </c>
      <c r="Y136" s="10">
        <v>3</v>
      </c>
      <c r="Z136" s="11" t="s">
        <v>180</v>
      </c>
      <c r="AA136" s="11" t="s">
        <v>181</v>
      </c>
      <c r="AB136" s="11" t="s">
        <v>109</v>
      </c>
      <c r="AC136" s="10">
        <v>-99</v>
      </c>
      <c r="AD136" s="10">
        <v>-99</v>
      </c>
      <c r="AE136" s="10">
        <v>-99</v>
      </c>
      <c r="AF136" s="10">
        <v>-99</v>
      </c>
      <c r="AG136" s="10">
        <v>-99</v>
      </c>
      <c r="AH136" s="10">
        <v>-99</v>
      </c>
      <c r="AI136" s="10">
        <v>-99</v>
      </c>
      <c r="AJ136" s="10">
        <v>-99</v>
      </c>
      <c r="AK136" s="10">
        <v>6</v>
      </c>
      <c r="AL136" s="10">
        <v>13</v>
      </c>
      <c r="AM136" s="10">
        <v>1</v>
      </c>
      <c r="AN136" s="10">
        <v>700</v>
      </c>
      <c r="AO136" s="10">
        <v>832</v>
      </c>
      <c r="AP136" s="10">
        <v>-347043585</v>
      </c>
      <c r="AQ136" s="11" t="s">
        <v>101</v>
      </c>
      <c r="AR136" s="11" t="s">
        <v>139</v>
      </c>
      <c r="AS136" s="11" t="s">
        <v>140</v>
      </c>
      <c r="AT136" s="11" t="s">
        <v>141</v>
      </c>
      <c r="AU136" s="11" t="s">
        <v>289</v>
      </c>
      <c r="AV136" s="11" t="s">
        <v>912</v>
      </c>
      <c r="AW136" s="10">
        <v>31.59</v>
      </c>
      <c r="AX136" s="10">
        <v>64.37</v>
      </c>
      <c r="AY136" s="11" t="s">
        <v>913</v>
      </c>
      <c r="AZ136" s="10">
        <v>2</v>
      </c>
      <c r="BA136" s="10">
        <v>14</v>
      </c>
      <c r="BB136" s="10">
        <v>83</v>
      </c>
      <c r="BC136" s="11" t="s">
        <v>183</v>
      </c>
      <c r="BD136" s="11" t="s">
        <v>323</v>
      </c>
      <c r="BE136" s="11" t="s">
        <v>169</v>
      </c>
      <c r="BF136" s="10">
        <v>9</v>
      </c>
      <c r="BG136" s="10">
        <v>5</v>
      </c>
      <c r="BH136" s="10">
        <v>144</v>
      </c>
      <c r="BI136" s="11" t="s">
        <v>914</v>
      </c>
      <c r="BJ136" s="11" t="s">
        <v>585</v>
      </c>
      <c r="BK136" s="11" t="s">
        <v>157</v>
      </c>
      <c r="BL136" s="10">
        <v>14</v>
      </c>
      <c r="BM136" s="10">
        <v>50</v>
      </c>
      <c r="BN136" s="10">
        <v>20</v>
      </c>
      <c r="BO136" s="11" t="s">
        <v>157</v>
      </c>
      <c r="BP136" s="11" t="s">
        <v>157</v>
      </c>
      <c r="BQ136" s="11" t="s">
        <v>157</v>
      </c>
      <c r="BR136" s="10">
        <v>0</v>
      </c>
      <c r="BS136" s="10">
        <v>0</v>
      </c>
      <c r="BT136" s="10">
        <v>0</v>
      </c>
      <c r="BU136" s="10">
        <v>40934540</v>
      </c>
      <c r="BV136" s="10">
        <v>1585107768</v>
      </c>
      <c r="BW136" s="10">
        <v>1585107768</v>
      </c>
      <c r="BX136" s="11" t="s">
        <v>117</v>
      </c>
      <c r="BY136" s="11" t="s">
        <v>116</v>
      </c>
      <c r="BZ136" s="11" t="s">
        <v>116</v>
      </c>
      <c r="CA136" s="10">
        <v>1585107768</v>
      </c>
      <c r="CB136" s="10">
        <v>1585107768</v>
      </c>
      <c r="CC136" s="10">
        <v>1585107768</v>
      </c>
      <c r="CD136" s="11" t="s">
        <v>116</v>
      </c>
      <c r="CE136" s="11" t="s">
        <v>116</v>
      </c>
      <c r="CF136" s="11" t="s">
        <v>116</v>
      </c>
      <c r="CG136" s="10">
        <v>1585107768</v>
      </c>
      <c r="CH136" s="10">
        <v>1585107768</v>
      </c>
      <c r="CI136" s="10">
        <v>1585107768</v>
      </c>
      <c r="CJ136" s="11" t="s">
        <v>116</v>
      </c>
      <c r="CK136" s="11" t="s">
        <v>116</v>
      </c>
      <c r="CL136" s="11" t="s">
        <v>116</v>
      </c>
      <c r="CM136" s="10">
        <v>1</v>
      </c>
      <c r="CN136" s="10">
        <v>0</v>
      </c>
      <c r="CO136" s="10">
        <v>1</v>
      </c>
      <c r="CP136" s="10">
        <v>0</v>
      </c>
    </row>
    <row r="137" spans="1:94" s="2" customFormat="1" x14ac:dyDescent="0.25">
      <c r="A137" s="9">
        <v>44106</v>
      </c>
      <c r="B137" s="10">
        <v>-2057301245</v>
      </c>
      <c r="C137" s="11" t="s">
        <v>915</v>
      </c>
      <c r="D137" s="11" t="s">
        <v>99</v>
      </c>
      <c r="E137" s="10">
        <v>2</v>
      </c>
      <c r="F137" s="12" t="s">
        <v>916</v>
      </c>
      <c r="G137" s="10">
        <v>2005</v>
      </c>
      <c r="H137" s="10">
        <v>7</v>
      </c>
      <c r="I137" s="10">
        <v>7</v>
      </c>
      <c r="J137" s="10">
        <v>0</v>
      </c>
      <c r="K137" s="10">
        <v>0</v>
      </c>
      <c r="L137" s="10">
        <v>0</v>
      </c>
      <c r="M137" s="10">
        <v>0</v>
      </c>
      <c r="N137" s="10">
        <v>0</v>
      </c>
      <c r="O137" s="10">
        <v>0</v>
      </c>
      <c r="P137" s="10">
        <v>0</v>
      </c>
      <c r="Q137" s="10">
        <v>0</v>
      </c>
      <c r="R137" s="10">
        <v>0</v>
      </c>
      <c r="S137" s="10">
        <v>0</v>
      </c>
      <c r="T137" s="10">
        <v>1</v>
      </c>
      <c r="U137" s="10">
        <v>0</v>
      </c>
      <c r="V137" s="10">
        <v>0</v>
      </c>
      <c r="W137" s="10">
        <v>0</v>
      </c>
      <c r="X137" s="10">
        <v>0</v>
      </c>
      <c r="Y137" s="10">
        <v>3</v>
      </c>
      <c r="Z137" s="11" t="s">
        <v>180</v>
      </c>
      <c r="AA137" s="11" t="s">
        <v>181</v>
      </c>
      <c r="AB137" s="11" t="s">
        <v>109</v>
      </c>
      <c r="AC137" s="10">
        <v>-99</v>
      </c>
      <c r="AD137" s="10">
        <v>-99</v>
      </c>
      <c r="AE137" s="10">
        <v>-99</v>
      </c>
      <c r="AF137" s="10">
        <v>-99</v>
      </c>
      <c r="AG137" s="10">
        <v>-99</v>
      </c>
      <c r="AH137" s="10">
        <v>-99</v>
      </c>
      <c r="AI137" s="10">
        <v>-99</v>
      </c>
      <c r="AJ137" s="10">
        <v>-99</v>
      </c>
      <c r="AK137" s="10">
        <v>6</v>
      </c>
      <c r="AL137" s="10">
        <v>21</v>
      </c>
      <c r="AM137" s="10">
        <v>116</v>
      </c>
      <c r="AN137" s="10">
        <v>645</v>
      </c>
      <c r="AO137" s="10">
        <v>2308</v>
      </c>
      <c r="AP137" s="10">
        <v>-593069132</v>
      </c>
      <c r="AQ137" s="11" t="s">
        <v>101</v>
      </c>
      <c r="AR137" s="11" t="s">
        <v>102</v>
      </c>
      <c r="AS137" s="11" t="s">
        <v>129</v>
      </c>
      <c r="AT137" s="11" t="s">
        <v>283</v>
      </c>
      <c r="AU137" s="11" t="s">
        <v>284</v>
      </c>
      <c r="AV137" s="11" t="s">
        <v>917</v>
      </c>
      <c r="AW137" s="10">
        <v>33.434167000000002</v>
      </c>
      <c r="AX137" s="10">
        <v>43.268611</v>
      </c>
      <c r="AY137" s="11" t="s">
        <v>918</v>
      </c>
      <c r="AZ137" s="10">
        <v>3</v>
      </c>
      <c r="BA137" s="10">
        <v>20</v>
      </c>
      <c r="BB137" s="10">
        <v>107</v>
      </c>
      <c r="BC137" s="11" t="s">
        <v>111</v>
      </c>
      <c r="BD137" s="11" t="s">
        <v>112</v>
      </c>
      <c r="BE137" s="11" t="s">
        <v>113</v>
      </c>
      <c r="BF137" s="10">
        <v>3</v>
      </c>
      <c r="BG137" s="10">
        <v>158</v>
      </c>
      <c r="BH137" s="10">
        <v>144</v>
      </c>
      <c r="BI137" s="11" t="s">
        <v>698</v>
      </c>
      <c r="BJ137" s="11" t="s">
        <v>233</v>
      </c>
      <c r="BK137" s="11" t="s">
        <v>157</v>
      </c>
      <c r="BL137" s="10">
        <v>14</v>
      </c>
      <c r="BM137" s="10">
        <v>50</v>
      </c>
      <c r="BN137" s="10">
        <v>20</v>
      </c>
      <c r="BO137" s="11" t="s">
        <v>157</v>
      </c>
      <c r="BP137" s="11" t="s">
        <v>157</v>
      </c>
      <c r="BQ137" s="11" t="s">
        <v>157</v>
      </c>
      <c r="BR137" s="10">
        <v>0</v>
      </c>
      <c r="BS137" s="10">
        <v>0</v>
      </c>
      <c r="BT137" s="10">
        <v>0</v>
      </c>
      <c r="BU137" s="10">
        <v>40934540</v>
      </c>
      <c r="BV137" s="10">
        <v>1585107768</v>
      </c>
      <c r="BW137" s="10">
        <v>1585107768</v>
      </c>
      <c r="BX137" s="11" t="s">
        <v>117</v>
      </c>
      <c r="BY137" s="11" t="s">
        <v>116</v>
      </c>
      <c r="BZ137" s="11" t="s">
        <v>116</v>
      </c>
      <c r="CA137" s="10">
        <v>1585107768</v>
      </c>
      <c r="CB137" s="10">
        <v>1585107768</v>
      </c>
      <c r="CC137" s="10">
        <v>1585107768</v>
      </c>
      <c r="CD137" s="11" t="s">
        <v>116</v>
      </c>
      <c r="CE137" s="11" t="s">
        <v>116</v>
      </c>
      <c r="CF137" s="11" t="s">
        <v>116</v>
      </c>
      <c r="CG137" s="10">
        <v>1585107768</v>
      </c>
      <c r="CH137" s="10">
        <v>1585107768</v>
      </c>
      <c r="CI137" s="10">
        <v>1585107768</v>
      </c>
      <c r="CJ137" s="11" t="s">
        <v>116</v>
      </c>
      <c r="CK137" s="11" t="s">
        <v>116</v>
      </c>
      <c r="CL137" s="11" t="s">
        <v>116</v>
      </c>
      <c r="CM137" s="10">
        <v>1</v>
      </c>
      <c r="CN137" s="10">
        <v>0</v>
      </c>
      <c r="CO137" s="10">
        <v>0</v>
      </c>
      <c r="CP137" s="10">
        <v>1</v>
      </c>
    </row>
    <row r="138" spans="1:94" s="2" customFormat="1" x14ac:dyDescent="0.25">
      <c r="A138" s="9">
        <v>44106</v>
      </c>
      <c r="B138" s="10">
        <v>-2056898343</v>
      </c>
      <c r="C138" s="11" t="s">
        <v>919</v>
      </c>
      <c r="D138" s="11" t="s">
        <v>99</v>
      </c>
      <c r="E138" s="10">
        <v>5</v>
      </c>
      <c r="F138" s="12" t="s">
        <v>920</v>
      </c>
      <c r="G138" s="10">
        <v>1985</v>
      </c>
      <c r="H138" s="10">
        <v>3</v>
      </c>
      <c r="I138" s="10">
        <v>2</v>
      </c>
      <c r="J138" s="10">
        <v>1</v>
      </c>
      <c r="K138" s="10">
        <v>1</v>
      </c>
      <c r="L138" s="10">
        <v>0</v>
      </c>
      <c r="M138" s="10">
        <v>3</v>
      </c>
      <c r="N138" s="10">
        <v>0</v>
      </c>
      <c r="O138" s="10">
        <v>0</v>
      </c>
      <c r="P138" s="10">
        <v>0</v>
      </c>
      <c r="Q138" s="10">
        <v>0</v>
      </c>
      <c r="R138" s="10">
        <v>0</v>
      </c>
      <c r="S138" s="10">
        <v>3</v>
      </c>
      <c r="T138" s="10">
        <v>0</v>
      </c>
      <c r="U138" s="10">
        <v>0</v>
      </c>
      <c r="V138" s="10">
        <v>1</v>
      </c>
      <c r="W138" s="10">
        <v>0</v>
      </c>
      <c r="X138" s="10">
        <v>0</v>
      </c>
      <c r="Y138" s="10">
        <v>5</v>
      </c>
      <c r="Z138" s="11" t="s">
        <v>107</v>
      </c>
      <c r="AA138" s="11" t="s">
        <v>108</v>
      </c>
      <c r="AB138" s="11" t="s">
        <v>109</v>
      </c>
      <c r="AC138" s="10">
        <v>260</v>
      </c>
      <c r="AD138" s="10">
        <v>-1</v>
      </c>
      <c r="AE138" s="10">
        <v>-99</v>
      </c>
      <c r="AF138" s="10">
        <v>-99</v>
      </c>
      <c r="AG138" s="10">
        <v>529</v>
      </c>
      <c r="AH138" s="10">
        <v>-1</v>
      </c>
      <c r="AI138" s="10">
        <v>-99</v>
      </c>
      <c r="AJ138" s="10">
        <v>-99</v>
      </c>
      <c r="AK138" s="10">
        <v>6</v>
      </c>
      <c r="AL138" s="10">
        <v>21</v>
      </c>
      <c r="AM138" s="10">
        <v>138</v>
      </c>
      <c r="AN138" s="10">
        <v>660</v>
      </c>
      <c r="AO138" s="10">
        <v>2482</v>
      </c>
      <c r="AP138" s="10">
        <v>1262634394</v>
      </c>
      <c r="AQ138" s="11" t="s">
        <v>101</v>
      </c>
      <c r="AR138" s="11" t="s">
        <v>102</v>
      </c>
      <c r="AS138" s="11" t="s">
        <v>597</v>
      </c>
      <c r="AT138" s="11" t="s">
        <v>921</v>
      </c>
      <c r="AU138" s="11" t="s">
        <v>922</v>
      </c>
      <c r="AV138" s="11" t="s">
        <v>923</v>
      </c>
      <c r="AW138" s="10">
        <v>33.53</v>
      </c>
      <c r="AX138" s="10">
        <v>35.58</v>
      </c>
      <c r="AY138" s="11" t="s">
        <v>924</v>
      </c>
      <c r="AZ138" s="10">
        <v>3</v>
      </c>
      <c r="BA138" s="10">
        <v>20</v>
      </c>
      <c r="BB138" s="10">
        <v>108</v>
      </c>
      <c r="BC138" s="11" t="s">
        <v>111</v>
      </c>
      <c r="BD138" s="11" t="s">
        <v>112</v>
      </c>
      <c r="BE138" s="11" t="s">
        <v>207</v>
      </c>
      <c r="BF138" s="10">
        <v>14</v>
      </c>
      <c r="BG138" s="10">
        <v>113</v>
      </c>
      <c r="BH138" s="10">
        <v>159</v>
      </c>
      <c r="BI138" s="11" t="s">
        <v>324</v>
      </c>
      <c r="BJ138" s="11" t="s">
        <v>253</v>
      </c>
      <c r="BK138" s="11" t="s">
        <v>116</v>
      </c>
      <c r="BL138" s="10">
        <v>18</v>
      </c>
      <c r="BM138" s="10">
        <v>49</v>
      </c>
      <c r="BN138" s="10">
        <v>21</v>
      </c>
      <c r="BO138" s="11" t="s">
        <v>116</v>
      </c>
      <c r="BP138" s="11" t="s">
        <v>116</v>
      </c>
      <c r="BQ138" s="11" t="s">
        <v>116</v>
      </c>
      <c r="BR138" s="10">
        <v>2</v>
      </c>
      <c r="BS138" s="10">
        <v>0</v>
      </c>
      <c r="BT138" s="10">
        <v>0</v>
      </c>
      <c r="BU138" s="10">
        <v>-1240831961</v>
      </c>
      <c r="BV138" s="10">
        <v>-534292260</v>
      </c>
      <c r="BW138" s="10">
        <v>1585107768</v>
      </c>
      <c r="BX138" s="11" t="s">
        <v>925</v>
      </c>
      <c r="BY138" s="11" t="s">
        <v>926</v>
      </c>
      <c r="BZ138" s="11" t="s">
        <v>116</v>
      </c>
      <c r="CA138" s="10">
        <v>1585107768</v>
      </c>
      <c r="CB138" s="10">
        <v>1585107768</v>
      </c>
      <c r="CC138" s="10">
        <v>1585107768</v>
      </c>
      <c r="CD138" s="11" t="s">
        <v>116</v>
      </c>
      <c r="CE138" s="11" t="s">
        <v>116</v>
      </c>
      <c r="CF138" s="11" t="s">
        <v>116</v>
      </c>
      <c r="CG138" s="10">
        <v>1585107768</v>
      </c>
      <c r="CH138" s="10">
        <v>1585107768</v>
      </c>
      <c r="CI138" s="10">
        <v>1585107768</v>
      </c>
      <c r="CJ138" s="11" t="s">
        <v>116</v>
      </c>
      <c r="CK138" s="11" t="s">
        <v>116</v>
      </c>
      <c r="CL138" s="11" t="s">
        <v>116</v>
      </c>
      <c r="CM138" s="10">
        <v>1</v>
      </c>
      <c r="CN138" s="10">
        <v>0</v>
      </c>
      <c r="CO138" s="10">
        <v>1</v>
      </c>
      <c r="CP138" s="10">
        <v>0</v>
      </c>
    </row>
    <row r="139" spans="1:94" s="2" customFormat="1" x14ac:dyDescent="0.25">
      <c r="A139" s="9">
        <v>44106</v>
      </c>
      <c r="B139" s="10">
        <v>-2055280517</v>
      </c>
      <c r="C139" s="11" t="s">
        <v>927</v>
      </c>
      <c r="D139" s="11" t="s">
        <v>99</v>
      </c>
      <c r="E139" s="10">
        <v>3</v>
      </c>
      <c r="F139" s="12" t="s">
        <v>928</v>
      </c>
      <c r="G139" s="10">
        <v>2011</v>
      </c>
      <c r="H139" s="10">
        <v>7</v>
      </c>
      <c r="I139" s="10">
        <v>6</v>
      </c>
      <c r="J139" s="10">
        <v>0</v>
      </c>
      <c r="K139" s="10">
        <v>0</v>
      </c>
      <c r="L139" s="10">
        <v>2</v>
      </c>
      <c r="M139" s="10">
        <v>2</v>
      </c>
      <c r="N139" s="10">
        <v>0</v>
      </c>
      <c r="O139" s="10">
        <v>0</v>
      </c>
      <c r="P139" s="10">
        <v>0</v>
      </c>
      <c r="Q139" s="10">
        <v>0</v>
      </c>
      <c r="R139" s="10">
        <v>2</v>
      </c>
      <c r="S139" s="10">
        <v>2</v>
      </c>
      <c r="T139" s="10">
        <v>1</v>
      </c>
      <c r="U139" s="10">
        <v>0</v>
      </c>
      <c r="V139" s="10">
        <v>0</v>
      </c>
      <c r="W139" s="10">
        <v>0</v>
      </c>
      <c r="X139" s="10">
        <v>0</v>
      </c>
      <c r="Y139" s="10">
        <v>3</v>
      </c>
      <c r="Z139" s="11" t="s">
        <v>180</v>
      </c>
      <c r="AA139" s="11" t="s">
        <v>181</v>
      </c>
      <c r="AB139" s="11" t="s">
        <v>109</v>
      </c>
      <c r="AC139" s="10">
        <v>386</v>
      </c>
      <c r="AD139" s="10">
        <v>-1</v>
      </c>
      <c r="AE139" s="10">
        <v>-99</v>
      </c>
      <c r="AF139" s="10">
        <v>-99</v>
      </c>
      <c r="AG139" s="10">
        <v>830</v>
      </c>
      <c r="AH139" s="10">
        <v>-1</v>
      </c>
      <c r="AI139" s="10">
        <v>-99</v>
      </c>
      <c r="AJ139" s="10">
        <v>-99</v>
      </c>
      <c r="AK139" s="10">
        <v>3</v>
      </c>
      <c r="AL139" s="10">
        <v>7</v>
      </c>
      <c r="AM139" s="10">
        <v>3</v>
      </c>
      <c r="AN139" s="10">
        <v>615</v>
      </c>
      <c r="AO139" s="10">
        <v>887</v>
      </c>
      <c r="AP139" s="10">
        <v>1822658337</v>
      </c>
      <c r="AQ139" s="11" t="s">
        <v>210</v>
      </c>
      <c r="AR139" s="11" t="s">
        <v>409</v>
      </c>
      <c r="AS139" s="11" t="s">
        <v>929</v>
      </c>
      <c r="AT139" s="11" t="s">
        <v>930</v>
      </c>
      <c r="AU139" s="11" t="s">
        <v>931</v>
      </c>
      <c r="AV139" s="11" t="s">
        <v>932</v>
      </c>
      <c r="AW139" s="10">
        <v>36.74</v>
      </c>
      <c r="AX139" s="10">
        <v>3.72</v>
      </c>
      <c r="AY139" s="11" t="s">
        <v>933</v>
      </c>
      <c r="AZ139" s="10">
        <v>3</v>
      </c>
      <c r="BA139" s="10">
        <v>22</v>
      </c>
      <c r="BB139" s="10">
        <v>124</v>
      </c>
      <c r="BC139" s="11" t="s">
        <v>111</v>
      </c>
      <c r="BD139" s="11" t="s">
        <v>133</v>
      </c>
      <c r="BE139" s="11" t="s">
        <v>169</v>
      </c>
      <c r="BF139" s="10">
        <v>13</v>
      </c>
      <c r="BG139" s="10">
        <v>4</v>
      </c>
      <c r="BH139" s="10">
        <v>159</v>
      </c>
      <c r="BI139" s="11" t="s">
        <v>114</v>
      </c>
      <c r="BJ139" s="11" t="s">
        <v>934</v>
      </c>
      <c r="BK139" s="11" t="s">
        <v>116</v>
      </c>
      <c r="BL139" s="10">
        <v>18</v>
      </c>
      <c r="BM139" s="10">
        <v>49</v>
      </c>
      <c r="BN139" s="10">
        <v>21</v>
      </c>
      <c r="BO139" s="11" t="s">
        <v>116</v>
      </c>
      <c r="BP139" s="11" t="s">
        <v>116</v>
      </c>
      <c r="BQ139" s="11" t="s">
        <v>116</v>
      </c>
      <c r="BR139" s="10">
        <v>0</v>
      </c>
      <c r="BS139" s="10">
        <v>0</v>
      </c>
      <c r="BT139" s="10">
        <v>1</v>
      </c>
      <c r="BU139" s="10">
        <v>40934540</v>
      </c>
      <c r="BV139" s="10">
        <v>1585107768</v>
      </c>
      <c r="BW139" s="10">
        <v>1585107768</v>
      </c>
      <c r="BX139" s="11" t="s">
        <v>117</v>
      </c>
      <c r="BY139" s="11" t="s">
        <v>116</v>
      </c>
      <c r="BZ139" s="11" t="s">
        <v>116</v>
      </c>
      <c r="CA139" s="10">
        <v>1585107768</v>
      </c>
      <c r="CB139" s="10">
        <v>1585107768</v>
      </c>
      <c r="CC139" s="10">
        <v>1585107768</v>
      </c>
      <c r="CD139" s="11" t="s">
        <v>116</v>
      </c>
      <c r="CE139" s="11" t="s">
        <v>116</v>
      </c>
      <c r="CF139" s="11" t="s">
        <v>116</v>
      </c>
      <c r="CG139" s="10">
        <v>1261808859</v>
      </c>
      <c r="CH139" s="10">
        <v>1585107768</v>
      </c>
      <c r="CI139" s="10">
        <v>1585107768</v>
      </c>
      <c r="CJ139" s="11" t="s">
        <v>935</v>
      </c>
      <c r="CK139" s="11" t="s">
        <v>116</v>
      </c>
      <c r="CL139" s="11" t="s">
        <v>116</v>
      </c>
      <c r="CM139" s="10">
        <v>1</v>
      </c>
      <c r="CN139" s="10">
        <v>0</v>
      </c>
      <c r="CO139" s="10">
        <v>0</v>
      </c>
      <c r="CP139" s="10">
        <v>1</v>
      </c>
    </row>
    <row r="140" spans="1:94" s="2" customFormat="1" x14ac:dyDescent="0.25">
      <c r="A140" s="9">
        <v>44106</v>
      </c>
      <c r="B140" s="10">
        <v>-2055260179</v>
      </c>
      <c r="C140" s="11" t="s">
        <v>936</v>
      </c>
      <c r="D140" s="11" t="s">
        <v>99</v>
      </c>
      <c r="E140" s="10">
        <v>5</v>
      </c>
      <c r="F140" s="12" t="s">
        <v>937</v>
      </c>
      <c r="G140" s="10">
        <v>2007</v>
      </c>
      <c r="H140" s="10">
        <v>3</v>
      </c>
      <c r="I140" s="10">
        <v>5</v>
      </c>
      <c r="J140" s="10">
        <v>115</v>
      </c>
      <c r="K140" s="10">
        <v>115</v>
      </c>
      <c r="L140" s="10">
        <v>2</v>
      </c>
      <c r="M140" s="10">
        <v>2</v>
      </c>
      <c r="N140" s="10">
        <v>2</v>
      </c>
      <c r="O140" s="10">
        <v>2</v>
      </c>
      <c r="P140" s="10">
        <v>0</v>
      </c>
      <c r="Q140" s="10">
        <v>0</v>
      </c>
      <c r="R140" s="10">
        <v>0</v>
      </c>
      <c r="S140" s="10">
        <v>0</v>
      </c>
      <c r="T140" s="10">
        <v>0</v>
      </c>
      <c r="U140" s="10">
        <v>1</v>
      </c>
      <c r="V140" s="10">
        <v>0</v>
      </c>
      <c r="W140" s="10">
        <v>0</v>
      </c>
      <c r="X140" s="10">
        <v>0</v>
      </c>
      <c r="Y140" s="10">
        <v>4</v>
      </c>
      <c r="Z140" s="11" t="s">
        <v>144</v>
      </c>
      <c r="AA140" s="11" t="s">
        <v>108</v>
      </c>
      <c r="AB140" s="11" t="s">
        <v>940</v>
      </c>
      <c r="AC140" s="10">
        <v>-99</v>
      </c>
      <c r="AD140" s="10">
        <v>-99</v>
      </c>
      <c r="AE140" s="10">
        <v>-99</v>
      </c>
      <c r="AF140" s="10">
        <v>-99</v>
      </c>
      <c r="AG140" s="10">
        <v>-99</v>
      </c>
      <c r="AH140" s="10">
        <v>-99</v>
      </c>
      <c r="AI140" s="10">
        <v>-99</v>
      </c>
      <c r="AJ140" s="10">
        <v>-99</v>
      </c>
      <c r="AK140" s="10">
        <v>6</v>
      </c>
      <c r="AL140" s="10">
        <v>21</v>
      </c>
      <c r="AM140" s="10">
        <v>116</v>
      </c>
      <c r="AN140" s="10">
        <v>645</v>
      </c>
      <c r="AO140" s="10">
        <v>2308</v>
      </c>
      <c r="AP140" s="10">
        <v>1565997035</v>
      </c>
      <c r="AQ140" s="11" t="s">
        <v>101</v>
      </c>
      <c r="AR140" s="11" t="s">
        <v>102</v>
      </c>
      <c r="AS140" s="11" t="s">
        <v>129</v>
      </c>
      <c r="AT140" s="11" t="s">
        <v>283</v>
      </c>
      <c r="AU140" s="11" t="s">
        <v>938</v>
      </c>
      <c r="AV140" s="11" t="s">
        <v>939</v>
      </c>
      <c r="AW140" s="10">
        <v>33.159999999999997</v>
      </c>
      <c r="AX140" s="10">
        <v>43.86</v>
      </c>
      <c r="AY140" s="11" t="s">
        <v>941</v>
      </c>
      <c r="AZ140" s="10">
        <v>3</v>
      </c>
      <c r="BA140" s="10">
        <v>33</v>
      </c>
      <c r="BB140" s="10">
        <v>209</v>
      </c>
      <c r="BC140" s="11" t="s">
        <v>111</v>
      </c>
      <c r="BD140" s="11" t="s">
        <v>244</v>
      </c>
      <c r="BE140" s="11" t="s">
        <v>185</v>
      </c>
      <c r="BF140" s="10">
        <v>2</v>
      </c>
      <c r="BG140" s="10">
        <v>111</v>
      </c>
      <c r="BH140" s="10">
        <v>13</v>
      </c>
      <c r="BI140" s="11" t="s">
        <v>631</v>
      </c>
      <c r="BJ140" s="11" t="s">
        <v>135</v>
      </c>
      <c r="BK140" s="11" t="s">
        <v>632</v>
      </c>
      <c r="BL140" s="10">
        <v>6</v>
      </c>
      <c r="BM140" s="10">
        <v>1</v>
      </c>
      <c r="BN140" s="10">
        <v>22</v>
      </c>
      <c r="BO140" s="11" t="s">
        <v>297</v>
      </c>
      <c r="BP140" s="11" t="s">
        <v>633</v>
      </c>
      <c r="BQ140" s="11" t="s">
        <v>634</v>
      </c>
      <c r="BR140" s="10">
        <v>0</v>
      </c>
      <c r="BS140" s="10">
        <v>0</v>
      </c>
      <c r="BT140" s="10">
        <v>0</v>
      </c>
      <c r="BU140" s="10">
        <v>40934540</v>
      </c>
      <c r="BV140" s="10">
        <v>1585107768</v>
      </c>
      <c r="BW140" s="10">
        <v>1585107768</v>
      </c>
      <c r="BX140" s="11" t="s">
        <v>117</v>
      </c>
      <c r="BY140" s="11" t="s">
        <v>116</v>
      </c>
      <c r="BZ140" s="11" t="s">
        <v>116</v>
      </c>
      <c r="CA140" s="10">
        <v>1585107768</v>
      </c>
      <c r="CB140" s="10">
        <v>1585107768</v>
      </c>
      <c r="CC140" s="10">
        <v>1585107768</v>
      </c>
      <c r="CD140" s="11" t="s">
        <v>116</v>
      </c>
      <c r="CE140" s="11" t="s">
        <v>116</v>
      </c>
      <c r="CF140" s="11" t="s">
        <v>116</v>
      </c>
      <c r="CG140" s="10">
        <v>1585107768</v>
      </c>
      <c r="CH140" s="10">
        <v>1585107768</v>
      </c>
      <c r="CI140" s="10">
        <v>1585107768</v>
      </c>
      <c r="CJ140" s="11" t="s">
        <v>116</v>
      </c>
      <c r="CK140" s="11" t="s">
        <v>116</v>
      </c>
      <c r="CL140" s="11" t="s">
        <v>116</v>
      </c>
      <c r="CM140" s="10">
        <v>1</v>
      </c>
      <c r="CN140" s="10">
        <v>0</v>
      </c>
      <c r="CO140" s="10">
        <v>1</v>
      </c>
      <c r="CP140" s="10">
        <v>0</v>
      </c>
    </row>
    <row r="141" spans="1:94" s="2" customFormat="1" x14ac:dyDescent="0.25">
      <c r="A141" s="9">
        <v>44106</v>
      </c>
      <c r="B141" s="10">
        <v>-2054371336</v>
      </c>
      <c r="C141" s="11" t="s">
        <v>942</v>
      </c>
      <c r="D141" s="11" t="s">
        <v>99</v>
      </c>
      <c r="E141" s="10">
        <v>2</v>
      </c>
      <c r="F141" s="12" t="s">
        <v>943</v>
      </c>
      <c r="G141" s="10">
        <v>2009</v>
      </c>
      <c r="H141" s="10">
        <v>7</v>
      </c>
      <c r="I141" s="10">
        <v>3</v>
      </c>
      <c r="J141" s="10">
        <v>0</v>
      </c>
      <c r="K141" s="10">
        <v>0</v>
      </c>
      <c r="L141" s="10">
        <v>0</v>
      </c>
      <c r="M141" s="10">
        <v>0</v>
      </c>
      <c r="N141" s="10">
        <v>0</v>
      </c>
      <c r="O141" s="10">
        <v>0</v>
      </c>
      <c r="P141" s="10">
        <v>0</v>
      </c>
      <c r="Q141" s="10">
        <v>0</v>
      </c>
      <c r="R141" s="10">
        <v>0</v>
      </c>
      <c r="S141" s="10">
        <v>0</v>
      </c>
      <c r="T141" s="10">
        <v>1</v>
      </c>
      <c r="U141" s="10">
        <v>0</v>
      </c>
      <c r="V141" s="10">
        <v>0</v>
      </c>
      <c r="W141" s="10">
        <v>0</v>
      </c>
      <c r="X141" s="10">
        <v>0</v>
      </c>
      <c r="Y141" s="10">
        <v>3</v>
      </c>
      <c r="Z141" s="11" t="s">
        <v>180</v>
      </c>
      <c r="AA141" s="11" t="s">
        <v>181</v>
      </c>
      <c r="AB141" s="11" t="s">
        <v>109</v>
      </c>
      <c r="AC141" s="10">
        <v>-99</v>
      </c>
      <c r="AD141" s="10">
        <v>-99</v>
      </c>
      <c r="AE141" s="10">
        <v>-99</v>
      </c>
      <c r="AF141" s="10">
        <v>-99</v>
      </c>
      <c r="AG141" s="10">
        <v>-99</v>
      </c>
      <c r="AH141" s="10">
        <v>-99</v>
      </c>
      <c r="AI141" s="10">
        <v>-99</v>
      </c>
      <c r="AJ141" s="10">
        <v>-99</v>
      </c>
      <c r="AK141" s="10">
        <v>6</v>
      </c>
      <c r="AL141" s="10">
        <v>13</v>
      </c>
      <c r="AM141" s="10">
        <v>187</v>
      </c>
      <c r="AN141" s="10">
        <v>770</v>
      </c>
      <c r="AO141" s="10">
        <v>3218</v>
      </c>
      <c r="AP141" s="10">
        <v>-1775546803</v>
      </c>
      <c r="AQ141" s="11" t="s">
        <v>101</v>
      </c>
      <c r="AR141" s="11" t="s">
        <v>139</v>
      </c>
      <c r="AS141" s="11" t="s">
        <v>361</v>
      </c>
      <c r="AT141" s="11" t="s">
        <v>642</v>
      </c>
      <c r="AU141" s="11" t="s">
        <v>944</v>
      </c>
      <c r="AV141" s="11" t="s">
        <v>945</v>
      </c>
      <c r="AW141" s="10">
        <v>34.01</v>
      </c>
      <c r="AX141" s="10">
        <v>71.58</v>
      </c>
      <c r="AY141" s="11" t="s">
        <v>946</v>
      </c>
      <c r="AZ141" s="10">
        <v>3</v>
      </c>
      <c r="BA141" s="10">
        <v>22</v>
      </c>
      <c r="BB141" s="10">
        <v>128</v>
      </c>
      <c r="BC141" s="11" t="s">
        <v>111</v>
      </c>
      <c r="BD141" s="11" t="s">
        <v>133</v>
      </c>
      <c r="BE141" s="11" t="s">
        <v>134</v>
      </c>
      <c r="BF141" s="10">
        <v>13</v>
      </c>
      <c r="BG141" s="10">
        <v>177</v>
      </c>
      <c r="BH141" s="10">
        <v>159</v>
      </c>
      <c r="BI141" s="11" t="s">
        <v>114</v>
      </c>
      <c r="BJ141" s="11" t="s">
        <v>367</v>
      </c>
      <c r="BK141" s="11" t="s">
        <v>116</v>
      </c>
      <c r="BL141" s="10">
        <v>18</v>
      </c>
      <c r="BM141" s="10">
        <v>49</v>
      </c>
      <c r="BN141" s="10">
        <v>21</v>
      </c>
      <c r="BO141" s="11" t="s">
        <v>116</v>
      </c>
      <c r="BP141" s="11" t="s">
        <v>116</v>
      </c>
      <c r="BQ141" s="11" t="s">
        <v>116</v>
      </c>
      <c r="BR141" s="10">
        <v>0</v>
      </c>
      <c r="BS141" s="10">
        <v>0</v>
      </c>
      <c r="BT141" s="10">
        <v>0</v>
      </c>
      <c r="BU141" s="10">
        <v>40934540</v>
      </c>
      <c r="BV141" s="10">
        <v>1585107768</v>
      </c>
      <c r="BW141" s="10">
        <v>1585107768</v>
      </c>
      <c r="BX141" s="11" t="s">
        <v>117</v>
      </c>
      <c r="BY141" s="11" t="s">
        <v>116</v>
      </c>
      <c r="BZ141" s="11" t="s">
        <v>116</v>
      </c>
      <c r="CA141" s="10">
        <v>1585107768</v>
      </c>
      <c r="CB141" s="10">
        <v>1585107768</v>
      </c>
      <c r="CC141" s="10">
        <v>1585107768</v>
      </c>
      <c r="CD141" s="11" t="s">
        <v>116</v>
      </c>
      <c r="CE141" s="11" t="s">
        <v>116</v>
      </c>
      <c r="CF141" s="11" t="s">
        <v>116</v>
      </c>
      <c r="CG141" s="10">
        <v>1585107768</v>
      </c>
      <c r="CH141" s="10">
        <v>1585107768</v>
      </c>
      <c r="CI141" s="10">
        <v>1585107768</v>
      </c>
      <c r="CJ141" s="11" t="s">
        <v>116</v>
      </c>
      <c r="CK141" s="11" t="s">
        <v>116</v>
      </c>
      <c r="CL141" s="11" t="s">
        <v>116</v>
      </c>
      <c r="CM141" s="10">
        <v>1</v>
      </c>
      <c r="CN141" s="10">
        <v>0</v>
      </c>
      <c r="CO141" s="10">
        <v>1</v>
      </c>
      <c r="CP141" s="10">
        <v>0</v>
      </c>
    </row>
    <row r="142" spans="1:94" s="2" customFormat="1" x14ac:dyDescent="0.25">
      <c r="A142" s="9">
        <v>44106</v>
      </c>
      <c r="B142" s="10">
        <v>-2054068438</v>
      </c>
      <c r="C142" s="11" t="s">
        <v>947</v>
      </c>
      <c r="D142" s="11" t="s">
        <v>99</v>
      </c>
      <c r="E142" s="10">
        <v>2</v>
      </c>
      <c r="F142" s="12" t="s">
        <v>948</v>
      </c>
      <c r="G142" s="10">
        <v>2014</v>
      </c>
      <c r="H142" s="10">
        <v>2</v>
      </c>
      <c r="I142" s="10">
        <v>5</v>
      </c>
      <c r="J142" s="10">
        <v>0</v>
      </c>
      <c r="K142" s="10">
        <v>4</v>
      </c>
      <c r="L142" s="10">
        <v>0</v>
      </c>
      <c r="M142" s="10">
        <v>4</v>
      </c>
      <c r="N142" s="10">
        <v>0</v>
      </c>
      <c r="O142" s="10">
        <v>2</v>
      </c>
      <c r="P142" s="10">
        <v>0</v>
      </c>
      <c r="Q142" s="10">
        <v>0</v>
      </c>
      <c r="R142" s="10">
        <v>0</v>
      </c>
      <c r="S142" s="10">
        <v>2</v>
      </c>
      <c r="T142" s="10">
        <v>0</v>
      </c>
      <c r="U142" s="10">
        <v>0</v>
      </c>
      <c r="V142" s="10">
        <v>1</v>
      </c>
      <c r="W142" s="10">
        <v>0</v>
      </c>
      <c r="X142" s="10">
        <v>0</v>
      </c>
      <c r="Y142" s="10">
        <v>5</v>
      </c>
      <c r="Z142" s="11" t="s">
        <v>107</v>
      </c>
      <c r="AA142" s="11" t="s">
        <v>108</v>
      </c>
      <c r="AB142" s="11" t="s">
        <v>109</v>
      </c>
      <c r="AC142" s="10">
        <v>-99</v>
      </c>
      <c r="AD142" s="10">
        <v>-99</v>
      </c>
      <c r="AE142" s="10">
        <v>-99</v>
      </c>
      <c r="AF142" s="10">
        <v>-99</v>
      </c>
      <c r="AG142" s="10">
        <v>-99</v>
      </c>
      <c r="AH142" s="10">
        <v>-99</v>
      </c>
      <c r="AI142" s="10">
        <v>-99</v>
      </c>
      <c r="AJ142" s="10">
        <v>-99</v>
      </c>
      <c r="AK142" s="10">
        <v>6</v>
      </c>
      <c r="AL142" s="10">
        <v>12</v>
      </c>
      <c r="AM142" s="10">
        <v>49</v>
      </c>
      <c r="AN142" s="10">
        <v>710</v>
      </c>
      <c r="AO142" s="10">
        <v>1345</v>
      </c>
      <c r="AP142" s="10">
        <v>-1206253208</v>
      </c>
      <c r="AQ142" s="11" t="s">
        <v>101</v>
      </c>
      <c r="AR142" s="11" t="s">
        <v>841</v>
      </c>
      <c r="AS142" s="11" t="s">
        <v>842</v>
      </c>
      <c r="AT142" s="11" t="s">
        <v>843</v>
      </c>
      <c r="AU142" s="11" t="s">
        <v>949</v>
      </c>
      <c r="AV142" s="11" t="s">
        <v>950</v>
      </c>
      <c r="AW142" s="10">
        <v>41.213889000000002</v>
      </c>
      <c r="AX142" s="10">
        <v>79.223056</v>
      </c>
      <c r="AY142" s="11" t="s">
        <v>951</v>
      </c>
      <c r="AZ142" s="10">
        <v>3</v>
      </c>
      <c r="BA142" s="10">
        <v>22</v>
      </c>
      <c r="BB142" s="10">
        <v>128</v>
      </c>
      <c r="BC142" s="11" t="s">
        <v>111</v>
      </c>
      <c r="BD142" s="11" t="s">
        <v>133</v>
      </c>
      <c r="BE142" s="11" t="s">
        <v>134</v>
      </c>
      <c r="BF142" s="10">
        <v>13</v>
      </c>
      <c r="BG142" s="10">
        <v>52</v>
      </c>
      <c r="BH142" s="10">
        <v>159</v>
      </c>
      <c r="BI142" s="11" t="s">
        <v>114</v>
      </c>
      <c r="BJ142" s="11" t="s">
        <v>847</v>
      </c>
      <c r="BK142" s="11" t="s">
        <v>116</v>
      </c>
      <c r="BL142" s="10">
        <v>18</v>
      </c>
      <c r="BM142" s="10">
        <v>49</v>
      </c>
      <c r="BN142" s="10">
        <v>21</v>
      </c>
      <c r="BO142" s="11" t="s">
        <v>116</v>
      </c>
      <c r="BP142" s="11" t="s">
        <v>116</v>
      </c>
      <c r="BQ142" s="11" t="s">
        <v>116</v>
      </c>
      <c r="BR142" s="10">
        <v>0</v>
      </c>
      <c r="BS142" s="10">
        <v>0</v>
      </c>
      <c r="BT142" s="10">
        <v>0</v>
      </c>
      <c r="BU142" s="10">
        <v>40934540</v>
      </c>
      <c r="BV142" s="10">
        <v>1585107768</v>
      </c>
      <c r="BW142" s="10">
        <v>1585107768</v>
      </c>
      <c r="BX142" s="11" t="s">
        <v>117</v>
      </c>
      <c r="BY142" s="11" t="s">
        <v>116</v>
      </c>
      <c r="BZ142" s="11" t="s">
        <v>116</v>
      </c>
      <c r="CA142" s="10">
        <v>1585107768</v>
      </c>
      <c r="CB142" s="10">
        <v>1585107768</v>
      </c>
      <c r="CC142" s="10">
        <v>1585107768</v>
      </c>
      <c r="CD142" s="11" t="s">
        <v>116</v>
      </c>
      <c r="CE142" s="11" t="s">
        <v>116</v>
      </c>
      <c r="CF142" s="11" t="s">
        <v>116</v>
      </c>
      <c r="CG142" s="10">
        <v>1585107768</v>
      </c>
      <c r="CH142" s="10">
        <v>1585107768</v>
      </c>
      <c r="CI142" s="10">
        <v>1585107768</v>
      </c>
      <c r="CJ142" s="11" t="s">
        <v>116</v>
      </c>
      <c r="CK142" s="11" t="s">
        <v>116</v>
      </c>
      <c r="CL142" s="11" t="s">
        <v>116</v>
      </c>
      <c r="CM142" s="10">
        <v>3</v>
      </c>
      <c r="CN142" s="10">
        <v>0</v>
      </c>
      <c r="CO142" s="10">
        <v>0</v>
      </c>
      <c r="CP142" s="10">
        <v>3</v>
      </c>
    </row>
    <row r="143" spans="1:94" s="2" customFormat="1" x14ac:dyDescent="0.25">
      <c r="A143" s="9">
        <v>44106</v>
      </c>
      <c r="B143" s="10">
        <v>-2053162774</v>
      </c>
      <c r="C143" s="11" t="s">
        <v>952</v>
      </c>
      <c r="D143" s="11" t="s">
        <v>120</v>
      </c>
      <c r="E143" s="10">
        <v>1</v>
      </c>
      <c r="F143" s="12" t="s">
        <v>953</v>
      </c>
      <c r="G143" s="10">
        <v>2013</v>
      </c>
      <c r="H143" s="10">
        <v>4</v>
      </c>
      <c r="I143" s="10">
        <v>2</v>
      </c>
      <c r="J143" s="10">
        <v>5</v>
      </c>
      <c r="K143" s="10">
        <v>5</v>
      </c>
      <c r="L143" s="10">
        <v>0</v>
      </c>
      <c r="M143" s="10">
        <v>0</v>
      </c>
      <c r="N143" s="10">
        <v>0</v>
      </c>
      <c r="O143" s="10">
        <v>0</v>
      </c>
      <c r="P143" s="10">
        <v>0</v>
      </c>
      <c r="Q143" s="10">
        <v>0</v>
      </c>
      <c r="R143" s="10">
        <v>0</v>
      </c>
      <c r="S143" s="10">
        <v>0</v>
      </c>
      <c r="T143" s="10">
        <v>0</v>
      </c>
      <c r="U143" s="10">
        <v>0</v>
      </c>
      <c r="V143" s="10">
        <v>1</v>
      </c>
      <c r="W143" s="10">
        <v>0</v>
      </c>
      <c r="X143" s="10">
        <v>0</v>
      </c>
      <c r="Y143" s="10">
        <v>5</v>
      </c>
      <c r="Z143" s="11" t="s">
        <v>107</v>
      </c>
      <c r="AA143" s="11" t="s">
        <v>108</v>
      </c>
      <c r="AB143" s="11" t="s">
        <v>109</v>
      </c>
      <c r="AC143" s="10">
        <v>-99</v>
      </c>
      <c r="AD143" s="10">
        <v>-99</v>
      </c>
      <c r="AE143" s="10">
        <v>-99</v>
      </c>
      <c r="AF143" s="10">
        <v>-99</v>
      </c>
      <c r="AG143" s="10">
        <v>-99</v>
      </c>
      <c r="AH143" s="10">
        <v>-99</v>
      </c>
      <c r="AI143" s="10">
        <v>-99</v>
      </c>
      <c r="AJ143" s="10">
        <v>-99</v>
      </c>
      <c r="AK143" s="10">
        <v>6</v>
      </c>
      <c r="AL143" s="10">
        <v>21</v>
      </c>
      <c r="AM143" s="10">
        <v>116</v>
      </c>
      <c r="AN143" s="10">
        <v>645</v>
      </c>
      <c r="AO143" s="10">
        <v>2325</v>
      </c>
      <c r="AP143" s="10">
        <v>-1229178376</v>
      </c>
      <c r="AQ143" s="11" t="s">
        <v>101</v>
      </c>
      <c r="AR143" s="11" t="s">
        <v>102</v>
      </c>
      <c r="AS143" s="11" t="s">
        <v>129</v>
      </c>
      <c r="AT143" s="11" t="s">
        <v>465</v>
      </c>
      <c r="AU143" s="11" t="s">
        <v>954</v>
      </c>
      <c r="AV143" s="11" t="s">
        <v>955</v>
      </c>
      <c r="AW143" s="10">
        <v>34.880000000000003</v>
      </c>
      <c r="AX143" s="10">
        <v>44.63</v>
      </c>
      <c r="AY143" s="11" t="s">
        <v>541</v>
      </c>
      <c r="AZ143" s="10">
        <v>3</v>
      </c>
      <c r="BA143" s="10">
        <v>22</v>
      </c>
      <c r="BB143" s="10">
        <v>122</v>
      </c>
      <c r="BC143" s="11" t="s">
        <v>111</v>
      </c>
      <c r="BD143" s="11" t="s">
        <v>133</v>
      </c>
      <c r="BE143" s="11" t="s">
        <v>113</v>
      </c>
      <c r="BF143" s="10">
        <v>13</v>
      </c>
      <c r="BG143" s="10">
        <v>111</v>
      </c>
      <c r="BH143" s="10">
        <v>159</v>
      </c>
      <c r="BI143" s="11" t="s">
        <v>114</v>
      </c>
      <c r="BJ143" s="11" t="s">
        <v>135</v>
      </c>
      <c r="BK143" s="11" t="s">
        <v>116</v>
      </c>
      <c r="BL143" s="10">
        <v>18</v>
      </c>
      <c r="BM143" s="10">
        <v>49</v>
      </c>
      <c r="BN143" s="10">
        <v>21</v>
      </c>
      <c r="BO143" s="11" t="s">
        <v>116</v>
      </c>
      <c r="BP143" s="11" t="s">
        <v>116</v>
      </c>
      <c r="BQ143" s="11" t="s">
        <v>116</v>
      </c>
      <c r="BR143" s="10">
        <v>0</v>
      </c>
      <c r="BS143" s="10">
        <v>0</v>
      </c>
      <c r="BT143" s="10">
        <v>0</v>
      </c>
      <c r="BU143" s="10">
        <v>40934540</v>
      </c>
      <c r="BV143" s="10">
        <v>1585107768</v>
      </c>
      <c r="BW143" s="10">
        <v>1585107768</v>
      </c>
      <c r="BX143" s="11" t="s">
        <v>117</v>
      </c>
      <c r="BY143" s="11" t="s">
        <v>116</v>
      </c>
      <c r="BZ143" s="11" t="s">
        <v>116</v>
      </c>
      <c r="CA143" s="10">
        <v>1585107768</v>
      </c>
      <c r="CB143" s="10">
        <v>1585107768</v>
      </c>
      <c r="CC143" s="10">
        <v>1585107768</v>
      </c>
      <c r="CD143" s="11" t="s">
        <v>116</v>
      </c>
      <c r="CE143" s="11" t="s">
        <v>116</v>
      </c>
      <c r="CF143" s="11" t="s">
        <v>116</v>
      </c>
      <c r="CG143" s="10">
        <v>1585107768</v>
      </c>
      <c r="CH143" s="10">
        <v>1585107768</v>
      </c>
      <c r="CI143" s="10">
        <v>1585107768</v>
      </c>
      <c r="CJ143" s="11" t="s">
        <v>116</v>
      </c>
      <c r="CK143" s="11" t="s">
        <v>116</v>
      </c>
      <c r="CL143" s="11" t="s">
        <v>116</v>
      </c>
      <c r="CM143" s="10">
        <v>1</v>
      </c>
      <c r="CN143" s="10">
        <v>0</v>
      </c>
      <c r="CO143" s="10">
        <v>0</v>
      </c>
      <c r="CP143" s="10">
        <v>1</v>
      </c>
    </row>
    <row r="144" spans="1:94" s="2" customFormat="1" x14ac:dyDescent="0.25">
      <c r="A144" s="9">
        <v>44106</v>
      </c>
      <c r="B144" s="10">
        <v>-2052238418</v>
      </c>
      <c r="C144" s="11" t="s">
        <v>956</v>
      </c>
      <c r="D144" s="11" t="s">
        <v>99</v>
      </c>
      <c r="E144" s="10">
        <v>3</v>
      </c>
      <c r="F144" s="12" t="s">
        <v>957</v>
      </c>
      <c r="G144" s="10">
        <v>2006</v>
      </c>
      <c r="H144" s="10">
        <v>10</v>
      </c>
      <c r="I144" s="10">
        <v>4</v>
      </c>
      <c r="J144" s="10">
        <v>9</v>
      </c>
      <c r="K144" s="10">
        <v>9</v>
      </c>
      <c r="L144" s="10">
        <v>0</v>
      </c>
      <c r="M144" s="10">
        <v>0</v>
      </c>
      <c r="N144" s="10">
        <v>0</v>
      </c>
      <c r="O144" s="10">
        <v>0</v>
      </c>
      <c r="P144" s="10">
        <v>0</v>
      </c>
      <c r="Q144" s="10">
        <v>0</v>
      </c>
      <c r="R144" s="10">
        <v>0</v>
      </c>
      <c r="S144" s="10">
        <v>0</v>
      </c>
      <c r="T144" s="10">
        <v>0</v>
      </c>
      <c r="U144" s="10">
        <v>0</v>
      </c>
      <c r="V144" s="10">
        <v>0</v>
      </c>
      <c r="W144" s="10">
        <v>1</v>
      </c>
      <c r="X144" s="10">
        <v>0</v>
      </c>
      <c r="Y144" s="10">
        <v>16</v>
      </c>
      <c r="Z144" s="11" t="s">
        <v>553</v>
      </c>
      <c r="AA144" s="11" t="s">
        <v>181</v>
      </c>
      <c r="AB144" s="11" t="s">
        <v>109</v>
      </c>
      <c r="AC144" s="10">
        <v>333</v>
      </c>
      <c r="AD144" s="10">
        <v>-1</v>
      </c>
      <c r="AE144" s="10">
        <v>-99</v>
      </c>
      <c r="AF144" s="10">
        <v>-99</v>
      </c>
      <c r="AG144" s="10">
        <v>735</v>
      </c>
      <c r="AH144" s="10">
        <v>-1</v>
      </c>
      <c r="AI144" s="10">
        <v>-99</v>
      </c>
      <c r="AJ144" s="10">
        <v>-99</v>
      </c>
      <c r="AK144" s="10">
        <v>6</v>
      </c>
      <c r="AL144" s="10">
        <v>13</v>
      </c>
      <c r="AM144" s="10">
        <v>1</v>
      </c>
      <c r="AN144" s="10">
        <v>700</v>
      </c>
      <c r="AO144" s="10">
        <v>5296</v>
      </c>
      <c r="AP144" s="10">
        <v>1796615793</v>
      </c>
      <c r="AQ144" s="11" t="s">
        <v>101</v>
      </c>
      <c r="AR144" s="11" t="s">
        <v>139</v>
      </c>
      <c r="AS144" s="11" t="s">
        <v>140</v>
      </c>
      <c r="AT144" s="11" t="s">
        <v>188</v>
      </c>
      <c r="AU144" s="11" t="s">
        <v>188</v>
      </c>
      <c r="AV144" s="11" t="s">
        <v>958</v>
      </c>
      <c r="AW144" s="10">
        <v>33.340000000000003</v>
      </c>
      <c r="AX144" s="10">
        <v>69.900000000000006</v>
      </c>
      <c r="AY144" s="11" t="s">
        <v>851</v>
      </c>
      <c r="AZ144" s="10">
        <v>3</v>
      </c>
      <c r="BA144" s="10">
        <v>20</v>
      </c>
      <c r="BB144" s="10">
        <v>108</v>
      </c>
      <c r="BC144" s="11" t="s">
        <v>111</v>
      </c>
      <c r="BD144" s="11" t="s">
        <v>112</v>
      </c>
      <c r="BE144" s="11" t="s">
        <v>207</v>
      </c>
      <c r="BF144" s="10">
        <v>13</v>
      </c>
      <c r="BG144" s="10">
        <v>1</v>
      </c>
      <c r="BH144" s="10">
        <v>159</v>
      </c>
      <c r="BI144" s="11" t="s">
        <v>114</v>
      </c>
      <c r="BJ144" s="11" t="s">
        <v>146</v>
      </c>
      <c r="BK144" s="11" t="s">
        <v>116</v>
      </c>
      <c r="BL144" s="10">
        <v>18</v>
      </c>
      <c r="BM144" s="10">
        <v>49</v>
      </c>
      <c r="BN144" s="10">
        <v>21</v>
      </c>
      <c r="BO144" s="11" t="s">
        <v>116</v>
      </c>
      <c r="BP144" s="11" t="s">
        <v>116</v>
      </c>
      <c r="BQ144" s="11" t="s">
        <v>116</v>
      </c>
      <c r="BR144" s="10">
        <v>1</v>
      </c>
      <c r="BS144" s="10">
        <v>0</v>
      </c>
      <c r="BT144" s="10">
        <v>0</v>
      </c>
      <c r="BU144" s="10">
        <v>1088854842</v>
      </c>
      <c r="BV144" s="10">
        <v>1585107768</v>
      </c>
      <c r="BW144" s="10">
        <v>1585107768</v>
      </c>
      <c r="BX144" s="11" t="s">
        <v>147</v>
      </c>
      <c r="BY144" s="11" t="s">
        <v>116</v>
      </c>
      <c r="BZ144" s="11" t="s">
        <v>116</v>
      </c>
      <c r="CA144" s="10">
        <v>1585107768</v>
      </c>
      <c r="CB144" s="10">
        <v>1585107768</v>
      </c>
      <c r="CC144" s="10">
        <v>1585107768</v>
      </c>
      <c r="CD144" s="11" t="s">
        <v>116</v>
      </c>
      <c r="CE144" s="11" t="s">
        <v>116</v>
      </c>
      <c r="CF144" s="11" t="s">
        <v>116</v>
      </c>
      <c r="CG144" s="10">
        <v>1585107768</v>
      </c>
      <c r="CH144" s="10">
        <v>1585107768</v>
      </c>
      <c r="CI144" s="10">
        <v>1585107768</v>
      </c>
      <c r="CJ144" s="11" t="s">
        <v>116</v>
      </c>
      <c r="CK144" s="11" t="s">
        <v>116</v>
      </c>
      <c r="CL144" s="11" t="s">
        <v>116</v>
      </c>
      <c r="CM144" s="10">
        <v>1</v>
      </c>
      <c r="CN144" s="10">
        <v>0</v>
      </c>
      <c r="CO144" s="10">
        <v>1</v>
      </c>
      <c r="CP144" s="10">
        <v>0</v>
      </c>
    </row>
    <row r="145" spans="1:94" s="2" customFormat="1" x14ac:dyDescent="0.25">
      <c r="A145" s="9">
        <v>44106</v>
      </c>
      <c r="B145" s="10">
        <v>-2050675758</v>
      </c>
      <c r="C145" s="11" t="s">
        <v>959</v>
      </c>
      <c r="D145" s="11" t="s">
        <v>99</v>
      </c>
      <c r="E145" s="10">
        <v>2</v>
      </c>
      <c r="F145" s="12" t="s">
        <v>960</v>
      </c>
      <c r="G145" s="10">
        <v>2013</v>
      </c>
      <c r="H145" s="10">
        <v>4</v>
      </c>
      <c r="I145" s="10">
        <v>1</v>
      </c>
      <c r="J145" s="10">
        <v>6</v>
      </c>
      <c r="K145" s="10">
        <v>13</v>
      </c>
      <c r="L145" s="10">
        <v>0</v>
      </c>
      <c r="M145" s="10">
        <v>2</v>
      </c>
      <c r="N145" s="10">
        <v>0</v>
      </c>
      <c r="O145" s="10">
        <v>0</v>
      </c>
      <c r="P145" s="10">
        <v>0</v>
      </c>
      <c r="Q145" s="10">
        <v>0</v>
      </c>
      <c r="R145" s="10">
        <v>0</v>
      </c>
      <c r="S145" s="10">
        <v>2</v>
      </c>
      <c r="T145" s="10">
        <v>1</v>
      </c>
      <c r="U145" s="10">
        <v>0</v>
      </c>
      <c r="V145" s="10">
        <v>0</v>
      </c>
      <c r="W145" s="10">
        <v>0</v>
      </c>
      <c r="X145" s="10">
        <v>0</v>
      </c>
      <c r="Y145" s="10">
        <v>3</v>
      </c>
      <c r="Z145" s="11" t="s">
        <v>180</v>
      </c>
      <c r="AA145" s="11" t="s">
        <v>181</v>
      </c>
      <c r="AB145" s="11" t="s">
        <v>109</v>
      </c>
      <c r="AC145" s="10">
        <v>-99</v>
      </c>
      <c r="AD145" s="10">
        <v>-99</v>
      </c>
      <c r="AE145" s="10">
        <v>-99</v>
      </c>
      <c r="AF145" s="10">
        <v>-99</v>
      </c>
      <c r="AG145" s="10">
        <v>-99</v>
      </c>
      <c r="AH145" s="10">
        <v>-99</v>
      </c>
      <c r="AI145" s="10">
        <v>-99</v>
      </c>
      <c r="AJ145" s="10">
        <v>-99</v>
      </c>
      <c r="AK145" s="10">
        <v>6</v>
      </c>
      <c r="AL145" s="10">
        <v>21</v>
      </c>
      <c r="AM145" s="10">
        <v>116</v>
      </c>
      <c r="AN145" s="10">
        <v>645</v>
      </c>
      <c r="AO145" s="10">
        <v>2325</v>
      </c>
      <c r="AP145" s="10">
        <v>-491192752</v>
      </c>
      <c r="AQ145" s="11" t="s">
        <v>101</v>
      </c>
      <c r="AR145" s="11" t="s">
        <v>102</v>
      </c>
      <c r="AS145" s="11" t="s">
        <v>129</v>
      </c>
      <c r="AT145" s="11" t="s">
        <v>465</v>
      </c>
      <c r="AU145" s="11" t="s">
        <v>961</v>
      </c>
      <c r="AV145" s="11" t="s">
        <v>440</v>
      </c>
      <c r="AW145" s="10">
        <v>34.457500000000003</v>
      </c>
      <c r="AX145" s="10">
        <v>43.798299999999998</v>
      </c>
      <c r="AY145" s="11" t="s">
        <v>541</v>
      </c>
      <c r="AZ145" s="10">
        <v>3</v>
      </c>
      <c r="BA145" s="10">
        <v>22</v>
      </c>
      <c r="BB145" s="10">
        <v>122</v>
      </c>
      <c r="BC145" s="11" t="s">
        <v>111</v>
      </c>
      <c r="BD145" s="11" t="s">
        <v>133</v>
      </c>
      <c r="BE145" s="11" t="s">
        <v>113</v>
      </c>
      <c r="BF145" s="10">
        <v>13</v>
      </c>
      <c r="BG145" s="10">
        <v>111</v>
      </c>
      <c r="BH145" s="10">
        <v>159</v>
      </c>
      <c r="BI145" s="11" t="s">
        <v>114</v>
      </c>
      <c r="BJ145" s="11" t="s">
        <v>135</v>
      </c>
      <c r="BK145" s="11" t="s">
        <v>116</v>
      </c>
      <c r="BL145" s="10">
        <v>18</v>
      </c>
      <c r="BM145" s="10">
        <v>49</v>
      </c>
      <c r="BN145" s="10">
        <v>21</v>
      </c>
      <c r="BO145" s="11" t="s">
        <v>116</v>
      </c>
      <c r="BP145" s="11" t="s">
        <v>116</v>
      </c>
      <c r="BQ145" s="11" t="s">
        <v>116</v>
      </c>
      <c r="BR145" s="10">
        <v>0</v>
      </c>
      <c r="BS145" s="10">
        <v>0</v>
      </c>
      <c r="BT145" s="10">
        <v>0</v>
      </c>
      <c r="BU145" s="10">
        <v>40934540</v>
      </c>
      <c r="BV145" s="10">
        <v>1585107768</v>
      </c>
      <c r="BW145" s="10">
        <v>1585107768</v>
      </c>
      <c r="BX145" s="11" t="s">
        <v>117</v>
      </c>
      <c r="BY145" s="11" t="s">
        <v>116</v>
      </c>
      <c r="BZ145" s="11" t="s">
        <v>116</v>
      </c>
      <c r="CA145" s="10">
        <v>1585107768</v>
      </c>
      <c r="CB145" s="10">
        <v>1585107768</v>
      </c>
      <c r="CC145" s="10">
        <v>1585107768</v>
      </c>
      <c r="CD145" s="11" t="s">
        <v>116</v>
      </c>
      <c r="CE145" s="11" t="s">
        <v>116</v>
      </c>
      <c r="CF145" s="11" t="s">
        <v>116</v>
      </c>
      <c r="CG145" s="10">
        <v>1585107768</v>
      </c>
      <c r="CH145" s="10">
        <v>1585107768</v>
      </c>
      <c r="CI145" s="10">
        <v>1585107768</v>
      </c>
      <c r="CJ145" s="11" t="s">
        <v>116</v>
      </c>
      <c r="CK145" s="11" t="s">
        <v>116</v>
      </c>
      <c r="CL145" s="11" t="s">
        <v>116</v>
      </c>
      <c r="CM145" s="10">
        <v>1</v>
      </c>
      <c r="CN145" s="10">
        <v>0</v>
      </c>
      <c r="CO145" s="10">
        <v>0</v>
      </c>
      <c r="CP145" s="10">
        <v>1</v>
      </c>
    </row>
    <row r="146" spans="1:94" s="2" customFormat="1" x14ac:dyDescent="0.25">
      <c r="A146" s="9">
        <v>44106</v>
      </c>
      <c r="B146" s="10">
        <v>-2050313057</v>
      </c>
      <c r="C146" s="11" t="s">
        <v>962</v>
      </c>
      <c r="D146" s="11" t="s">
        <v>99</v>
      </c>
      <c r="E146" s="10">
        <v>2</v>
      </c>
      <c r="F146" s="12" t="s">
        <v>963</v>
      </c>
      <c r="G146" s="10">
        <v>2017</v>
      </c>
      <c r="H146" s="10">
        <v>11</v>
      </c>
      <c r="I146" s="10">
        <v>2</v>
      </c>
      <c r="J146" s="10">
        <v>6</v>
      </c>
      <c r="K146" s="10">
        <v>8</v>
      </c>
      <c r="L146" s="10">
        <v>0</v>
      </c>
      <c r="M146" s="10">
        <v>0</v>
      </c>
      <c r="N146" s="10">
        <v>0</v>
      </c>
      <c r="O146" s="10">
        <v>0</v>
      </c>
      <c r="P146" s="10">
        <v>0</v>
      </c>
      <c r="Q146" s="10">
        <v>0</v>
      </c>
      <c r="R146" s="10">
        <v>0</v>
      </c>
      <c r="S146" s="10">
        <v>0</v>
      </c>
      <c r="T146" s="10">
        <v>1</v>
      </c>
      <c r="U146" s="10">
        <v>0</v>
      </c>
      <c r="V146" s="10">
        <v>0</v>
      </c>
      <c r="W146" s="10">
        <v>0</v>
      </c>
      <c r="X146" s="10">
        <v>0</v>
      </c>
      <c r="Y146" s="10">
        <v>3</v>
      </c>
      <c r="Z146" s="11" t="s">
        <v>180</v>
      </c>
      <c r="AA146" s="11" t="s">
        <v>181</v>
      </c>
      <c r="AB146" s="11" t="s">
        <v>109</v>
      </c>
      <c r="AC146" s="10">
        <v>297</v>
      </c>
      <c r="AD146" s="10">
        <v>-1</v>
      </c>
      <c r="AE146" s="10">
        <v>1850</v>
      </c>
      <c r="AF146" s="10">
        <v>-1</v>
      </c>
      <c r="AG146" s="10">
        <v>640</v>
      </c>
      <c r="AH146" s="10">
        <v>-1</v>
      </c>
      <c r="AI146" s="10">
        <v>2332</v>
      </c>
      <c r="AJ146" s="10">
        <v>-1</v>
      </c>
      <c r="AK146" s="10">
        <v>3</v>
      </c>
      <c r="AL146" s="10">
        <v>4</v>
      </c>
      <c r="AM146" s="10">
        <v>181</v>
      </c>
      <c r="AN146" s="10">
        <v>475</v>
      </c>
      <c r="AO146" s="10">
        <v>2957</v>
      </c>
      <c r="AP146" s="10">
        <v>-1342462191</v>
      </c>
      <c r="AQ146" s="11" t="s">
        <v>210</v>
      </c>
      <c r="AR146" s="11" t="s">
        <v>211</v>
      </c>
      <c r="AS146" s="11" t="s">
        <v>212</v>
      </c>
      <c r="AT146" s="11" t="s">
        <v>515</v>
      </c>
      <c r="AU146" s="11" t="s">
        <v>525</v>
      </c>
      <c r="AV146" s="11" t="s">
        <v>964</v>
      </c>
      <c r="AW146" s="10">
        <v>11.833333</v>
      </c>
      <c r="AX146" s="10">
        <v>13.15</v>
      </c>
      <c r="AY146" s="11" t="s">
        <v>965</v>
      </c>
      <c r="AZ146" s="10">
        <v>1</v>
      </c>
      <c r="BA146" s="10">
        <v>4</v>
      </c>
      <c r="BB146" s="10">
        <v>21</v>
      </c>
      <c r="BC146" s="11" t="s">
        <v>154</v>
      </c>
      <c r="BD146" s="11" t="s">
        <v>371</v>
      </c>
      <c r="BE146" s="11" t="s">
        <v>347</v>
      </c>
      <c r="BF146" s="10">
        <v>42</v>
      </c>
      <c r="BG146" s="10">
        <v>165</v>
      </c>
      <c r="BH146" s="10">
        <v>144</v>
      </c>
      <c r="BI146" s="11" t="s">
        <v>116</v>
      </c>
      <c r="BJ146" s="11" t="s">
        <v>218</v>
      </c>
      <c r="BK146" s="11" t="s">
        <v>157</v>
      </c>
      <c r="BL146" s="10">
        <v>14</v>
      </c>
      <c r="BM146" s="10">
        <v>50</v>
      </c>
      <c r="BN146" s="10">
        <v>20</v>
      </c>
      <c r="BO146" s="11" t="s">
        <v>157</v>
      </c>
      <c r="BP146" s="11" t="s">
        <v>157</v>
      </c>
      <c r="BQ146" s="11" t="s">
        <v>157</v>
      </c>
      <c r="BR146" s="10">
        <v>0</v>
      </c>
      <c r="BS146" s="10">
        <v>0</v>
      </c>
      <c r="BT146" s="10">
        <v>1</v>
      </c>
      <c r="BU146" s="10">
        <v>40934540</v>
      </c>
      <c r="BV146" s="10">
        <v>1585107768</v>
      </c>
      <c r="BW146" s="10">
        <v>1585107768</v>
      </c>
      <c r="BX146" s="11" t="s">
        <v>117</v>
      </c>
      <c r="BY146" s="11" t="s">
        <v>116</v>
      </c>
      <c r="BZ146" s="11" t="s">
        <v>116</v>
      </c>
      <c r="CA146" s="10">
        <v>1585107768</v>
      </c>
      <c r="CB146" s="10">
        <v>1585107768</v>
      </c>
      <c r="CC146" s="10">
        <v>1585107768</v>
      </c>
      <c r="CD146" s="11" t="s">
        <v>116</v>
      </c>
      <c r="CE146" s="11" t="s">
        <v>116</v>
      </c>
      <c r="CF146" s="11" t="s">
        <v>116</v>
      </c>
      <c r="CG146" s="10">
        <v>2033412617</v>
      </c>
      <c r="CH146" s="10">
        <v>1585107768</v>
      </c>
      <c r="CI146" s="10">
        <v>1585107768</v>
      </c>
      <c r="CJ146" s="11" t="s">
        <v>528</v>
      </c>
      <c r="CK146" s="11" t="s">
        <v>116</v>
      </c>
      <c r="CL146" s="11" t="s">
        <v>116</v>
      </c>
      <c r="CM146" s="10">
        <v>2</v>
      </c>
      <c r="CN146" s="10">
        <v>2</v>
      </c>
      <c r="CO146" s="10">
        <v>0</v>
      </c>
      <c r="CP146" s="10">
        <v>0</v>
      </c>
    </row>
    <row r="147" spans="1:94" s="2" customFormat="1" x14ac:dyDescent="0.25">
      <c r="A147" s="9">
        <v>44106</v>
      </c>
      <c r="B147" s="10">
        <v>-2049156956</v>
      </c>
      <c r="C147" s="11" t="s">
        <v>966</v>
      </c>
      <c r="D147" s="11" t="s">
        <v>99</v>
      </c>
      <c r="E147" s="10">
        <v>3</v>
      </c>
      <c r="F147" s="12" t="s">
        <v>967</v>
      </c>
      <c r="G147" s="10">
        <v>2010</v>
      </c>
      <c r="H147" s="10">
        <v>5</v>
      </c>
      <c r="I147" s="10">
        <v>5</v>
      </c>
      <c r="J147" s="10">
        <v>120</v>
      </c>
      <c r="K147" s="10">
        <v>120</v>
      </c>
      <c r="L147" s="10">
        <v>8</v>
      </c>
      <c r="M147" s="10">
        <v>10</v>
      </c>
      <c r="N147" s="10">
        <v>8</v>
      </c>
      <c r="O147" s="10">
        <v>10</v>
      </c>
      <c r="P147" s="10">
        <v>0</v>
      </c>
      <c r="Q147" s="10">
        <v>0</v>
      </c>
      <c r="R147" s="10">
        <v>0</v>
      </c>
      <c r="S147" s="10">
        <v>0</v>
      </c>
      <c r="T147" s="10">
        <v>1</v>
      </c>
      <c r="U147" s="10">
        <v>0</v>
      </c>
      <c r="V147" s="10">
        <v>0</v>
      </c>
      <c r="W147" s="10">
        <v>0</v>
      </c>
      <c r="X147" s="10">
        <v>0</v>
      </c>
      <c r="Y147" s="10">
        <v>3</v>
      </c>
      <c r="Z147" s="11" t="s">
        <v>180</v>
      </c>
      <c r="AA147" s="11" t="s">
        <v>181</v>
      </c>
      <c r="AB147" s="11" t="s">
        <v>109</v>
      </c>
      <c r="AC147" s="10">
        <v>-99</v>
      </c>
      <c r="AD147" s="10">
        <v>-99</v>
      </c>
      <c r="AE147" s="10">
        <v>-99</v>
      </c>
      <c r="AF147" s="10">
        <v>-99</v>
      </c>
      <c r="AG147" s="10">
        <v>-99</v>
      </c>
      <c r="AH147" s="10">
        <v>-99</v>
      </c>
      <c r="AI147" s="10">
        <v>-99</v>
      </c>
      <c r="AJ147" s="10">
        <v>-99</v>
      </c>
      <c r="AK147" s="10">
        <v>6</v>
      </c>
      <c r="AL147" s="10">
        <v>21</v>
      </c>
      <c r="AM147" s="10">
        <v>116</v>
      </c>
      <c r="AN147" s="10">
        <v>645</v>
      </c>
      <c r="AO147" s="10">
        <v>2322</v>
      </c>
      <c r="AP147" s="10">
        <v>556132980</v>
      </c>
      <c r="AQ147" s="11" t="s">
        <v>101</v>
      </c>
      <c r="AR147" s="11" t="s">
        <v>102</v>
      </c>
      <c r="AS147" s="11" t="s">
        <v>129</v>
      </c>
      <c r="AT147" s="11" t="s">
        <v>240</v>
      </c>
      <c r="AU147" s="11" t="s">
        <v>968</v>
      </c>
      <c r="AV147" s="11" t="s">
        <v>969</v>
      </c>
      <c r="AW147" s="10">
        <v>36.374167</v>
      </c>
      <c r="AX147" s="10">
        <v>42.443333000000003</v>
      </c>
      <c r="AY147" s="11" t="s">
        <v>970</v>
      </c>
      <c r="AZ147" s="10">
        <v>1</v>
      </c>
      <c r="BA147" s="10">
        <v>4</v>
      </c>
      <c r="BB147" s="10">
        <v>18</v>
      </c>
      <c r="BC147" s="11" t="s">
        <v>154</v>
      </c>
      <c r="BD147" s="11" t="s">
        <v>371</v>
      </c>
      <c r="BE147" s="11" t="s">
        <v>169</v>
      </c>
      <c r="BF147" s="10">
        <v>42</v>
      </c>
      <c r="BG147" s="10">
        <v>111</v>
      </c>
      <c r="BH147" s="10">
        <v>144</v>
      </c>
      <c r="BI147" s="11" t="s">
        <v>116</v>
      </c>
      <c r="BJ147" s="11" t="s">
        <v>135</v>
      </c>
      <c r="BK147" s="11" t="s">
        <v>157</v>
      </c>
      <c r="BL147" s="10">
        <v>6</v>
      </c>
      <c r="BM147" s="10">
        <v>2</v>
      </c>
      <c r="BN147" s="10">
        <v>23</v>
      </c>
      <c r="BO147" s="11" t="s">
        <v>297</v>
      </c>
      <c r="BP147" s="11" t="s">
        <v>298</v>
      </c>
      <c r="BQ147" s="11" t="s">
        <v>299</v>
      </c>
      <c r="BR147" s="10">
        <v>0</v>
      </c>
      <c r="BS147" s="10">
        <v>0</v>
      </c>
      <c r="BT147" s="10">
        <v>0</v>
      </c>
      <c r="BU147" s="10">
        <v>40934540</v>
      </c>
      <c r="BV147" s="10">
        <v>1585107768</v>
      </c>
      <c r="BW147" s="10">
        <v>1585107768</v>
      </c>
      <c r="BX147" s="11" t="s">
        <v>117</v>
      </c>
      <c r="BY147" s="11" t="s">
        <v>116</v>
      </c>
      <c r="BZ147" s="11" t="s">
        <v>116</v>
      </c>
      <c r="CA147" s="10">
        <v>1585107768</v>
      </c>
      <c r="CB147" s="10">
        <v>1585107768</v>
      </c>
      <c r="CC147" s="10">
        <v>1585107768</v>
      </c>
      <c r="CD147" s="11" t="s">
        <v>116</v>
      </c>
      <c r="CE147" s="11" t="s">
        <v>116</v>
      </c>
      <c r="CF147" s="11" t="s">
        <v>116</v>
      </c>
      <c r="CG147" s="10">
        <v>1585107768</v>
      </c>
      <c r="CH147" s="10">
        <v>1585107768</v>
      </c>
      <c r="CI147" s="10">
        <v>1585107768</v>
      </c>
      <c r="CJ147" s="11" t="s">
        <v>116</v>
      </c>
      <c r="CK147" s="11" t="s">
        <v>116</v>
      </c>
      <c r="CL147" s="11" t="s">
        <v>116</v>
      </c>
      <c r="CM147" s="10">
        <v>3</v>
      </c>
      <c r="CN147" s="10">
        <v>0</v>
      </c>
      <c r="CO147" s="10">
        <v>0</v>
      </c>
      <c r="CP147" s="10">
        <v>3</v>
      </c>
    </row>
    <row r="148" spans="1:94" s="2" customFormat="1" x14ac:dyDescent="0.25">
      <c r="A148" s="9">
        <v>44106</v>
      </c>
      <c r="B148" s="10">
        <v>-2048673828</v>
      </c>
      <c r="C148" s="11" t="s">
        <v>971</v>
      </c>
      <c r="D148" s="11" t="s">
        <v>99</v>
      </c>
      <c r="E148" s="10">
        <v>3</v>
      </c>
      <c r="F148" s="12" t="s">
        <v>972</v>
      </c>
      <c r="G148" s="10">
        <v>2008</v>
      </c>
      <c r="H148" s="10">
        <v>7</v>
      </c>
      <c r="I148" s="10">
        <v>4</v>
      </c>
      <c r="J148" s="10">
        <v>20</v>
      </c>
      <c r="K148" s="10">
        <v>24</v>
      </c>
      <c r="L148" s="10">
        <v>8</v>
      </c>
      <c r="M148" s="10">
        <v>8</v>
      </c>
      <c r="N148" s="10">
        <v>0</v>
      </c>
      <c r="O148" s="10">
        <v>0</v>
      </c>
      <c r="P148" s="10">
        <v>0</v>
      </c>
      <c r="Q148" s="10">
        <v>0</v>
      </c>
      <c r="R148" s="10">
        <v>8</v>
      </c>
      <c r="S148" s="10">
        <v>8</v>
      </c>
      <c r="T148" s="10">
        <v>1</v>
      </c>
      <c r="U148" s="10">
        <v>0</v>
      </c>
      <c r="V148" s="10">
        <v>0</v>
      </c>
      <c r="W148" s="10">
        <v>0</v>
      </c>
      <c r="X148" s="10">
        <v>0</v>
      </c>
      <c r="Y148" s="10">
        <v>3</v>
      </c>
      <c r="Z148" s="11" t="s">
        <v>180</v>
      </c>
      <c r="AA148" s="11" t="s">
        <v>181</v>
      </c>
      <c r="AB148" s="11" t="s">
        <v>109</v>
      </c>
      <c r="AC148" s="10">
        <v>-99</v>
      </c>
      <c r="AD148" s="10">
        <v>-99</v>
      </c>
      <c r="AE148" s="10">
        <v>-99</v>
      </c>
      <c r="AF148" s="10">
        <v>-99</v>
      </c>
      <c r="AG148" s="10">
        <v>-99</v>
      </c>
      <c r="AH148" s="10">
        <v>-99</v>
      </c>
      <c r="AI148" s="10">
        <v>-99</v>
      </c>
      <c r="AJ148" s="10">
        <v>-99</v>
      </c>
      <c r="AK148" s="10">
        <v>6</v>
      </c>
      <c r="AL148" s="10">
        <v>21</v>
      </c>
      <c r="AM148" s="10">
        <v>116</v>
      </c>
      <c r="AN148" s="10">
        <v>645</v>
      </c>
      <c r="AO148" s="10">
        <v>2317</v>
      </c>
      <c r="AP148" s="10">
        <v>1290433160</v>
      </c>
      <c r="AQ148" s="11" t="s">
        <v>101</v>
      </c>
      <c r="AR148" s="11" t="s">
        <v>102</v>
      </c>
      <c r="AS148" s="11" t="s">
        <v>129</v>
      </c>
      <c r="AT148" s="11" t="s">
        <v>177</v>
      </c>
      <c r="AU148" s="11" t="s">
        <v>178</v>
      </c>
      <c r="AV148" s="11" t="s">
        <v>973</v>
      </c>
      <c r="AW148" s="10">
        <v>33.74</v>
      </c>
      <c r="AX148" s="10">
        <v>44.64</v>
      </c>
      <c r="AY148" s="11" t="s">
        <v>974</v>
      </c>
      <c r="AZ148" s="10">
        <v>3</v>
      </c>
      <c r="BA148" s="10">
        <v>33</v>
      </c>
      <c r="BB148" s="10">
        <v>210</v>
      </c>
      <c r="BC148" s="11" t="s">
        <v>111</v>
      </c>
      <c r="BD148" s="11" t="s">
        <v>244</v>
      </c>
      <c r="BE148" s="11" t="s">
        <v>134</v>
      </c>
      <c r="BF148" s="10">
        <v>2</v>
      </c>
      <c r="BG148" s="10">
        <v>111</v>
      </c>
      <c r="BH148" s="10">
        <v>13</v>
      </c>
      <c r="BI148" s="11" t="s">
        <v>631</v>
      </c>
      <c r="BJ148" s="11" t="s">
        <v>135</v>
      </c>
      <c r="BK148" s="11" t="s">
        <v>632</v>
      </c>
      <c r="BL148" s="10">
        <v>6</v>
      </c>
      <c r="BM148" s="10">
        <v>1</v>
      </c>
      <c r="BN148" s="10">
        <v>22</v>
      </c>
      <c r="BO148" s="11" t="s">
        <v>297</v>
      </c>
      <c r="BP148" s="11" t="s">
        <v>633</v>
      </c>
      <c r="BQ148" s="11" t="s">
        <v>634</v>
      </c>
      <c r="BR148" s="10">
        <v>0</v>
      </c>
      <c r="BS148" s="10">
        <v>0</v>
      </c>
      <c r="BT148" s="10">
        <v>0</v>
      </c>
      <c r="BU148" s="10">
        <v>40934540</v>
      </c>
      <c r="BV148" s="10">
        <v>1585107768</v>
      </c>
      <c r="BW148" s="10">
        <v>1585107768</v>
      </c>
      <c r="BX148" s="11" t="s">
        <v>117</v>
      </c>
      <c r="BY148" s="11" t="s">
        <v>116</v>
      </c>
      <c r="BZ148" s="11" t="s">
        <v>116</v>
      </c>
      <c r="CA148" s="10">
        <v>1585107768</v>
      </c>
      <c r="CB148" s="10">
        <v>1585107768</v>
      </c>
      <c r="CC148" s="10">
        <v>1585107768</v>
      </c>
      <c r="CD148" s="11" t="s">
        <v>116</v>
      </c>
      <c r="CE148" s="11" t="s">
        <v>116</v>
      </c>
      <c r="CF148" s="11" t="s">
        <v>116</v>
      </c>
      <c r="CG148" s="10">
        <v>1585107768</v>
      </c>
      <c r="CH148" s="10">
        <v>1585107768</v>
      </c>
      <c r="CI148" s="10">
        <v>1585107768</v>
      </c>
      <c r="CJ148" s="11" t="s">
        <v>116</v>
      </c>
      <c r="CK148" s="11" t="s">
        <v>116</v>
      </c>
      <c r="CL148" s="11" t="s">
        <v>116</v>
      </c>
      <c r="CM148" s="10">
        <v>1</v>
      </c>
      <c r="CN148" s="10">
        <v>1</v>
      </c>
      <c r="CO148" s="10">
        <v>0</v>
      </c>
      <c r="CP148" s="10">
        <v>0</v>
      </c>
    </row>
    <row r="149" spans="1:94" s="2" customFormat="1" x14ac:dyDescent="0.25">
      <c r="A149" s="9">
        <v>44106</v>
      </c>
      <c r="B149" s="10">
        <v>-2048642154</v>
      </c>
      <c r="C149" s="11" t="s">
        <v>975</v>
      </c>
      <c r="D149" s="11" t="s">
        <v>99</v>
      </c>
      <c r="E149" s="10">
        <v>2</v>
      </c>
      <c r="F149" s="12" t="s">
        <v>976</v>
      </c>
      <c r="G149" s="10">
        <v>2012</v>
      </c>
      <c r="H149" s="10">
        <v>9</v>
      </c>
      <c r="I149" s="10">
        <v>6</v>
      </c>
      <c r="J149" s="10">
        <v>2</v>
      </c>
      <c r="K149" s="10">
        <v>2</v>
      </c>
      <c r="L149" s="10">
        <v>1</v>
      </c>
      <c r="M149" s="10">
        <v>1</v>
      </c>
      <c r="N149" s="10">
        <v>1</v>
      </c>
      <c r="O149" s="10">
        <v>1</v>
      </c>
      <c r="P149" s="10">
        <v>0</v>
      </c>
      <c r="Q149" s="10">
        <v>0</v>
      </c>
      <c r="R149" s="10">
        <v>0</v>
      </c>
      <c r="S149" s="10">
        <v>0</v>
      </c>
      <c r="T149" s="10">
        <v>0</v>
      </c>
      <c r="U149" s="10">
        <v>0</v>
      </c>
      <c r="V149" s="10">
        <v>1</v>
      </c>
      <c r="W149" s="10">
        <v>0</v>
      </c>
      <c r="X149" s="10">
        <v>0</v>
      </c>
      <c r="Y149" s="10">
        <v>5</v>
      </c>
      <c r="Z149" s="11" t="s">
        <v>107</v>
      </c>
      <c r="AA149" s="11" t="s">
        <v>108</v>
      </c>
      <c r="AB149" s="11" t="s">
        <v>109</v>
      </c>
      <c r="AC149" s="10">
        <v>-99</v>
      </c>
      <c r="AD149" s="10">
        <v>-99</v>
      </c>
      <c r="AE149" s="10">
        <v>-99</v>
      </c>
      <c r="AF149" s="10">
        <v>-99</v>
      </c>
      <c r="AG149" s="10">
        <v>-99</v>
      </c>
      <c r="AH149" s="10">
        <v>-99</v>
      </c>
      <c r="AI149" s="10">
        <v>-99</v>
      </c>
      <c r="AJ149" s="10">
        <v>-99</v>
      </c>
      <c r="AK149" s="10">
        <v>6</v>
      </c>
      <c r="AL149" s="10">
        <v>21</v>
      </c>
      <c r="AM149" s="10">
        <v>235</v>
      </c>
      <c r="AN149" s="10">
        <v>652</v>
      </c>
      <c r="AO149" s="10">
        <v>4017</v>
      </c>
      <c r="AP149" s="10">
        <v>1097750249</v>
      </c>
      <c r="AQ149" s="11" t="s">
        <v>101</v>
      </c>
      <c r="AR149" s="11" t="s">
        <v>102</v>
      </c>
      <c r="AS149" s="11" t="s">
        <v>103</v>
      </c>
      <c r="AT149" s="11" t="s">
        <v>122</v>
      </c>
      <c r="AU149" s="11" t="s">
        <v>122</v>
      </c>
      <c r="AV149" s="11" t="s">
        <v>116</v>
      </c>
      <c r="AW149" s="10">
        <v>35.333333000000003</v>
      </c>
      <c r="AX149" s="10">
        <v>40.15</v>
      </c>
      <c r="AY149" s="11" t="s">
        <v>124</v>
      </c>
      <c r="AZ149" s="10">
        <v>1</v>
      </c>
      <c r="BA149" s="10">
        <v>4</v>
      </c>
      <c r="BB149" s="10">
        <v>27</v>
      </c>
      <c r="BC149" s="11" t="s">
        <v>154</v>
      </c>
      <c r="BD149" s="11" t="s">
        <v>371</v>
      </c>
      <c r="BE149" s="11" t="s">
        <v>372</v>
      </c>
      <c r="BF149" s="10">
        <v>42</v>
      </c>
      <c r="BG149" s="10">
        <v>242</v>
      </c>
      <c r="BH149" s="10">
        <v>144</v>
      </c>
      <c r="BI149" s="11" t="s">
        <v>116</v>
      </c>
      <c r="BJ149" s="11" t="s">
        <v>157</v>
      </c>
      <c r="BK149" s="11" t="s">
        <v>157</v>
      </c>
      <c r="BL149" s="10">
        <v>14</v>
      </c>
      <c r="BM149" s="10">
        <v>50</v>
      </c>
      <c r="BN149" s="10">
        <v>20</v>
      </c>
      <c r="BO149" s="11" t="s">
        <v>157</v>
      </c>
      <c r="BP149" s="11" t="s">
        <v>157</v>
      </c>
      <c r="BQ149" s="11" t="s">
        <v>157</v>
      </c>
      <c r="BR149" s="10">
        <v>0</v>
      </c>
      <c r="BS149" s="10">
        <v>0</v>
      </c>
      <c r="BT149" s="10">
        <v>0</v>
      </c>
      <c r="BU149" s="10">
        <v>40934540</v>
      </c>
      <c r="BV149" s="10">
        <v>1585107768</v>
      </c>
      <c r="BW149" s="10">
        <v>1585107768</v>
      </c>
      <c r="BX149" s="11" t="s">
        <v>117</v>
      </c>
      <c r="BY149" s="11" t="s">
        <v>116</v>
      </c>
      <c r="BZ149" s="11" t="s">
        <v>116</v>
      </c>
      <c r="CA149" s="10">
        <v>1585107768</v>
      </c>
      <c r="CB149" s="10">
        <v>1585107768</v>
      </c>
      <c r="CC149" s="10">
        <v>1585107768</v>
      </c>
      <c r="CD149" s="11" t="s">
        <v>116</v>
      </c>
      <c r="CE149" s="11" t="s">
        <v>116</v>
      </c>
      <c r="CF149" s="11" t="s">
        <v>116</v>
      </c>
      <c r="CG149" s="10">
        <v>1585107768</v>
      </c>
      <c r="CH149" s="10">
        <v>1585107768</v>
      </c>
      <c r="CI149" s="10">
        <v>1585107768</v>
      </c>
      <c r="CJ149" s="11" t="s">
        <v>116</v>
      </c>
      <c r="CK149" s="11" t="s">
        <v>116</v>
      </c>
      <c r="CL149" s="11" t="s">
        <v>116</v>
      </c>
      <c r="CM149" s="10">
        <v>1</v>
      </c>
      <c r="CN149" s="10">
        <v>0</v>
      </c>
      <c r="CO149" s="10">
        <v>0</v>
      </c>
      <c r="CP149" s="10">
        <v>1</v>
      </c>
    </row>
    <row r="150" spans="1:94" s="2" customFormat="1" x14ac:dyDescent="0.25">
      <c r="A150" s="9">
        <v>44106</v>
      </c>
      <c r="B150" s="10">
        <v>-2048107587</v>
      </c>
      <c r="C150" s="11" t="s">
        <v>977</v>
      </c>
      <c r="D150" s="11" t="s">
        <v>120</v>
      </c>
      <c r="E150" s="10">
        <v>1</v>
      </c>
      <c r="F150" s="12" t="s">
        <v>978</v>
      </c>
      <c r="G150" s="10">
        <v>2016</v>
      </c>
      <c r="H150" s="10">
        <v>10</v>
      </c>
      <c r="I150" s="10">
        <v>7</v>
      </c>
      <c r="J150" s="10">
        <v>0</v>
      </c>
      <c r="K150" s="10">
        <v>0</v>
      </c>
      <c r="L150" s="10">
        <v>0</v>
      </c>
      <c r="M150" s="10">
        <v>0</v>
      </c>
      <c r="N150" s="10">
        <v>0</v>
      </c>
      <c r="O150" s="10">
        <v>0</v>
      </c>
      <c r="P150" s="10">
        <v>0</v>
      </c>
      <c r="Q150" s="10">
        <v>0</v>
      </c>
      <c r="R150" s="10">
        <v>0</v>
      </c>
      <c r="S150" s="10">
        <v>0</v>
      </c>
      <c r="T150" s="10">
        <v>0</v>
      </c>
      <c r="U150" s="10">
        <v>0</v>
      </c>
      <c r="V150" s="10">
        <v>1</v>
      </c>
      <c r="W150" s="10">
        <v>0</v>
      </c>
      <c r="X150" s="10">
        <v>0</v>
      </c>
      <c r="Y150" s="10">
        <v>5</v>
      </c>
      <c r="Z150" s="11" t="s">
        <v>107</v>
      </c>
      <c r="AA150" s="11" t="s">
        <v>108</v>
      </c>
      <c r="AB150" s="11" t="s">
        <v>109</v>
      </c>
      <c r="AC150" s="10">
        <v>259</v>
      </c>
      <c r="AD150" s="10">
        <v>-1</v>
      </c>
      <c r="AE150" s="10">
        <v>-99</v>
      </c>
      <c r="AF150" s="10">
        <v>-99</v>
      </c>
      <c r="AG150" s="10">
        <v>524</v>
      </c>
      <c r="AH150" s="10">
        <v>-1</v>
      </c>
      <c r="AI150" s="10">
        <v>-99</v>
      </c>
      <c r="AJ150" s="10">
        <v>-99</v>
      </c>
      <c r="AK150" s="10">
        <v>6</v>
      </c>
      <c r="AL150" s="10">
        <v>21</v>
      </c>
      <c r="AM150" s="10">
        <v>116</v>
      </c>
      <c r="AN150" s="10">
        <v>645</v>
      </c>
      <c r="AO150" s="10">
        <v>2322</v>
      </c>
      <c r="AP150" s="10">
        <v>-1138982372</v>
      </c>
      <c r="AQ150" s="11" t="s">
        <v>101</v>
      </c>
      <c r="AR150" s="11" t="s">
        <v>102</v>
      </c>
      <c r="AS150" s="11" t="s">
        <v>129</v>
      </c>
      <c r="AT150" s="11" t="s">
        <v>240</v>
      </c>
      <c r="AU150" s="11" t="s">
        <v>456</v>
      </c>
      <c r="AV150" s="11" t="s">
        <v>979</v>
      </c>
      <c r="AW150" s="10">
        <v>36.33</v>
      </c>
      <c r="AX150" s="10">
        <v>43.11</v>
      </c>
      <c r="AY150" s="11" t="s">
        <v>980</v>
      </c>
      <c r="AZ150" s="10">
        <v>3</v>
      </c>
      <c r="BA150" s="10">
        <v>20</v>
      </c>
      <c r="BB150" s="10">
        <v>115</v>
      </c>
      <c r="BC150" s="11" t="s">
        <v>111</v>
      </c>
      <c r="BD150" s="11" t="s">
        <v>112</v>
      </c>
      <c r="BE150" s="11" t="s">
        <v>126</v>
      </c>
      <c r="BF150" s="10">
        <v>19</v>
      </c>
      <c r="BG150" s="10">
        <v>111</v>
      </c>
      <c r="BH150" s="10">
        <v>80</v>
      </c>
      <c r="BI150" s="11" t="s">
        <v>507</v>
      </c>
      <c r="BJ150" s="11" t="s">
        <v>135</v>
      </c>
      <c r="BK150" s="11" t="s">
        <v>508</v>
      </c>
      <c r="BL150" s="10">
        <v>18</v>
      </c>
      <c r="BM150" s="10">
        <v>49</v>
      </c>
      <c r="BN150" s="10">
        <v>21</v>
      </c>
      <c r="BO150" s="11" t="s">
        <v>116</v>
      </c>
      <c r="BP150" s="11" t="s">
        <v>116</v>
      </c>
      <c r="BQ150" s="11" t="s">
        <v>116</v>
      </c>
      <c r="BR150" s="10">
        <v>1</v>
      </c>
      <c r="BS150" s="10">
        <v>0</v>
      </c>
      <c r="BT150" s="10">
        <v>0</v>
      </c>
      <c r="BU150" s="10">
        <v>1412607573</v>
      </c>
      <c r="BV150" s="10">
        <v>1585107768</v>
      </c>
      <c r="BW150" s="10">
        <v>1585107768</v>
      </c>
      <c r="BX150" s="11" t="s">
        <v>118</v>
      </c>
      <c r="BY150" s="11" t="s">
        <v>116</v>
      </c>
      <c r="BZ150" s="11" t="s">
        <v>116</v>
      </c>
      <c r="CA150" s="10">
        <v>1585107768</v>
      </c>
      <c r="CB150" s="10">
        <v>1585107768</v>
      </c>
      <c r="CC150" s="10">
        <v>1585107768</v>
      </c>
      <c r="CD150" s="11" t="s">
        <v>116</v>
      </c>
      <c r="CE150" s="11" t="s">
        <v>116</v>
      </c>
      <c r="CF150" s="11" t="s">
        <v>116</v>
      </c>
      <c r="CG150" s="10">
        <v>1585107768</v>
      </c>
      <c r="CH150" s="10">
        <v>1585107768</v>
      </c>
      <c r="CI150" s="10">
        <v>1585107768</v>
      </c>
      <c r="CJ150" s="11" t="s">
        <v>116</v>
      </c>
      <c r="CK150" s="11" t="s">
        <v>116</v>
      </c>
      <c r="CL150" s="11" t="s">
        <v>116</v>
      </c>
      <c r="CM150" s="10">
        <v>1</v>
      </c>
      <c r="CN150" s="10">
        <v>0</v>
      </c>
      <c r="CO150" s="10">
        <v>0</v>
      </c>
      <c r="CP150" s="10">
        <v>1</v>
      </c>
    </row>
    <row r="151" spans="1:94" s="2" customFormat="1" x14ac:dyDescent="0.25">
      <c r="A151" s="9">
        <v>44106</v>
      </c>
      <c r="B151" s="10">
        <v>-2046835124</v>
      </c>
      <c r="C151" s="11" t="s">
        <v>981</v>
      </c>
      <c r="D151" s="11" t="s">
        <v>137</v>
      </c>
      <c r="E151" s="10">
        <v>2</v>
      </c>
      <c r="F151" s="12" t="s">
        <v>982</v>
      </c>
      <c r="G151" s="10">
        <v>2015</v>
      </c>
      <c r="H151" s="10">
        <v>6</v>
      </c>
      <c r="I151" s="10">
        <v>7</v>
      </c>
      <c r="J151" s="10">
        <v>2</v>
      </c>
      <c r="K151" s="10">
        <v>3</v>
      </c>
      <c r="L151" s="10">
        <v>6</v>
      </c>
      <c r="M151" s="10">
        <v>6</v>
      </c>
      <c r="N151" s="10">
        <v>0</v>
      </c>
      <c r="O151" s="10">
        <v>0</v>
      </c>
      <c r="P151" s="10">
        <v>0</v>
      </c>
      <c r="Q151" s="10">
        <v>0</v>
      </c>
      <c r="R151" s="10">
        <v>6</v>
      </c>
      <c r="S151" s="10">
        <v>6</v>
      </c>
      <c r="T151" s="10">
        <v>0</v>
      </c>
      <c r="U151" s="10">
        <v>0</v>
      </c>
      <c r="V151" s="10">
        <v>1</v>
      </c>
      <c r="W151" s="10">
        <v>0</v>
      </c>
      <c r="X151" s="10">
        <v>0</v>
      </c>
      <c r="Y151" s="10">
        <v>5</v>
      </c>
      <c r="Z151" s="11" t="s">
        <v>107</v>
      </c>
      <c r="AA151" s="11" t="s">
        <v>108</v>
      </c>
      <c r="AB151" s="11" t="s">
        <v>109</v>
      </c>
      <c r="AC151" s="10">
        <v>333</v>
      </c>
      <c r="AD151" s="10">
        <v>-1</v>
      </c>
      <c r="AE151" s="10">
        <v>-99</v>
      </c>
      <c r="AF151" s="10">
        <v>-99</v>
      </c>
      <c r="AG151" s="10">
        <v>735</v>
      </c>
      <c r="AH151" s="10">
        <v>-1</v>
      </c>
      <c r="AI151" s="10">
        <v>-99</v>
      </c>
      <c r="AJ151" s="10">
        <v>-99</v>
      </c>
      <c r="AK151" s="10">
        <v>6</v>
      </c>
      <c r="AL151" s="10">
        <v>13</v>
      </c>
      <c r="AM151" s="10">
        <v>1</v>
      </c>
      <c r="AN151" s="10">
        <v>700</v>
      </c>
      <c r="AO151" s="10">
        <v>830</v>
      </c>
      <c r="AP151" s="10">
        <v>1288214685</v>
      </c>
      <c r="AQ151" s="11" t="s">
        <v>101</v>
      </c>
      <c r="AR151" s="11" t="s">
        <v>139</v>
      </c>
      <c r="AS151" s="11" t="s">
        <v>140</v>
      </c>
      <c r="AT151" s="11" t="s">
        <v>228</v>
      </c>
      <c r="AU151" s="11" t="s">
        <v>983</v>
      </c>
      <c r="AV151" s="11" t="s">
        <v>984</v>
      </c>
      <c r="AW151" s="10">
        <v>33.193665000000003</v>
      </c>
      <c r="AX151" s="10">
        <v>68.102001999999999</v>
      </c>
      <c r="AY151" s="11" t="s">
        <v>985</v>
      </c>
      <c r="AZ151" s="10">
        <v>3</v>
      </c>
      <c r="BA151" s="10">
        <v>22</v>
      </c>
      <c r="BB151" s="10">
        <v>122</v>
      </c>
      <c r="BC151" s="11" t="s">
        <v>111</v>
      </c>
      <c r="BD151" s="11" t="s">
        <v>133</v>
      </c>
      <c r="BE151" s="11" t="s">
        <v>113</v>
      </c>
      <c r="BF151" s="10">
        <v>13</v>
      </c>
      <c r="BG151" s="10">
        <v>1</v>
      </c>
      <c r="BH151" s="10">
        <v>159</v>
      </c>
      <c r="BI151" s="11" t="s">
        <v>114</v>
      </c>
      <c r="BJ151" s="11" t="s">
        <v>146</v>
      </c>
      <c r="BK151" s="11" t="s">
        <v>116</v>
      </c>
      <c r="BL151" s="10">
        <v>18</v>
      </c>
      <c r="BM151" s="10">
        <v>49</v>
      </c>
      <c r="BN151" s="10">
        <v>21</v>
      </c>
      <c r="BO151" s="11" t="s">
        <v>116</v>
      </c>
      <c r="BP151" s="11" t="s">
        <v>116</v>
      </c>
      <c r="BQ151" s="11" t="s">
        <v>116</v>
      </c>
      <c r="BR151" s="10">
        <v>1</v>
      </c>
      <c r="BS151" s="10">
        <v>0</v>
      </c>
      <c r="BT151" s="10">
        <v>0</v>
      </c>
      <c r="BU151" s="10">
        <v>1088854842</v>
      </c>
      <c r="BV151" s="10">
        <v>1585107768</v>
      </c>
      <c r="BW151" s="10">
        <v>1585107768</v>
      </c>
      <c r="BX151" s="11" t="s">
        <v>147</v>
      </c>
      <c r="BY151" s="11" t="s">
        <v>116</v>
      </c>
      <c r="BZ151" s="11" t="s">
        <v>116</v>
      </c>
      <c r="CA151" s="10">
        <v>1585107768</v>
      </c>
      <c r="CB151" s="10">
        <v>1585107768</v>
      </c>
      <c r="CC151" s="10">
        <v>1585107768</v>
      </c>
      <c r="CD151" s="11" t="s">
        <v>116</v>
      </c>
      <c r="CE151" s="11" t="s">
        <v>116</v>
      </c>
      <c r="CF151" s="11" t="s">
        <v>116</v>
      </c>
      <c r="CG151" s="10">
        <v>1585107768</v>
      </c>
      <c r="CH151" s="10">
        <v>1585107768</v>
      </c>
      <c r="CI151" s="10">
        <v>1585107768</v>
      </c>
      <c r="CJ151" s="11" t="s">
        <v>116</v>
      </c>
      <c r="CK151" s="11" t="s">
        <v>116</v>
      </c>
      <c r="CL151" s="11" t="s">
        <v>116</v>
      </c>
      <c r="CM151" s="10">
        <v>1</v>
      </c>
      <c r="CN151" s="10">
        <v>0</v>
      </c>
      <c r="CO151" s="10">
        <v>0</v>
      </c>
      <c r="CP151" s="10">
        <v>1</v>
      </c>
    </row>
    <row r="152" spans="1:94" s="2" customFormat="1" x14ac:dyDescent="0.25">
      <c r="A152" s="9">
        <v>44106</v>
      </c>
      <c r="B152" s="10">
        <v>-2046699396</v>
      </c>
      <c r="C152" s="11" t="s">
        <v>986</v>
      </c>
      <c r="D152" s="11" t="s">
        <v>99</v>
      </c>
      <c r="E152" s="10">
        <v>3</v>
      </c>
      <c r="F152" s="12" t="s">
        <v>987</v>
      </c>
      <c r="G152" s="10">
        <v>2013</v>
      </c>
      <c r="H152" s="10">
        <v>2</v>
      </c>
      <c r="I152" s="10">
        <v>6</v>
      </c>
      <c r="J152" s="10">
        <v>6</v>
      </c>
      <c r="K152" s="10">
        <v>6</v>
      </c>
      <c r="L152" s="10">
        <v>1</v>
      </c>
      <c r="M152" s="10">
        <v>2</v>
      </c>
      <c r="N152" s="10">
        <v>0</v>
      </c>
      <c r="O152" s="10">
        <v>0</v>
      </c>
      <c r="P152" s="10">
        <v>0</v>
      </c>
      <c r="Q152" s="10">
        <v>0</v>
      </c>
      <c r="R152" s="10">
        <v>1</v>
      </c>
      <c r="S152" s="10">
        <v>2</v>
      </c>
      <c r="T152" s="10">
        <v>0</v>
      </c>
      <c r="U152" s="10">
        <v>0</v>
      </c>
      <c r="V152" s="10">
        <v>1</v>
      </c>
      <c r="W152" s="10">
        <v>0</v>
      </c>
      <c r="X152" s="10">
        <v>0</v>
      </c>
      <c r="Y152" s="10">
        <v>5</v>
      </c>
      <c r="Z152" s="11" t="s">
        <v>107</v>
      </c>
      <c r="AA152" s="11" t="s">
        <v>108</v>
      </c>
      <c r="AB152" s="11" t="s">
        <v>109</v>
      </c>
      <c r="AC152" s="10">
        <v>259</v>
      </c>
      <c r="AD152" s="10">
        <v>-1</v>
      </c>
      <c r="AE152" s="10">
        <v>-99</v>
      </c>
      <c r="AF152" s="10">
        <v>-99</v>
      </c>
      <c r="AG152" s="10">
        <v>524</v>
      </c>
      <c r="AH152" s="10">
        <v>-1</v>
      </c>
      <c r="AI152" s="10">
        <v>-99</v>
      </c>
      <c r="AJ152" s="10">
        <v>-99</v>
      </c>
      <c r="AK152" s="10">
        <v>6</v>
      </c>
      <c r="AL152" s="10">
        <v>21</v>
      </c>
      <c r="AM152" s="10">
        <v>116</v>
      </c>
      <c r="AN152" s="10">
        <v>645</v>
      </c>
      <c r="AO152" s="10">
        <v>2317</v>
      </c>
      <c r="AP152" s="10">
        <v>1290433160</v>
      </c>
      <c r="AQ152" s="11" t="s">
        <v>101</v>
      </c>
      <c r="AR152" s="11" t="s">
        <v>102</v>
      </c>
      <c r="AS152" s="11" t="s">
        <v>129</v>
      </c>
      <c r="AT152" s="11" t="s">
        <v>177</v>
      </c>
      <c r="AU152" s="11" t="s">
        <v>178</v>
      </c>
      <c r="AV152" s="11" t="s">
        <v>988</v>
      </c>
      <c r="AW152" s="10">
        <v>33.74</v>
      </c>
      <c r="AX152" s="10">
        <v>44.64</v>
      </c>
      <c r="AY152" s="11" t="s">
        <v>989</v>
      </c>
      <c r="AZ152" s="10">
        <v>2</v>
      </c>
      <c r="BA152" s="10">
        <v>13</v>
      </c>
      <c r="BB152" s="10">
        <v>74</v>
      </c>
      <c r="BC152" s="11" t="s">
        <v>183</v>
      </c>
      <c r="BD152" s="11" t="s">
        <v>184</v>
      </c>
      <c r="BE152" s="11" t="s">
        <v>185</v>
      </c>
      <c r="BF152" s="10">
        <v>13</v>
      </c>
      <c r="BG152" s="10">
        <v>111</v>
      </c>
      <c r="BH152" s="10">
        <v>159</v>
      </c>
      <c r="BI152" s="11" t="s">
        <v>114</v>
      </c>
      <c r="BJ152" s="11" t="s">
        <v>135</v>
      </c>
      <c r="BK152" s="11" t="s">
        <v>116</v>
      </c>
      <c r="BL152" s="10">
        <v>18</v>
      </c>
      <c r="BM152" s="10">
        <v>49</v>
      </c>
      <c r="BN152" s="10">
        <v>21</v>
      </c>
      <c r="BO152" s="11" t="s">
        <v>116</v>
      </c>
      <c r="BP152" s="11" t="s">
        <v>116</v>
      </c>
      <c r="BQ152" s="11" t="s">
        <v>116</v>
      </c>
      <c r="BR152" s="10">
        <v>1</v>
      </c>
      <c r="BS152" s="10">
        <v>0</v>
      </c>
      <c r="BT152" s="10">
        <v>0</v>
      </c>
      <c r="BU152" s="10">
        <v>1219865689</v>
      </c>
      <c r="BV152" s="10">
        <v>1585107768</v>
      </c>
      <c r="BW152" s="10">
        <v>1585107768</v>
      </c>
      <c r="BX152" s="11" t="s">
        <v>331</v>
      </c>
      <c r="BY152" s="11" t="s">
        <v>116</v>
      </c>
      <c r="BZ152" s="11" t="s">
        <v>116</v>
      </c>
      <c r="CA152" s="10">
        <v>1585107768</v>
      </c>
      <c r="CB152" s="10">
        <v>1585107768</v>
      </c>
      <c r="CC152" s="10">
        <v>1585107768</v>
      </c>
      <c r="CD152" s="11" t="s">
        <v>116</v>
      </c>
      <c r="CE152" s="11" t="s">
        <v>116</v>
      </c>
      <c r="CF152" s="11" t="s">
        <v>116</v>
      </c>
      <c r="CG152" s="10">
        <v>1585107768</v>
      </c>
      <c r="CH152" s="10">
        <v>1585107768</v>
      </c>
      <c r="CI152" s="10">
        <v>1585107768</v>
      </c>
      <c r="CJ152" s="11" t="s">
        <v>116</v>
      </c>
      <c r="CK152" s="11" t="s">
        <v>116</v>
      </c>
      <c r="CL152" s="11" t="s">
        <v>116</v>
      </c>
      <c r="CM152" s="10">
        <v>1</v>
      </c>
      <c r="CN152" s="10">
        <v>0</v>
      </c>
      <c r="CO152" s="10">
        <v>1</v>
      </c>
      <c r="CP152" s="10">
        <v>0</v>
      </c>
    </row>
    <row r="153" spans="1:94" s="2" customFormat="1" x14ac:dyDescent="0.25">
      <c r="A153" s="9">
        <v>44106</v>
      </c>
      <c r="B153" s="10">
        <v>-2046550065</v>
      </c>
      <c r="C153" s="11" t="s">
        <v>990</v>
      </c>
      <c r="D153" s="11" t="s">
        <v>99</v>
      </c>
      <c r="E153" s="10">
        <v>4</v>
      </c>
      <c r="F153" s="12" t="s">
        <v>991</v>
      </c>
      <c r="G153" s="10">
        <v>2001</v>
      </c>
      <c r="H153" s="10">
        <v>9</v>
      </c>
      <c r="I153" s="10">
        <v>6</v>
      </c>
      <c r="J153" s="10">
        <v>0</v>
      </c>
      <c r="K153" s="10">
        <v>43</v>
      </c>
      <c r="L153" s="10">
        <v>10</v>
      </c>
      <c r="M153" s="10">
        <v>11</v>
      </c>
      <c r="N153" s="10">
        <v>0</v>
      </c>
      <c r="O153" s="10">
        <v>0</v>
      </c>
      <c r="P153" s="10">
        <v>0</v>
      </c>
      <c r="Q153" s="10">
        <v>0</v>
      </c>
      <c r="R153" s="10">
        <v>10</v>
      </c>
      <c r="S153" s="10">
        <v>11</v>
      </c>
      <c r="T153" s="10">
        <v>0</v>
      </c>
      <c r="U153" s="10">
        <v>0</v>
      </c>
      <c r="V153" s="10">
        <v>0</v>
      </c>
      <c r="W153" s="10">
        <v>1</v>
      </c>
      <c r="X153" s="10">
        <v>0</v>
      </c>
      <c r="Y153" s="10">
        <v>2</v>
      </c>
      <c r="Z153" s="11" t="s">
        <v>811</v>
      </c>
      <c r="AA153" s="11" t="s">
        <v>108</v>
      </c>
      <c r="AB153" s="11" t="s">
        <v>109</v>
      </c>
      <c r="AC153" s="10">
        <v>352</v>
      </c>
      <c r="AD153" s="10">
        <v>-1</v>
      </c>
      <c r="AE153" s="10">
        <v>-99</v>
      </c>
      <c r="AF153" s="10">
        <v>-99</v>
      </c>
      <c r="AG153" s="10">
        <v>776</v>
      </c>
      <c r="AH153" s="10">
        <v>-1</v>
      </c>
      <c r="AI153" s="10">
        <v>-99</v>
      </c>
      <c r="AJ153" s="10">
        <v>-99</v>
      </c>
      <c r="AK153" s="10">
        <v>6</v>
      </c>
      <c r="AL153" s="10">
        <v>13</v>
      </c>
      <c r="AM153" s="10">
        <v>228</v>
      </c>
      <c r="AN153" s="10">
        <v>780</v>
      </c>
      <c r="AO153" s="10">
        <v>108265</v>
      </c>
      <c r="AP153" s="10">
        <v>-1781848716</v>
      </c>
      <c r="AQ153" s="11" t="s">
        <v>101</v>
      </c>
      <c r="AR153" s="11" t="s">
        <v>139</v>
      </c>
      <c r="AS153" s="11" t="s">
        <v>748</v>
      </c>
      <c r="AT153" s="11" t="s">
        <v>992</v>
      </c>
      <c r="AU153" s="11" t="s">
        <v>993</v>
      </c>
      <c r="AV153" s="11" t="s">
        <v>994</v>
      </c>
      <c r="AW153" s="10">
        <v>8.5500000000000007</v>
      </c>
      <c r="AX153" s="10">
        <v>81.405000000000001</v>
      </c>
      <c r="AY153" s="11" t="s">
        <v>995</v>
      </c>
      <c r="AZ153" s="10">
        <v>3</v>
      </c>
      <c r="BA153" s="10">
        <v>20</v>
      </c>
      <c r="BB153" s="10">
        <v>117</v>
      </c>
      <c r="BC153" s="11" t="s">
        <v>111</v>
      </c>
      <c r="BD153" s="11" t="s">
        <v>112</v>
      </c>
      <c r="BE153" s="11" t="s">
        <v>813</v>
      </c>
      <c r="BF153" s="10">
        <v>13</v>
      </c>
      <c r="BG153" s="10">
        <v>218</v>
      </c>
      <c r="BH153" s="10">
        <v>159</v>
      </c>
      <c r="BI153" s="11" t="s">
        <v>114</v>
      </c>
      <c r="BJ153" s="11" t="s">
        <v>753</v>
      </c>
      <c r="BK153" s="11" t="s">
        <v>116</v>
      </c>
      <c r="BL153" s="10">
        <v>18</v>
      </c>
      <c r="BM153" s="10">
        <v>49</v>
      </c>
      <c r="BN153" s="10">
        <v>21</v>
      </c>
      <c r="BO153" s="11" t="s">
        <v>116</v>
      </c>
      <c r="BP153" s="11" t="s">
        <v>116</v>
      </c>
      <c r="BQ153" s="11" t="s">
        <v>116</v>
      </c>
      <c r="BR153" s="10">
        <v>1</v>
      </c>
      <c r="BS153" s="10">
        <v>0</v>
      </c>
      <c r="BT153" s="10">
        <v>0</v>
      </c>
      <c r="BU153" s="10">
        <v>-1025093633</v>
      </c>
      <c r="BV153" s="10">
        <v>1585107768</v>
      </c>
      <c r="BW153" s="10">
        <v>1585107768</v>
      </c>
      <c r="BX153" s="11" t="s">
        <v>754</v>
      </c>
      <c r="BY153" s="11" t="s">
        <v>116</v>
      </c>
      <c r="BZ153" s="11" t="s">
        <v>116</v>
      </c>
      <c r="CA153" s="10">
        <v>1585107768</v>
      </c>
      <c r="CB153" s="10">
        <v>1585107768</v>
      </c>
      <c r="CC153" s="10">
        <v>1585107768</v>
      </c>
      <c r="CD153" s="11" t="s">
        <v>116</v>
      </c>
      <c r="CE153" s="11" t="s">
        <v>116</v>
      </c>
      <c r="CF153" s="11" t="s">
        <v>116</v>
      </c>
      <c r="CG153" s="10">
        <v>1585107768</v>
      </c>
      <c r="CH153" s="10">
        <v>1585107768</v>
      </c>
      <c r="CI153" s="10">
        <v>1585107768</v>
      </c>
      <c r="CJ153" s="11" t="s">
        <v>116</v>
      </c>
      <c r="CK153" s="11" t="s">
        <v>116</v>
      </c>
      <c r="CL153" s="11" t="s">
        <v>116</v>
      </c>
      <c r="CM153" s="10">
        <v>3</v>
      </c>
      <c r="CN153" s="10">
        <v>0</v>
      </c>
      <c r="CO153" s="10">
        <v>3</v>
      </c>
      <c r="CP153" s="10">
        <v>0</v>
      </c>
    </row>
    <row r="154" spans="1:94" s="2" customFormat="1" x14ac:dyDescent="0.25">
      <c r="A154" s="9">
        <v>44106</v>
      </c>
      <c r="B154" s="10">
        <v>-2045960450</v>
      </c>
      <c r="C154" s="11" t="s">
        <v>996</v>
      </c>
      <c r="D154" s="11" t="s">
        <v>99</v>
      </c>
      <c r="E154" s="10">
        <v>4</v>
      </c>
      <c r="F154" s="12" t="s">
        <v>524</v>
      </c>
      <c r="G154" s="10">
        <v>2017</v>
      </c>
      <c r="H154" s="10">
        <v>6</v>
      </c>
      <c r="I154" s="10">
        <v>3</v>
      </c>
      <c r="J154" s="10">
        <v>12</v>
      </c>
      <c r="K154" s="10">
        <v>12</v>
      </c>
      <c r="L154" s="10">
        <v>3</v>
      </c>
      <c r="M154" s="10">
        <v>3</v>
      </c>
      <c r="N154" s="10">
        <v>3</v>
      </c>
      <c r="O154" s="10">
        <v>3</v>
      </c>
      <c r="P154" s="10">
        <v>0</v>
      </c>
      <c r="Q154" s="10">
        <v>0</v>
      </c>
      <c r="R154" s="10">
        <v>0</v>
      </c>
      <c r="S154" s="10">
        <v>0</v>
      </c>
      <c r="T154" s="10">
        <v>1</v>
      </c>
      <c r="U154" s="10">
        <v>0</v>
      </c>
      <c r="V154" s="10">
        <v>0</v>
      </c>
      <c r="W154" s="10">
        <v>0</v>
      </c>
      <c r="X154" s="10">
        <v>0</v>
      </c>
      <c r="Y154" s="10">
        <v>3</v>
      </c>
      <c r="Z154" s="11" t="s">
        <v>180</v>
      </c>
      <c r="AA154" s="11" t="s">
        <v>181</v>
      </c>
      <c r="AB154" s="11" t="s">
        <v>109</v>
      </c>
      <c r="AC154" s="10">
        <v>-99</v>
      </c>
      <c r="AD154" s="10">
        <v>-99</v>
      </c>
      <c r="AE154" s="10">
        <v>-99</v>
      </c>
      <c r="AF154" s="10">
        <v>-99</v>
      </c>
      <c r="AG154" s="10">
        <v>-99</v>
      </c>
      <c r="AH154" s="10">
        <v>-99</v>
      </c>
      <c r="AI154" s="10">
        <v>-99</v>
      </c>
      <c r="AJ154" s="10">
        <v>-99</v>
      </c>
      <c r="AK154" s="10">
        <v>3</v>
      </c>
      <c r="AL154" s="10">
        <v>4</v>
      </c>
      <c r="AM154" s="10">
        <v>181</v>
      </c>
      <c r="AN154" s="10">
        <v>475</v>
      </c>
      <c r="AO154" s="10">
        <v>2957</v>
      </c>
      <c r="AP154" s="10">
        <v>-1342462191</v>
      </c>
      <c r="AQ154" s="11" t="s">
        <v>210</v>
      </c>
      <c r="AR154" s="11" t="s">
        <v>211</v>
      </c>
      <c r="AS154" s="11" t="s">
        <v>212</v>
      </c>
      <c r="AT154" s="11" t="s">
        <v>515</v>
      </c>
      <c r="AU154" s="11" t="s">
        <v>525</v>
      </c>
      <c r="AV154" s="11" t="s">
        <v>997</v>
      </c>
      <c r="AW154" s="10">
        <v>11.833333</v>
      </c>
      <c r="AX154" s="10">
        <v>13.15</v>
      </c>
      <c r="AY154" s="11" t="s">
        <v>998</v>
      </c>
      <c r="AZ154" s="10">
        <v>3</v>
      </c>
      <c r="BA154" s="10">
        <v>34</v>
      </c>
      <c r="BB154" s="10">
        <v>229</v>
      </c>
      <c r="BC154" s="11" t="s">
        <v>111</v>
      </c>
      <c r="BD154" s="11" t="s">
        <v>999</v>
      </c>
      <c r="BE154" s="11" t="s">
        <v>169</v>
      </c>
      <c r="BF154" s="10">
        <v>34</v>
      </c>
      <c r="BG154" s="10">
        <v>165</v>
      </c>
      <c r="BH154" s="10">
        <v>144</v>
      </c>
      <c r="BI154" s="11" t="s">
        <v>1000</v>
      </c>
      <c r="BJ154" s="11" t="s">
        <v>218</v>
      </c>
      <c r="BK154" s="11" t="s">
        <v>157</v>
      </c>
      <c r="BL154" s="10">
        <v>14</v>
      </c>
      <c r="BM154" s="10">
        <v>50</v>
      </c>
      <c r="BN154" s="10">
        <v>20</v>
      </c>
      <c r="BO154" s="11" t="s">
        <v>157</v>
      </c>
      <c r="BP154" s="11" t="s">
        <v>157</v>
      </c>
      <c r="BQ154" s="11" t="s">
        <v>157</v>
      </c>
      <c r="BR154" s="10">
        <v>0</v>
      </c>
      <c r="BS154" s="10">
        <v>0</v>
      </c>
      <c r="BT154" s="10">
        <v>1</v>
      </c>
      <c r="BU154" s="10">
        <v>40934540</v>
      </c>
      <c r="BV154" s="10">
        <v>1585107768</v>
      </c>
      <c r="BW154" s="10">
        <v>1585107768</v>
      </c>
      <c r="BX154" s="11" t="s">
        <v>117</v>
      </c>
      <c r="BY154" s="11" t="s">
        <v>116</v>
      </c>
      <c r="BZ154" s="11" t="s">
        <v>116</v>
      </c>
      <c r="CA154" s="10">
        <v>1585107768</v>
      </c>
      <c r="CB154" s="10">
        <v>1585107768</v>
      </c>
      <c r="CC154" s="10">
        <v>1585107768</v>
      </c>
      <c r="CD154" s="11" t="s">
        <v>116</v>
      </c>
      <c r="CE154" s="11" t="s">
        <v>116</v>
      </c>
      <c r="CF154" s="11" t="s">
        <v>116</v>
      </c>
      <c r="CG154" s="10">
        <v>2033412617</v>
      </c>
      <c r="CH154" s="10">
        <v>1585107768</v>
      </c>
      <c r="CI154" s="10">
        <v>1585107768</v>
      </c>
      <c r="CJ154" s="11" t="s">
        <v>528</v>
      </c>
      <c r="CK154" s="11" t="s">
        <v>116</v>
      </c>
      <c r="CL154" s="11" t="s">
        <v>116</v>
      </c>
      <c r="CM154" s="10">
        <v>1</v>
      </c>
      <c r="CN154" s="10">
        <v>0</v>
      </c>
      <c r="CO154" s="10">
        <v>1</v>
      </c>
      <c r="CP154" s="10">
        <v>0</v>
      </c>
    </row>
    <row r="155" spans="1:94" s="2" customFormat="1" x14ac:dyDescent="0.25">
      <c r="A155" s="9">
        <v>44106</v>
      </c>
      <c r="B155" s="10">
        <v>-2045797237</v>
      </c>
      <c r="C155" s="11" t="s">
        <v>1001</v>
      </c>
      <c r="D155" s="11" t="s">
        <v>99</v>
      </c>
      <c r="E155" s="10">
        <v>2</v>
      </c>
      <c r="F155" s="12" t="s">
        <v>1002</v>
      </c>
      <c r="G155" s="10">
        <v>2015</v>
      </c>
      <c r="H155" s="10">
        <v>6</v>
      </c>
      <c r="I155" s="10">
        <v>3</v>
      </c>
      <c r="J155" s="10">
        <v>10</v>
      </c>
      <c r="K155" s="10">
        <v>10</v>
      </c>
      <c r="L155" s="10">
        <v>9</v>
      </c>
      <c r="M155" s="10">
        <v>9</v>
      </c>
      <c r="N155" s="10">
        <v>0</v>
      </c>
      <c r="O155" s="10">
        <v>0</v>
      </c>
      <c r="P155" s="10">
        <v>0</v>
      </c>
      <c r="Q155" s="10">
        <v>0</v>
      </c>
      <c r="R155" s="10">
        <v>9</v>
      </c>
      <c r="S155" s="10">
        <v>9</v>
      </c>
      <c r="T155" s="10">
        <v>0</v>
      </c>
      <c r="U155" s="10">
        <v>0</v>
      </c>
      <c r="V155" s="10">
        <v>1</v>
      </c>
      <c r="W155" s="10">
        <v>0</v>
      </c>
      <c r="X155" s="10">
        <v>0</v>
      </c>
      <c r="Y155" s="10">
        <v>5</v>
      </c>
      <c r="Z155" s="11" t="s">
        <v>107</v>
      </c>
      <c r="AA155" s="11" t="s">
        <v>108</v>
      </c>
      <c r="AB155" s="11" t="s">
        <v>109</v>
      </c>
      <c r="AC155" s="10">
        <v>259</v>
      </c>
      <c r="AD155" s="10">
        <v>-1</v>
      </c>
      <c r="AE155" s="10">
        <v>-99</v>
      </c>
      <c r="AF155" s="10">
        <v>-99</v>
      </c>
      <c r="AG155" s="10">
        <v>524</v>
      </c>
      <c r="AH155" s="10">
        <v>-1</v>
      </c>
      <c r="AI155" s="10">
        <v>-99</v>
      </c>
      <c r="AJ155" s="10">
        <v>-99</v>
      </c>
      <c r="AK155" s="10">
        <v>6</v>
      </c>
      <c r="AL155" s="10">
        <v>21</v>
      </c>
      <c r="AM155" s="10">
        <v>116</v>
      </c>
      <c r="AN155" s="10">
        <v>645</v>
      </c>
      <c r="AO155" s="10">
        <v>2308</v>
      </c>
      <c r="AP155" s="10">
        <v>1974369760</v>
      </c>
      <c r="AQ155" s="11" t="s">
        <v>101</v>
      </c>
      <c r="AR155" s="11" t="s">
        <v>102</v>
      </c>
      <c r="AS155" s="11" t="s">
        <v>129</v>
      </c>
      <c r="AT155" s="11" t="s">
        <v>283</v>
      </c>
      <c r="AU155" s="11" t="s">
        <v>1003</v>
      </c>
      <c r="AV155" s="11" t="s">
        <v>1004</v>
      </c>
      <c r="AW155" s="10">
        <v>33.399793000000003</v>
      </c>
      <c r="AX155" s="10">
        <v>43.908920000000002</v>
      </c>
      <c r="AY155" s="11" t="s">
        <v>1004</v>
      </c>
      <c r="AZ155" s="10">
        <v>3</v>
      </c>
      <c r="BA155" s="10">
        <v>22</v>
      </c>
      <c r="BB155" s="10">
        <v>121</v>
      </c>
      <c r="BC155" s="11" t="s">
        <v>111</v>
      </c>
      <c r="BD155" s="11" t="s">
        <v>133</v>
      </c>
      <c r="BE155" s="11" t="s">
        <v>309</v>
      </c>
      <c r="BF155" s="10">
        <v>13</v>
      </c>
      <c r="BG155" s="10">
        <v>111</v>
      </c>
      <c r="BH155" s="10">
        <v>159</v>
      </c>
      <c r="BI155" s="11" t="s">
        <v>114</v>
      </c>
      <c r="BJ155" s="11" t="s">
        <v>135</v>
      </c>
      <c r="BK155" s="11" t="s">
        <v>116</v>
      </c>
      <c r="BL155" s="10">
        <v>18</v>
      </c>
      <c r="BM155" s="10">
        <v>49</v>
      </c>
      <c r="BN155" s="10">
        <v>21</v>
      </c>
      <c r="BO155" s="11" t="s">
        <v>116</v>
      </c>
      <c r="BP155" s="11" t="s">
        <v>116</v>
      </c>
      <c r="BQ155" s="11" t="s">
        <v>116</v>
      </c>
      <c r="BR155" s="10">
        <v>0</v>
      </c>
      <c r="BS155" s="10">
        <v>0</v>
      </c>
      <c r="BT155" s="10">
        <v>1</v>
      </c>
      <c r="BU155" s="10">
        <v>40934540</v>
      </c>
      <c r="BV155" s="10">
        <v>1585107768</v>
      </c>
      <c r="BW155" s="10">
        <v>1585107768</v>
      </c>
      <c r="BX155" s="11" t="s">
        <v>117</v>
      </c>
      <c r="BY155" s="11" t="s">
        <v>116</v>
      </c>
      <c r="BZ155" s="11" t="s">
        <v>116</v>
      </c>
      <c r="CA155" s="10">
        <v>1585107768</v>
      </c>
      <c r="CB155" s="10">
        <v>1585107768</v>
      </c>
      <c r="CC155" s="10">
        <v>1585107768</v>
      </c>
      <c r="CD155" s="11" t="s">
        <v>116</v>
      </c>
      <c r="CE155" s="11" t="s">
        <v>116</v>
      </c>
      <c r="CF155" s="11" t="s">
        <v>116</v>
      </c>
      <c r="CG155" s="10">
        <v>1412607573</v>
      </c>
      <c r="CH155" s="10">
        <v>1585107768</v>
      </c>
      <c r="CI155" s="10">
        <v>1585107768</v>
      </c>
      <c r="CJ155" s="11" t="s">
        <v>118</v>
      </c>
      <c r="CK155" s="11" t="s">
        <v>116</v>
      </c>
      <c r="CL155" s="11" t="s">
        <v>116</v>
      </c>
      <c r="CM155" s="10">
        <v>1</v>
      </c>
      <c r="CN155" s="10">
        <v>0</v>
      </c>
      <c r="CO155" s="10">
        <v>0</v>
      </c>
      <c r="CP155" s="10">
        <v>1</v>
      </c>
    </row>
    <row r="156" spans="1:94" s="2" customFormat="1" x14ac:dyDescent="0.25">
      <c r="A156" s="9">
        <v>44106</v>
      </c>
      <c r="B156" s="10">
        <v>-2045498502</v>
      </c>
      <c r="C156" s="11" t="s">
        <v>1005</v>
      </c>
      <c r="D156" s="11" t="s">
        <v>99</v>
      </c>
      <c r="E156" s="10">
        <v>3</v>
      </c>
      <c r="F156" s="12" t="s">
        <v>1006</v>
      </c>
      <c r="G156" s="10">
        <v>2018</v>
      </c>
      <c r="H156" s="10">
        <v>5</v>
      </c>
      <c r="I156" s="10">
        <v>7</v>
      </c>
      <c r="J156" s="10">
        <v>13</v>
      </c>
      <c r="K156" s="10">
        <v>14</v>
      </c>
      <c r="L156" s="10">
        <v>4</v>
      </c>
      <c r="M156" s="10">
        <v>4</v>
      </c>
      <c r="N156" s="10">
        <v>4</v>
      </c>
      <c r="O156" s="10">
        <v>4</v>
      </c>
      <c r="P156" s="10">
        <v>0</v>
      </c>
      <c r="Q156" s="10">
        <v>0</v>
      </c>
      <c r="R156" s="10">
        <v>0</v>
      </c>
      <c r="S156" s="10">
        <v>0</v>
      </c>
      <c r="T156" s="10">
        <v>0</v>
      </c>
      <c r="U156" s="10">
        <v>0</v>
      </c>
      <c r="V156" s="10">
        <v>0</v>
      </c>
      <c r="W156" s="10">
        <v>1</v>
      </c>
      <c r="X156" s="10">
        <v>0</v>
      </c>
      <c r="Y156" s="10">
        <v>6</v>
      </c>
      <c r="Z156" s="11" t="s">
        <v>365</v>
      </c>
      <c r="AA156" s="11" t="s">
        <v>108</v>
      </c>
      <c r="AB156" s="11" t="s">
        <v>109</v>
      </c>
      <c r="AC156" s="10">
        <v>-1</v>
      </c>
      <c r="AD156" s="10">
        <v>-1</v>
      </c>
      <c r="AE156" s="10">
        <v>-1</v>
      </c>
      <c r="AF156" s="10">
        <v>-1</v>
      </c>
      <c r="AG156" s="10">
        <v>-1</v>
      </c>
      <c r="AH156" s="10">
        <v>-1</v>
      </c>
      <c r="AI156" s="10">
        <v>-1</v>
      </c>
      <c r="AJ156" s="10">
        <v>-1</v>
      </c>
      <c r="AK156" s="10">
        <v>6</v>
      </c>
      <c r="AL156" s="10">
        <v>14</v>
      </c>
      <c r="AM156" s="10">
        <v>114</v>
      </c>
      <c r="AN156" s="10">
        <v>850</v>
      </c>
      <c r="AO156" s="10">
        <v>2149</v>
      </c>
      <c r="AP156" s="10">
        <v>-20191419</v>
      </c>
      <c r="AQ156" s="11" t="s">
        <v>101</v>
      </c>
      <c r="AR156" s="11" t="s">
        <v>1007</v>
      </c>
      <c r="AS156" s="11" t="s">
        <v>1008</v>
      </c>
      <c r="AT156" s="11" t="s">
        <v>1009</v>
      </c>
      <c r="AU156" s="11" t="s">
        <v>1010</v>
      </c>
      <c r="AV156" s="11" t="s">
        <v>1011</v>
      </c>
      <c r="AW156" s="10">
        <v>-7.250445</v>
      </c>
      <c r="AX156" s="10">
        <v>112.768845</v>
      </c>
      <c r="AY156" s="11" t="s">
        <v>1012</v>
      </c>
      <c r="AZ156" s="10">
        <v>1</v>
      </c>
      <c r="BA156" s="10">
        <v>8</v>
      </c>
      <c r="BB156" s="10">
        <v>44</v>
      </c>
      <c r="BC156" s="11" t="s">
        <v>154</v>
      </c>
      <c r="BD156" s="11" t="s">
        <v>296</v>
      </c>
      <c r="BE156" s="11" t="s">
        <v>169</v>
      </c>
      <c r="BF156" s="10">
        <v>42</v>
      </c>
      <c r="BG156" s="10">
        <v>109</v>
      </c>
      <c r="BH156" s="10">
        <v>144</v>
      </c>
      <c r="BI156" s="11" t="s">
        <v>116</v>
      </c>
      <c r="BJ156" s="11" t="s">
        <v>1013</v>
      </c>
      <c r="BK156" s="11" t="s">
        <v>157</v>
      </c>
      <c r="BL156" s="10">
        <v>3</v>
      </c>
      <c r="BM156" s="10">
        <v>6</v>
      </c>
      <c r="BN156" s="10">
        <v>42</v>
      </c>
      <c r="BO156" s="11" t="s">
        <v>416</v>
      </c>
      <c r="BP156" s="11" t="s">
        <v>1014</v>
      </c>
      <c r="BQ156" s="11" t="s">
        <v>1015</v>
      </c>
      <c r="BR156" s="10">
        <v>1</v>
      </c>
      <c r="BS156" s="10">
        <v>0</v>
      </c>
      <c r="BT156" s="10">
        <v>0</v>
      </c>
      <c r="BU156" s="10">
        <v>869102795</v>
      </c>
      <c r="BV156" s="10">
        <v>1585107768</v>
      </c>
      <c r="BW156" s="10">
        <v>1585107768</v>
      </c>
      <c r="BX156" s="11" t="s">
        <v>1016</v>
      </c>
      <c r="BY156" s="11" t="s">
        <v>116</v>
      </c>
      <c r="BZ156" s="11" t="s">
        <v>116</v>
      </c>
      <c r="CA156" s="10">
        <v>1585107768</v>
      </c>
      <c r="CB156" s="10">
        <v>1585107768</v>
      </c>
      <c r="CC156" s="10">
        <v>1585107768</v>
      </c>
      <c r="CD156" s="11" t="s">
        <v>116</v>
      </c>
      <c r="CE156" s="11" t="s">
        <v>116</v>
      </c>
      <c r="CF156" s="11" t="s">
        <v>116</v>
      </c>
      <c r="CG156" s="10">
        <v>1585107768</v>
      </c>
      <c r="CH156" s="10">
        <v>1585107768</v>
      </c>
      <c r="CI156" s="10">
        <v>1585107768</v>
      </c>
      <c r="CJ156" s="11" t="s">
        <v>116</v>
      </c>
      <c r="CK156" s="11" t="s">
        <v>116</v>
      </c>
      <c r="CL156" s="11" t="s">
        <v>116</v>
      </c>
      <c r="CM156" s="10">
        <v>2</v>
      </c>
      <c r="CN156" s="10">
        <v>0</v>
      </c>
      <c r="CO156" s="10">
        <v>2</v>
      </c>
      <c r="CP156" s="10">
        <v>0</v>
      </c>
    </row>
    <row r="157" spans="1:94" s="2" customFormat="1" x14ac:dyDescent="0.25">
      <c r="A157" s="9">
        <v>44106</v>
      </c>
      <c r="B157" s="10">
        <v>-2043469375</v>
      </c>
      <c r="C157" s="11" t="s">
        <v>1017</v>
      </c>
      <c r="D157" s="11" t="s">
        <v>99</v>
      </c>
      <c r="E157" s="10">
        <v>2</v>
      </c>
      <c r="F157" s="12" t="s">
        <v>1018</v>
      </c>
      <c r="G157" s="10">
        <v>2013</v>
      </c>
      <c r="H157" s="10">
        <v>9</v>
      </c>
      <c r="I157" s="10">
        <v>1</v>
      </c>
      <c r="J157" s="10">
        <v>0</v>
      </c>
      <c r="K157" s="10">
        <v>0</v>
      </c>
      <c r="L157" s="10">
        <v>2</v>
      </c>
      <c r="M157" s="10">
        <v>2</v>
      </c>
      <c r="N157" s="10">
        <v>0</v>
      </c>
      <c r="O157" s="10">
        <v>0</v>
      </c>
      <c r="P157" s="10">
        <v>0</v>
      </c>
      <c r="Q157" s="10">
        <v>0</v>
      </c>
      <c r="R157" s="10">
        <v>2</v>
      </c>
      <c r="S157" s="10">
        <v>2</v>
      </c>
      <c r="T157" s="10">
        <v>0</v>
      </c>
      <c r="U157" s="10">
        <v>0</v>
      </c>
      <c r="V157" s="10">
        <v>1</v>
      </c>
      <c r="W157" s="10">
        <v>0</v>
      </c>
      <c r="X157" s="10">
        <v>0</v>
      </c>
      <c r="Y157" s="10">
        <v>5</v>
      </c>
      <c r="Z157" s="11" t="s">
        <v>107</v>
      </c>
      <c r="AA157" s="11" t="s">
        <v>108</v>
      </c>
      <c r="AB157" s="11" t="s">
        <v>109</v>
      </c>
      <c r="AC157" s="10">
        <v>-99</v>
      </c>
      <c r="AD157" s="10">
        <v>-99</v>
      </c>
      <c r="AE157" s="10">
        <v>-99</v>
      </c>
      <c r="AF157" s="10">
        <v>-99</v>
      </c>
      <c r="AG157" s="10">
        <v>-99</v>
      </c>
      <c r="AH157" s="10">
        <v>-99</v>
      </c>
      <c r="AI157" s="10">
        <v>-99</v>
      </c>
      <c r="AJ157" s="10">
        <v>-99</v>
      </c>
      <c r="AK157" s="10">
        <v>6</v>
      </c>
      <c r="AL157" s="10">
        <v>21</v>
      </c>
      <c r="AM157" s="10">
        <v>270</v>
      </c>
      <c r="AN157" s="10">
        <v>679</v>
      </c>
      <c r="AO157" s="10">
        <v>4666</v>
      </c>
      <c r="AP157" s="10">
        <v>-620727432</v>
      </c>
      <c r="AQ157" s="11" t="s">
        <v>101</v>
      </c>
      <c r="AR157" s="11" t="s">
        <v>102</v>
      </c>
      <c r="AS157" s="11" t="s">
        <v>334</v>
      </c>
      <c r="AT157" s="11" t="s">
        <v>826</v>
      </c>
      <c r="AU157" s="11" t="s">
        <v>907</v>
      </c>
      <c r="AV157" s="11" t="s">
        <v>1019</v>
      </c>
      <c r="AW157" s="10">
        <v>14.533333000000001</v>
      </c>
      <c r="AX157" s="10">
        <v>49.133333</v>
      </c>
      <c r="AY157" s="11" t="s">
        <v>1020</v>
      </c>
      <c r="AZ157" s="10">
        <v>3</v>
      </c>
      <c r="BA157" s="10">
        <v>20</v>
      </c>
      <c r="BB157" s="10">
        <v>106</v>
      </c>
      <c r="BC157" s="11" t="s">
        <v>111</v>
      </c>
      <c r="BD157" s="11" t="s">
        <v>112</v>
      </c>
      <c r="BE157" s="11" t="s">
        <v>309</v>
      </c>
      <c r="BF157" s="10">
        <v>13</v>
      </c>
      <c r="BG157" s="10">
        <v>248</v>
      </c>
      <c r="BH157" s="10">
        <v>159</v>
      </c>
      <c r="BI157" s="11" t="s">
        <v>114</v>
      </c>
      <c r="BJ157" s="11" t="s">
        <v>340</v>
      </c>
      <c r="BK157" s="11" t="s">
        <v>116</v>
      </c>
      <c r="BL157" s="10">
        <v>18</v>
      </c>
      <c r="BM157" s="10">
        <v>49</v>
      </c>
      <c r="BN157" s="10">
        <v>21</v>
      </c>
      <c r="BO157" s="11" t="s">
        <v>116</v>
      </c>
      <c r="BP157" s="11" t="s">
        <v>116</v>
      </c>
      <c r="BQ157" s="11" t="s">
        <v>116</v>
      </c>
      <c r="BR157" s="10">
        <v>0</v>
      </c>
      <c r="BS157" s="10">
        <v>0</v>
      </c>
      <c r="BT157" s="10">
        <v>0</v>
      </c>
      <c r="BU157" s="10">
        <v>40934540</v>
      </c>
      <c r="BV157" s="10">
        <v>1585107768</v>
      </c>
      <c r="BW157" s="10">
        <v>1585107768</v>
      </c>
      <c r="BX157" s="11" t="s">
        <v>117</v>
      </c>
      <c r="BY157" s="11" t="s">
        <v>116</v>
      </c>
      <c r="BZ157" s="11" t="s">
        <v>116</v>
      </c>
      <c r="CA157" s="10">
        <v>1585107768</v>
      </c>
      <c r="CB157" s="10">
        <v>1585107768</v>
      </c>
      <c r="CC157" s="10">
        <v>1585107768</v>
      </c>
      <c r="CD157" s="11" t="s">
        <v>116</v>
      </c>
      <c r="CE157" s="11" t="s">
        <v>116</v>
      </c>
      <c r="CF157" s="11" t="s">
        <v>116</v>
      </c>
      <c r="CG157" s="10">
        <v>1585107768</v>
      </c>
      <c r="CH157" s="10">
        <v>1585107768</v>
      </c>
      <c r="CI157" s="10">
        <v>1585107768</v>
      </c>
      <c r="CJ157" s="11" t="s">
        <v>116</v>
      </c>
      <c r="CK157" s="11" t="s">
        <v>116</v>
      </c>
      <c r="CL157" s="11" t="s">
        <v>116</v>
      </c>
      <c r="CM157" s="10">
        <v>1</v>
      </c>
      <c r="CN157" s="10">
        <v>0</v>
      </c>
      <c r="CO157" s="10">
        <v>0</v>
      </c>
      <c r="CP157" s="10">
        <v>1</v>
      </c>
    </row>
    <row r="158" spans="1:94" s="2" customFormat="1" x14ac:dyDescent="0.25">
      <c r="A158" s="9">
        <v>44106</v>
      </c>
      <c r="B158" s="10">
        <v>-2043283468</v>
      </c>
      <c r="C158" s="11" t="s">
        <v>1021</v>
      </c>
      <c r="D158" s="11" t="s">
        <v>99</v>
      </c>
      <c r="E158" s="10">
        <v>6</v>
      </c>
      <c r="F158" s="12" t="s">
        <v>1022</v>
      </c>
      <c r="G158" s="10">
        <v>2011</v>
      </c>
      <c r="H158" s="10">
        <v>2</v>
      </c>
      <c r="I158" s="10">
        <v>6</v>
      </c>
      <c r="J158" s="10">
        <v>70</v>
      </c>
      <c r="K158" s="10">
        <v>73</v>
      </c>
      <c r="L158" s="10">
        <v>18</v>
      </c>
      <c r="M158" s="10">
        <v>40</v>
      </c>
      <c r="N158" s="10">
        <v>0</v>
      </c>
      <c r="O158" s="10">
        <v>0</v>
      </c>
      <c r="P158" s="10">
        <v>0</v>
      </c>
      <c r="Q158" s="10">
        <v>0</v>
      </c>
      <c r="R158" s="10">
        <v>18</v>
      </c>
      <c r="S158" s="10">
        <v>40</v>
      </c>
      <c r="T158" s="10">
        <v>1</v>
      </c>
      <c r="U158" s="10">
        <v>0</v>
      </c>
      <c r="V158" s="10">
        <v>0</v>
      </c>
      <c r="W158" s="10">
        <v>0</v>
      </c>
      <c r="X158" s="10">
        <v>0</v>
      </c>
      <c r="Y158" s="10">
        <v>3</v>
      </c>
      <c r="Z158" s="11" t="s">
        <v>180</v>
      </c>
      <c r="AA158" s="11" t="s">
        <v>181</v>
      </c>
      <c r="AB158" s="11" t="s">
        <v>109</v>
      </c>
      <c r="AC158" s="10">
        <v>333</v>
      </c>
      <c r="AD158" s="10">
        <v>-1</v>
      </c>
      <c r="AE158" s="10">
        <v>-99</v>
      </c>
      <c r="AF158" s="10">
        <v>-99</v>
      </c>
      <c r="AG158" s="10">
        <v>735</v>
      </c>
      <c r="AH158" s="10">
        <v>-1</v>
      </c>
      <c r="AI158" s="10">
        <v>-99</v>
      </c>
      <c r="AJ158" s="10">
        <v>-99</v>
      </c>
      <c r="AK158" s="10">
        <v>6</v>
      </c>
      <c r="AL158" s="10">
        <v>13</v>
      </c>
      <c r="AM158" s="10">
        <v>1</v>
      </c>
      <c r="AN158" s="10">
        <v>700</v>
      </c>
      <c r="AO158" s="10">
        <v>840</v>
      </c>
      <c r="AP158" s="10">
        <v>2145161059</v>
      </c>
      <c r="AQ158" s="11" t="s">
        <v>101</v>
      </c>
      <c r="AR158" s="11" t="s">
        <v>139</v>
      </c>
      <c r="AS158" s="11" t="s">
        <v>140</v>
      </c>
      <c r="AT158" s="11" t="s">
        <v>257</v>
      </c>
      <c r="AU158" s="11" t="s">
        <v>258</v>
      </c>
      <c r="AV158" s="11" t="s">
        <v>1023</v>
      </c>
      <c r="AW158" s="10">
        <v>34.43</v>
      </c>
      <c r="AX158" s="10">
        <v>70.45</v>
      </c>
      <c r="AY158" s="11" t="s">
        <v>1024</v>
      </c>
      <c r="AZ158" s="10">
        <v>3</v>
      </c>
      <c r="BA158" s="10">
        <v>20</v>
      </c>
      <c r="BB158" s="10">
        <v>115</v>
      </c>
      <c r="BC158" s="11" t="s">
        <v>111</v>
      </c>
      <c r="BD158" s="11" t="s">
        <v>112</v>
      </c>
      <c r="BE158" s="11" t="s">
        <v>126</v>
      </c>
      <c r="BF158" s="10">
        <v>13</v>
      </c>
      <c r="BG158" s="10">
        <v>1</v>
      </c>
      <c r="BH158" s="10">
        <v>159</v>
      </c>
      <c r="BI158" s="11" t="s">
        <v>114</v>
      </c>
      <c r="BJ158" s="11" t="s">
        <v>146</v>
      </c>
      <c r="BK158" s="11" t="s">
        <v>116</v>
      </c>
      <c r="BL158" s="10">
        <v>18</v>
      </c>
      <c r="BM158" s="10">
        <v>49</v>
      </c>
      <c r="BN158" s="10">
        <v>21</v>
      </c>
      <c r="BO158" s="11" t="s">
        <v>116</v>
      </c>
      <c r="BP158" s="11" t="s">
        <v>116</v>
      </c>
      <c r="BQ158" s="11" t="s">
        <v>116</v>
      </c>
      <c r="BR158" s="10">
        <v>1</v>
      </c>
      <c r="BS158" s="10">
        <v>0</v>
      </c>
      <c r="BT158" s="10">
        <v>0</v>
      </c>
      <c r="BU158" s="10">
        <v>1088854842</v>
      </c>
      <c r="BV158" s="10">
        <v>1585107768</v>
      </c>
      <c r="BW158" s="10">
        <v>1585107768</v>
      </c>
      <c r="BX158" s="11" t="s">
        <v>147</v>
      </c>
      <c r="BY158" s="11" t="s">
        <v>116</v>
      </c>
      <c r="BZ158" s="11" t="s">
        <v>116</v>
      </c>
      <c r="CA158" s="10">
        <v>1585107768</v>
      </c>
      <c r="CB158" s="10">
        <v>1585107768</v>
      </c>
      <c r="CC158" s="10">
        <v>1585107768</v>
      </c>
      <c r="CD158" s="11" t="s">
        <v>116</v>
      </c>
      <c r="CE158" s="11" t="s">
        <v>116</v>
      </c>
      <c r="CF158" s="11" t="s">
        <v>116</v>
      </c>
      <c r="CG158" s="10">
        <v>1585107768</v>
      </c>
      <c r="CH158" s="10">
        <v>1585107768</v>
      </c>
      <c r="CI158" s="10">
        <v>1585107768</v>
      </c>
      <c r="CJ158" s="11" t="s">
        <v>116</v>
      </c>
      <c r="CK158" s="11" t="s">
        <v>116</v>
      </c>
      <c r="CL158" s="11" t="s">
        <v>116</v>
      </c>
      <c r="CM158" s="10">
        <v>2</v>
      </c>
      <c r="CN158" s="10">
        <v>0</v>
      </c>
      <c r="CO158" s="10">
        <v>2</v>
      </c>
      <c r="CP158" s="10">
        <v>0</v>
      </c>
    </row>
    <row r="159" spans="1:94" s="2" customFormat="1" x14ac:dyDescent="0.25">
      <c r="A159" s="9">
        <v>44106</v>
      </c>
      <c r="B159" s="10">
        <v>-2042235178</v>
      </c>
      <c r="C159" s="11" t="s">
        <v>1025</v>
      </c>
      <c r="D159" s="11" t="s">
        <v>99</v>
      </c>
      <c r="E159" s="10">
        <v>3</v>
      </c>
      <c r="F159" s="12" t="s">
        <v>1026</v>
      </c>
      <c r="G159" s="10">
        <v>2006</v>
      </c>
      <c r="H159" s="10">
        <v>11</v>
      </c>
      <c r="I159" s="10">
        <v>5</v>
      </c>
      <c r="J159" s="10">
        <v>2</v>
      </c>
      <c r="K159" s="10">
        <v>2</v>
      </c>
      <c r="L159" s="10">
        <v>0</v>
      </c>
      <c r="M159" s="10">
        <v>1</v>
      </c>
      <c r="N159" s="10">
        <v>0</v>
      </c>
      <c r="O159" s="10">
        <v>1</v>
      </c>
      <c r="P159" s="10">
        <v>0</v>
      </c>
      <c r="Q159" s="10">
        <v>0</v>
      </c>
      <c r="R159" s="10">
        <v>0</v>
      </c>
      <c r="S159" s="10">
        <v>0</v>
      </c>
      <c r="T159" s="10">
        <v>1</v>
      </c>
      <c r="U159" s="10">
        <v>0</v>
      </c>
      <c r="V159" s="10">
        <v>0</v>
      </c>
      <c r="W159" s="10">
        <v>0</v>
      </c>
      <c r="X159" s="10">
        <v>0</v>
      </c>
      <c r="Y159" s="10">
        <v>3</v>
      </c>
      <c r="Z159" s="11" t="s">
        <v>180</v>
      </c>
      <c r="AA159" s="11" t="s">
        <v>181</v>
      </c>
      <c r="AB159" s="11" t="s">
        <v>109</v>
      </c>
      <c r="AC159" s="10">
        <v>-99</v>
      </c>
      <c r="AD159" s="10">
        <v>-99</v>
      </c>
      <c r="AE159" s="10">
        <v>-99</v>
      </c>
      <c r="AF159" s="10">
        <v>-99</v>
      </c>
      <c r="AG159" s="10">
        <v>-99</v>
      </c>
      <c r="AH159" s="10">
        <v>-99</v>
      </c>
      <c r="AI159" s="10">
        <v>-99</v>
      </c>
      <c r="AJ159" s="10">
        <v>-99</v>
      </c>
      <c r="AK159" s="10">
        <v>6</v>
      </c>
      <c r="AL159" s="10">
        <v>13</v>
      </c>
      <c r="AM159" s="10">
        <v>187</v>
      </c>
      <c r="AN159" s="10">
        <v>770</v>
      </c>
      <c r="AO159" s="10">
        <v>3218</v>
      </c>
      <c r="AP159" s="10">
        <v>540406154</v>
      </c>
      <c r="AQ159" s="11" t="s">
        <v>101</v>
      </c>
      <c r="AR159" s="11" t="s">
        <v>139</v>
      </c>
      <c r="AS159" s="11" t="s">
        <v>361</v>
      </c>
      <c r="AT159" s="11" t="s">
        <v>642</v>
      </c>
      <c r="AU159" s="11" t="s">
        <v>1027</v>
      </c>
      <c r="AV159" s="11" t="s">
        <v>1028</v>
      </c>
      <c r="AW159" s="10">
        <v>33.963864000000001</v>
      </c>
      <c r="AX159" s="10">
        <v>71.507163000000006</v>
      </c>
      <c r="AY159" s="11" t="s">
        <v>1029</v>
      </c>
      <c r="AZ159" s="10">
        <v>3</v>
      </c>
      <c r="BA159" s="10">
        <v>22</v>
      </c>
      <c r="BB159" s="10">
        <v>128</v>
      </c>
      <c r="BC159" s="11" t="s">
        <v>111</v>
      </c>
      <c r="BD159" s="11" t="s">
        <v>133</v>
      </c>
      <c r="BE159" s="11" t="s">
        <v>134</v>
      </c>
      <c r="BF159" s="10">
        <v>13</v>
      </c>
      <c r="BG159" s="10">
        <v>177</v>
      </c>
      <c r="BH159" s="10">
        <v>159</v>
      </c>
      <c r="BI159" s="11" t="s">
        <v>114</v>
      </c>
      <c r="BJ159" s="11" t="s">
        <v>367</v>
      </c>
      <c r="BK159" s="11" t="s">
        <v>116</v>
      </c>
      <c r="BL159" s="10">
        <v>18</v>
      </c>
      <c r="BM159" s="10">
        <v>49</v>
      </c>
      <c r="BN159" s="10">
        <v>21</v>
      </c>
      <c r="BO159" s="11" t="s">
        <v>116</v>
      </c>
      <c r="BP159" s="11" t="s">
        <v>116</v>
      </c>
      <c r="BQ159" s="11" t="s">
        <v>116</v>
      </c>
      <c r="BR159" s="10">
        <v>0</v>
      </c>
      <c r="BS159" s="10">
        <v>0</v>
      </c>
      <c r="BT159" s="10">
        <v>0</v>
      </c>
      <c r="BU159" s="10">
        <v>40934540</v>
      </c>
      <c r="BV159" s="10">
        <v>1585107768</v>
      </c>
      <c r="BW159" s="10">
        <v>1585107768</v>
      </c>
      <c r="BX159" s="11" t="s">
        <v>117</v>
      </c>
      <c r="BY159" s="11" t="s">
        <v>116</v>
      </c>
      <c r="BZ159" s="11" t="s">
        <v>116</v>
      </c>
      <c r="CA159" s="10">
        <v>1585107768</v>
      </c>
      <c r="CB159" s="10">
        <v>1585107768</v>
      </c>
      <c r="CC159" s="10">
        <v>1585107768</v>
      </c>
      <c r="CD159" s="11" t="s">
        <v>116</v>
      </c>
      <c r="CE159" s="11" t="s">
        <v>116</v>
      </c>
      <c r="CF159" s="11" t="s">
        <v>116</v>
      </c>
      <c r="CG159" s="10">
        <v>1585107768</v>
      </c>
      <c r="CH159" s="10">
        <v>1585107768</v>
      </c>
      <c r="CI159" s="10">
        <v>1585107768</v>
      </c>
      <c r="CJ159" s="11" t="s">
        <v>116</v>
      </c>
      <c r="CK159" s="11" t="s">
        <v>116</v>
      </c>
      <c r="CL159" s="11" t="s">
        <v>116</v>
      </c>
      <c r="CM159" s="10">
        <v>1</v>
      </c>
      <c r="CN159" s="10">
        <v>0</v>
      </c>
      <c r="CO159" s="10">
        <v>1</v>
      </c>
      <c r="CP159" s="10">
        <v>0</v>
      </c>
    </row>
    <row r="160" spans="1:94" s="2" customFormat="1" x14ac:dyDescent="0.25">
      <c r="A160" s="9">
        <v>44106</v>
      </c>
      <c r="B160" s="10">
        <v>-2041578908</v>
      </c>
      <c r="C160" s="11" t="s">
        <v>1030</v>
      </c>
      <c r="D160" s="11" t="s">
        <v>99</v>
      </c>
      <c r="E160" s="10">
        <v>2</v>
      </c>
      <c r="F160" s="12" t="s">
        <v>1031</v>
      </c>
      <c r="G160" s="10">
        <v>2007</v>
      </c>
      <c r="H160" s="10">
        <v>2</v>
      </c>
      <c r="I160" s="10">
        <v>3</v>
      </c>
      <c r="J160" s="10">
        <v>43</v>
      </c>
      <c r="K160" s="10">
        <v>43</v>
      </c>
      <c r="L160" s="10">
        <v>8</v>
      </c>
      <c r="M160" s="10">
        <v>13</v>
      </c>
      <c r="N160" s="10">
        <v>1</v>
      </c>
      <c r="O160" s="10">
        <v>6</v>
      </c>
      <c r="P160" s="10">
        <v>0</v>
      </c>
      <c r="Q160" s="10">
        <v>0</v>
      </c>
      <c r="R160" s="10">
        <v>7</v>
      </c>
      <c r="S160" s="10">
        <v>7</v>
      </c>
      <c r="T160" s="10">
        <v>0</v>
      </c>
      <c r="U160" s="10">
        <v>0</v>
      </c>
      <c r="V160" s="10">
        <v>1</v>
      </c>
      <c r="W160" s="10">
        <v>0</v>
      </c>
      <c r="X160" s="10">
        <v>0</v>
      </c>
      <c r="Y160" s="10">
        <v>5</v>
      </c>
      <c r="Z160" s="11" t="s">
        <v>107</v>
      </c>
      <c r="AA160" s="11" t="s">
        <v>108</v>
      </c>
      <c r="AB160" s="11" t="s">
        <v>109</v>
      </c>
      <c r="AC160" s="10">
        <v>-99</v>
      </c>
      <c r="AD160" s="10">
        <v>-99</v>
      </c>
      <c r="AE160" s="10">
        <v>-99</v>
      </c>
      <c r="AF160" s="10">
        <v>-99</v>
      </c>
      <c r="AG160" s="10">
        <v>-99</v>
      </c>
      <c r="AH160" s="10">
        <v>-99</v>
      </c>
      <c r="AI160" s="10">
        <v>-99</v>
      </c>
      <c r="AJ160" s="10">
        <v>-99</v>
      </c>
      <c r="AK160" s="10">
        <v>6</v>
      </c>
      <c r="AL160" s="10">
        <v>21</v>
      </c>
      <c r="AM160" s="10">
        <v>116</v>
      </c>
      <c r="AN160" s="10">
        <v>645</v>
      </c>
      <c r="AO160" s="10">
        <v>2324</v>
      </c>
      <c r="AP160" s="10">
        <v>-562913008</v>
      </c>
      <c r="AQ160" s="11" t="s">
        <v>101</v>
      </c>
      <c r="AR160" s="11" t="s">
        <v>102</v>
      </c>
      <c r="AS160" s="11" t="s">
        <v>129</v>
      </c>
      <c r="AT160" s="11" t="s">
        <v>867</v>
      </c>
      <c r="AU160" s="11" t="s">
        <v>868</v>
      </c>
      <c r="AV160" s="11" t="s">
        <v>1032</v>
      </c>
      <c r="AW160" s="10">
        <v>31.99</v>
      </c>
      <c r="AX160" s="10">
        <v>44.33</v>
      </c>
      <c r="AY160" s="11" t="s">
        <v>541</v>
      </c>
      <c r="AZ160" s="10">
        <v>3</v>
      </c>
      <c r="BA160" s="10">
        <v>22</v>
      </c>
      <c r="BB160" s="10">
        <v>122</v>
      </c>
      <c r="BC160" s="11" t="s">
        <v>111</v>
      </c>
      <c r="BD160" s="11" t="s">
        <v>133</v>
      </c>
      <c r="BE160" s="11" t="s">
        <v>113</v>
      </c>
      <c r="BF160" s="10">
        <v>13</v>
      </c>
      <c r="BG160" s="10">
        <v>111</v>
      </c>
      <c r="BH160" s="10">
        <v>159</v>
      </c>
      <c r="BI160" s="11" t="s">
        <v>114</v>
      </c>
      <c r="BJ160" s="11" t="s">
        <v>135</v>
      </c>
      <c r="BK160" s="11" t="s">
        <v>116</v>
      </c>
      <c r="BL160" s="10">
        <v>18</v>
      </c>
      <c r="BM160" s="10">
        <v>49</v>
      </c>
      <c r="BN160" s="10">
        <v>21</v>
      </c>
      <c r="BO160" s="11" t="s">
        <v>116</v>
      </c>
      <c r="BP160" s="11" t="s">
        <v>116</v>
      </c>
      <c r="BQ160" s="11" t="s">
        <v>116</v>
      </c>
      <c r="BR160" s="10">
        <v>0</v>
      </c>
      <c r="BS160" s="10">
        <v>0</v>
      </c>
      <c r="BT160" s="10">
        <v>0</v>
      </c>
      <c r="BU160" s="10">
        <v>40934540</v>
      </c>
      <c r="BV160" s="10">
        <v>1585107768</v>
      </c>
      <c r="BW160" s="10">
        <v>1585107768</v>
      </c>
      <c r="BX160" s="11" t="s">
        <v>117</v>
      </c>
      <c r="BY160" s="11" t="s">
        <v>116</v>
      </c>
      <c r="BZ160" s="11" t="s">
        <v>116</v>
      </c>
      <c r="CA160" s="10">
        <v>1585107768</v>
      </c>
      <c r="CB160" s="10">
        <v>1585107768</v>
      </c>
      <c r="CC160" s="10">
        <v>1585107768</v>
      </c>
      <c r="CD160" s="11" t="s">
        <v>116</v>
      </c>
      <c r="CE160" s="11" t="s">
        <v>116</v>
      </c>
      <c r="CF160" s="11" t="s">
        <v>116</v>
      </c>
      <c r="CG160" s="10">
        <v>1585107768</v>
      </c>
      <c r="CH160" s="10">
        <v>1585107768</v>
      </c>
      <c r="CI160" s="10">
        <v>1585107768</v>
      </c>
      <c r="CJ160" s="11" t="s">
        <v>116</v>
      </c>
      <c r="CK160" s="11" t="s">
        <v>116</v>
      </c>
      <c r="CL160" s="11" t="s">
        <v>116</v>
      </c>
      <c r="CM160" s="10">
        <v>1</v>
      </c>
      <c r="CN160" s="10">
        <v>0</v>
      </c>
      <c r="CO160" s="10">
        <v>0</v>
      </c>
      <c r="CP160" s="10">
        <v>1</v>
      </c>
    </row>
    <row r="161" spans="1:94" s="2" customFormat="1" x14ac:dyDescent="0.25">
      <c r="A161" s="9">
        <v>44106</v>
      </c>
      <c r="B161" s="10">
        <v>-2041425055</v>
      </c>
      <c r="C161" s="11" t="s">
        <v>1033</v>
      </c>
      <c r="D161" s="11" t="s">
        <v>120</v>
      </c>
      <c r="E161" s="10">
        <v>1</v>
      </c>
      <c r="F161" s="12" t="s">
        <v>1034</v>
      </c>
      <c r="G161" s="10">
        <v>2012</v>
      </c>
      <c r="H161" s="10">
        <v>11</v>
      </c>
      <c r="I161" s="10">
        <v>5</v>
      </c>
      <c r="J161" s="10">
        <v>0</v>
      </c>
      <c r="K161" s="10">
        <v>0</v>
      </c>
      <c r="L161" s="10">
        <v>3</v>
      </c>
      <c r="M161" s="10">
        <v>3</v>
      </c>
      <c r="N161" s="10">
        <v>3</v>
      </c>
      <c r="O161" s="10">
        <v>3</v>
      </c>
      <c r="P161" s="10">
        <v>0</v>
      </c>
      <c r="Q161" s="10">
        <v>0</v>
      </c>
      <c r="R161" s="10">
        <v>0</v>
      </c>
      <c r="S161" s="10">
        <v>0</v>
      </c>
      <c r="T161" s="10">
        <v>0</v>
      </c>
      <c r="U161" s="10">
        <v>0</v>
      </c>
      <c r="V161" s="10">
        <v>1</v>
      </c>
      <c r="W161" s="10">
        <v>0</v>
      </c>
      <c r="X161" s="10">
        <v>0</v>
      </c>
      <c r="Y161" s="10">
        <v>5</v>
      </c>
      <c r="Z161" s="11" t="s">
        <v>107</v>
      </c>
      <c r="AA161" s="11" t="s">
        <v>108</v>
      </c>
      <c r="AB161" s="11" t="s">
        <v>109</v>
      </c>
      <c r="AC161" s="10">
        <v>-99</v>
      </c>
      <c r="AD161" s="10">
        <v>-99</v>
      </c>
      <c r="AE161" s="10">
        <v>-99</v>
      </c>
      <c r="AF161" s="10">
        <v>-99</v>
      </c>
      <c r="AG161" s="10">
        <v>-99</v>
      </c>
      <c r="AH161" s="10">
        <v>-99</v>
      </c>
      <c r="AI161" s="10">
        <v>-99</v>
      </c>
      <c r="AJ161" s="10">
        <v>-99</v>
      </c>
      <c r="AK161" s="10">
        <v>6</v>
      </c>
      <c r="AL161" s="10">
        <v>21</v>
      </c>
      <c r="AM161" s="10">
        <v>235</v>
      </c>
      <c r="AN161" s="10">
        <v>652</v>
      </c>
      <c r="AO161" s="10">
        <v>4022</v>
      </c>
      <c r="AP161" s="10">
        <v>1988406152</v>
      </c>
      <c r="AQ161" s="11" t="s">
        <v>101</v>
      </c>
      <c r="AR161" s="11" t="s">
        <v>102</v>
      </c>
      <c r="AS161" s="11" t="s">
        <v>103</v>
      </c>
      <c r="AT161" s="11" t="s">
        <v>1035</v>
      </c>
      <c r="AU161" s="11" t="s">
        <v>1035</v>
      </c>
      <c r="AV161" s="11" t="s">
        <v>1036</v>
      </c>
      <c r="AW161" s="10">
        <v>35.933332999999998</v>
      </c>
      <c r="AX161" s="10">
        <v>36.633333</v>
      </c>
      <c r="AY161" s="11" t="s">
        <v>157</v>
      </c>
      <c r="AZ161" s="10">
        <v>1</v>
      </c>
      <c r="BA161" s="10">
        <v>4</v>
      </c>
      <c r="BB161" s="10">
        <v>27</v>
      </c>
      <c r="BC161" s="11" t="s">
        <v>154</v>
      </c>
      <c r="BD161" s="11" t="s">
        <v>371</v>
      </c>
      <c r="BE161" s="11" t="s">
        <v>372</v>
      </c>
      <c r="BF161" s="10">
        <v>42</v>
      </c>
      <c r="BG161" s="10">
        <v>225</v>
      </c>
      <c r="BH161" s="10">
        <v>144</v>
      </c>
      <c r="BI161" s="11" t="s">
        <v>116</v>
      </c>
      <c r="BJ161" s="11" t="s">
        <v>115</v>
      </c>
      <c r="BK161" s="11" t="s">
        <v>157</v>
      </c>
      <c r="BL161" s="10">
        <v>14</v>
      </c>
      <c r="BM161" s="10">
        <v>50</v>
      </c>
      <c r="BN161" s="10">
        <v>20</v>
      </c>
      <c r="BO161" s="11" t="s">
        <v>157</v>
      </c>
      <c r="BP161" s="11" t="s">
        <v>157</v>
      </c>
      <c r="BQ161" s="11" t="s">
        <v>157</v>
      </c>
      <c r="BR161" s="10">
        <v>0</v>
      </c>
      <c r="BS161" s="10">
        <v>0</v>
      </c>
      <c r="BT161" s="10">
        <v>0</v>
      </c>
      <c r="BU161" s="10">
        <v>40934540</v>
      </c>
      <c r="BV161" s="10">
        <v>1585107768</v>
      </c>
      <c r="BW161" s="10">
        <v>1585107768</v>
      </c>
      <c r="BX161" s="11" t="s">
        <v>117</v>
      </c>
      <c r="BY161" s="11" t="s">
        <v>116</v>
      </c>
      <c r="BZ161" s="11" t="s">
        <v>116</v>
      </c>
      <c r="CA161" s="10">
        <v>1585107768</v>
      </c>
      <c r="CB161" s="10">
        <v>1585107768</v>
      </c>
      <c r="CC161" s="10">
        <v>1585107768</v>
      </c>
      <c r="CD161" s="11" t="s">
        <v>116</v>
      </c>
      <c r="CE161" s="11" t="s">
        <v>116</v>
      </c>
      <c r="CF161" s="11" t="s">
        <v>116</v>
      </c>
      <c r="CG161" s="10">
        <v>1585107768</v>
      </c>
      <c r="CH161" s="10">
        <v>1585107768</v>
      </c>
      <c r="CI161" s="10">
        <v>1585107768</v>
      </c>
      <c r="CJ161" s="11" t="s">
        <v>116</v>
      </c>
      <c r="CK161" s="11" t="s">
        <v>116</v>
      </c>
      <c r="CL161" s="11" t="s">
        <v>116</v>
      </c>
      <c r="CM161" s="10">
        <v>1</v>
      </c>
      <c r="CN161" s="10">
        <v>0</v>
      </c>
      <c r="CO161" s="10">
        <v>0</v>
      </c>
      <c r="CP161" s="10">
        <v>1</v>
      </c>
    </row>
    <row r="162" spans="1:94" s="2" customFormat="1" x14ac:dyDescent="0.25">
      <c r="A162" s="9">
        <v>44106</v>
      </c>
      <c r="B162" s="10">
        <v>-2041101255</v>
      </c>
      <c r="C162" s="11" t="s">
        <v>1037</v>
      </c>
      <c r="D162" s="11" t="s">
        <v>99</v>
      </c>
      <c r="E162" s="10">
        <v>3</v>
      </c>
      <c r="F162" s="12" t="s">
        <v>1038</v>
      </c>
      <c r="G162" s="10">
        <v>2000</v>
      </c>
      <c r="H162" s="10">
        <v>12</v>
      </c>
      <c r="I162" s="10">
        <v>5</v>
      </c>
      <c r="J162" s="10">
        <v>9</v>
      </c>
      <c r="K162" s="10">
        <v>9</v>
      </c>
      <c r="L162" s="10">
        <v>1</v>
      </c>
      <c r="M162" s="10">
        <v>1</v>
      </c>
      <c r="N162" s="10">
        <v>0</v>
      </c>
      <c r="O162" s="10">
        <v>0</v>
      </c>
      <c r="P162" s="10">
        <v>0</v>
      </c>
      <c r="Q162" s="10">
        <v>0</v>
      </c>
      <c r="R162" s="10">
        <v>1</v>
      </c>
      <c r="S162" s="10">
        <v>1</v>
      </c>
      <c r="T162" s="10">
        <v>0</v>
      </c>
      <c r="U162" s="10">
        <v>1</v>
      </c>
      <c r="V162" s="10">
        <v>0</v>
      </c>
      <c r="W162" s="10">
        <v>0</v>
      </c>
      <c r="X162" s="10">
        <v>0</v>
      </c>
      <c r="Y162" s="10">
        <v>4</v>
      </c>
      <c r="Z162" s="11" t="s">
        <v>144</v>
      </c>
      <c r="AA162" s="11" t="s">
        <v>108</v>
      </c>
      <c r="AB162" s="11" t="s">
        <v>109</v>
      </c>
      <c r="AC162" s="10">
        <v>401</v>
      </c>
      <c r="AD162" s="10">
        <v>-1</v>
      </c>
      <c r="AE162" s="10">
        <v>-99</v>
      </c>
      <c r="AF162" s="10">
        <v>-99</v>
      </c>
      <c r="AG162" s="10">
        <v>852</v>
      </c>
      <c r="AH162" s="10">
        <v>-1</v>
      </c>
      <c r="AI162" s="10">
        <v>-99</v>
      </c>
      <c r="AJ162" s="10">
        <v>-99</v>
      </c>
      <c r="AK162" s="10">
        <v>7</v>
      </c>
      <c r="AL162" s="10">
        <v>22</v>
      </c>
      <c r="AM162" s="10">
        <v>203</v>
      </c>
      <c r="AN162" s="10">
        <v>365</v>
      </c>
      <c r="AO162" s="10">
        <v>3545</v>
      </c>
      <c r="AP162" s="10">
        <v>-415001631</v>
      </c>
      <c r="AQ162" s="11" t="s">
        <v>162</v>
      </c>
      <c r="AR162" s="11" t="s">
        <v>163</v>
      </c>
      <c r="AS162" s="11" t="s">
        <v>164</v>
      </c>
      <c r="AT162" s="11" t="s">
        <v>1039</v>
      </c>
      <c r="AU162" s="11" t="s">
        <v>1040</v>
      </c>
      <c r="AV162" s="11" t="s">
        <v>1041</v>
      </c>
      <c r="AW162" s="10">
        <v>43.356944400000003</v>
      </c>
      <c r="AX162" s="10">
        <v>46.105277800000003</v>
      </c>
      <c r="AY162" s="11" t="s">
        <v>1042</v>
      </c>
      <c r="AZ162" s="10">
        <v>3</v>
      </c>
      <c r="BA162" s="10">
        <v>22</v>
      </c>
      <c r="BB162" s="10">
        <v>124</v>
      </c>
      <c r="BC162" s="11" t="s">
        <v>111</v>
      </c>
      <c r="BD162" s="11" t="s">
        <v>133</v>
      </c>
      <c r="BE162" s="11" t="s">
        <v>169</v>
      </c>
      <c r="BF162" s="10">
        <v>13</v>
      </c>
      <c r="BG162" s="10">
        <v>192</v>
      </c>
      <c r="BH162" s="10">
        <v>159</v>
      </c>
      <c r="BI162" s="11" t="s">
        <v>114</v>
      </c>
      <c r="BJ162" s="11" t="s">
        <v>170</v>
      </c>
      <c r="BK162" s="11" t="s">
        <v>116</v>
      </c>
      <c r="BL162" s="10">
        <v>18</v>
      </c>
      <c r="BM162" s="10">
        <v>49</v>
      </c>
      <c r="BN162" s="10">
        <v>21</v>
      </c>
      <c r="BO162" s="11" t="s">
        <v>116</v>
      </c>
      <c r="BP162" s="11" t="s">
        <v>116</v>
      </c>
      <c r="BQ162" s="11" t="s">
        <v>116</v>
      </c>
      <c r="BR162" s="10">
        <v>1</v>
      </c>
      <c r="BS162" s="10">
        <v>0</v>
      </c>
      <c r="BT162" s="10">
        <v>0</v>
      </c>
      <c r="BU162" s="10">
        <v>-1331733387</v>
      </c>
      <c r="BV162" s="10">
        <v>1585107768</v>
      </c>
      <c r="BW162" s="10">
        <v>1585107768</v>
      </c>
      <c r="BX162" s="11" t="s">
        <v>1043</v>
      </c>
      <c r="BY162" s="11" t="s">
        <v>116</v>
      </c>
      <c r="BZ162" s="11" t="s">
        <v>116</v>
      </c>
      <c r="CA162" s="10">
        <v>1585107768</v>
      </c>
      <c r="CB162" s="10">
        <v>1585107768</v>
      </c>
      <c r="CC162" s="10">
        <v>1585107768</v>
      </c>
      <c r="CD162" s="11" t="s">
        <v>116</v>
      </c>
      <c r="CE162" s="11" t="s">
        <v>116</v>
      </c>
      <c r="CF162" s="11" t="s">
        <v>116</v>
      </c>
      <c r="CG162" s="10">
        <v>1585107768</v>
      </c>
      <c r="CH162" s="10">
        <v>1585107768</v>
      </c>
      <c r="CI162" s="10">
        <v>1585107768</v>
      </c>
      <c r="CJ162" s="11" t="s">
        <v>116</v>
      </c>
      <c r="CK162" s="11" t="s">
        <v>116</v>
      </c>
      <c r="CL162" s="11" t="s">
        <v>116</v>
      </c>
      <c r="CM162" s="10">
        <v>1</v>
      </c>
      <c r="CN162" s="10">
        <v>0</v>
      </c>
      <c r="CO162" s="10">
        <v>1</v>
      </c>
      <c r="CP162" s="10">
        <v>0</v>
      </c>
    </row>
    <row r="163" spans="1:94" s="2" customFormat="1" x14ac:dyDescent="0.25">
      <c r="A163" s="9">
        <v>44106</v>
      </c>
      <c r="B163" s="10">
        <v>-2040881046</v>
      </c>
      <c r="C163" s="11" t="s">
        <v>1044</v>
      </c>
      <c r="D163" s="11" t="s">
        <v>99</v>
      </c>
      <c r="E163" s="10">
        <v>2</v>
      </c>
      <c r="F163" s="12" t="s">
        <v>1045</v>
      </c>
      <c r="G163" s="10">
        <v>2008</v>
      </c>
      <c r="H163" s="10">
        <v>12</v>
      </c>
      <c r="I163" s="10">
        <v>1</v>
      </c>
      <c r="J163" s="10">
        <v>0</v>
      </c>
      <c r="K163" s="10">
        <v>3</v>
      </c>
      <c r="L163" s="10">
        <v>1</v>
      </c>
      <c r="M163" s="10">
        <v>2</v>
      </c>
      <c r="N163" s="10">
        <v>0</v>
      </c>
      <c r="O163" s="10">
        <v>1</v>
      </c>
      <c r="P163" s="10">
        <v>1</v>
      </c>
      <c r="Q163" s="10">
        <v>1</v>
      </c>
      <c r="R163" s="10">
        <v>0</v>
      </c>
      <c r="S163" s="10">
        <v>0</v>
      </c>
      <c r="T163" s="10">
        <v>1</v>
      </c>
      <c r="U163" s="10">
        <v>0</v>
      </c>
      <c r="V163" s="10">
        <v>0</v>
      </c>
      <c r="W163" s="10">
        <v>0</v>
      </c>
      <c r="X163" s="10">
        <v>0</v>
      </c>
      <c r="Y163" s="10">
        <v>3</v>
      </c>
      <c r="Z163" s="11" t="s">
        <v>180</v>
      </c>
      <c r="AA163" s="11" t="s">
        <v>181</v>
      </c>
      <c r="AB163" s="11" t="s">
        <v>109</v>
      </c>
      <c r="AC163" s="10">
        <v>-99</v>
      </c>
      <c r="AD163" s="10">
        <v>-99</v>
      </c>
      <c r="AE163" s="10">
        <v>-99</v>
      </c>
      <c r="AF163" s="10">
        <v>-99</v>
      </c>
      <c r="AG163" s="10">
        <v>-99</v>
      </c>
      <c r="AH163" s="10">
        <v>-99</v>
      </c>
      <c r="AI163" s="10">
        <v>-99</v>
      </c>
      <c r="AJ163" s="10">
        <v>-99</v>
      </c>
      <c r="AK163" s="10">
        <v>6</v>
      </c>
      <c r="AL163" s="10">
        <v>21</v>
      </c>
      <c r="AM163" s="10">
        <v>116</v>
      </c>
      <c r="AN163" s="10">
        <v>645</v>
      </c>
      <c r="AO163" s="10">
        <v>2325</v>
      </c>
      <c r="AP163" s="10">
        <v>-560154062</v>
      </c>
      <c r="AQ163" s="11" t="s">
        <v>101</v>
      </c>
      <c r="AR163" s="11" t="s">
        <v>102</v>
      </c>
      <c r="AS163" s="11" t="s">
        <v>129</v>
      </c>
      <c r="AT163" s="11" t="s">
        <v>465</v>
      </c>
      <c r="AU163" s="11" t="s">
        <v>1046</v>
      </c>
      <c r="AV163" s="11" t="s">
        <v>1047</v>
      </c>
      <c r="AW163" s="10">
        <v>33.669843</v>
      </c>
      <c r="AX163" s="10">
        <v>44.367688999999999</v>
      </c>
      <c r="AY163" s="11" t="s">
        <v>1048</v>
      </c>
      <c r="AZ163" s="10">
        <v>3</v>
      </c>
      <c r="BA163" s="10">
        <v>33</v>
      </c>
      <c r="BB163" s="10">
        <v>209</v>
      </c>
      <c r="BC163" s="11" t="s">
        <v>111</v>
      </c>
      <c r="BD163" s="11" t="s">
        <v>244</v>
      </c>
      <c r="BE163" s="11" t="s">
        <v>185</v>
      </c>
      <c r="BF163" s="10">
        <v>2</v>
      </c>
      <c r="BG163" s="10">
        <v>111</v>
      </c>
      <c r="BH163" s="10">
        <v>13</v>
      </c>
      <c r="BI163" s="11" t="s">
        <v>631</v>
      </c>
      <c r="BJ163" s="11" t="s">
        <v>135</v>
      </c>
      <c r="BK163" s="11" t="s">
        <v>632</v>
      </c>
      <c r="BL163" s="10">
        <v>6</v>
      </c>
      <c r="BM163" s="10">
        <v>1</v>
      </c>
      <c r="BN163" s="10">
        <v>22</v>
      </c>
      <c r="BO163" s="11" t="s">
        <v>297</v>
      </c>
      <c r="BP163" s="11" t="s">
        <v>633</v>
      </c>
      <c r="BQ163" s="11" t="s">
        <v>634</v>
      </c>
      <c r="BR163" s="10">
        <v>0</v>
      </c>
      <c r="BS163" s="10">
        <v>0</v>
      </c>
      <c r="BT163" s="10">
        <v>0</v>
      </c>
      <c r="BU163" s="10">
        <v>40934540</v>
      </c>
      <c r="BV163" s="10">
        <v>1585107768</v>
      </c>
      <c r="BW163" s="10">
        <v>1585107768</v>
      </c>
      <c r="BX163" s="11" t="s">
        <v>117</v>
      </c>
      <c r="BY163" s="11" t="s">
        <v>116</v>
      </c>
      <c r="BZ163" s="11" t="s">
        <v>116</v>
      </c>
      <c r="CA163" s="10">
        <v>1585107768</v>
      </c>
      <c r="CB163" s="10">
        <v>1585107768</v>
      </c>
      <c r="CC163" s="10">
        <v>1585107768</v>
      </c>
      <c r="CD163" s="11" t="s">
        <v>116</v>
      </c>
      <c r="CE163" s="11" t="s">
        <v>116</v>
      </c>
      <c r="CF163" s="11" t="s">
        <v>116</v>
      </c>
      <c r="CG163" s="10">
        <v>1585107768</v>
      </c>
      <c r="CH163" s="10">
        <v>1585107768</v>
      </c>
      <c r="CI163" s="10">
        <v>1585107768</v>
      </c>
      <c r="CJ163" s="11" t="s">
        <v>116</v>
      </c>
      <c r="CK163" s="11" t="s">
        <v>116</v>
      </c>
      <c r="CL163" s="11" t="s">
        <v>116</v>
      </c>
      <c r="CM163" s="10">
        <v>1</v>
      </c>
      <c r="CN163" s="10">
        <v>1</v>
      </c>
      <c r="CO163" s="10">
        <v>0</v>
      </c>
      <c r="CP163" s="10">
        <v>0</v>
      </c>
    </row>
    <row r="164" spans="1:94" s="2" customFormat="1" x14ac:dyDescent="0.25">
      <c r="A164" s="9">
        <v>44106</v>
      </c>
      <c r="B164" s="10">
        <v>-2038478748</v>
      </c>
      <c r="C164" s="11" t="s">
        <v>1049</v>
      </c>
      <c r="D164" s="11" t="s">
        <v>137</v>
      </c>
      <c r="E164" s="10">
        <v>2</v>
      </c>
      <c r="F164" s="12" t="s">
        <v>1050</v>
      </c>
      <c r="G164" s="10">
        <v>2005</v>
      </c>
      <c r="H164" s="10">
        <v>12</v>
      </c>
      <c r="I164" s="10">
        <v>4</v>
      </c>
      <c r="J164" s="10">
        <v>0</v>
      </c>
      <c r="K164" s="10">
        <v>0</v>
      </c>
      <c r="L164" s="10">
        <v>0</v>
      </c>
      <c r="M164" s="10">
        <v>0</v>
      </c>
      <c r="N164" s="10">
        <v>0</v>
      </c>
      <c r="O164" s="10">
        <v>0</v>
      </c>
      <c r="P164" s="10">
        <v>0</v>
      </c>
      <c r="Q164" s="10">
        <v>0</v>
      </c>
      <c r="R164" s="10">
        <v>0</v>
      </c>
      <c r="S164" s="10">
        <v>0</v>
      </c>
      <c r="T164" s="10">
        <v>0</v>
      </c>
      <c r="U164" s="10">
        <v>0</v>
      </c>
      <c r="V164" s="10">
        <v>0</v>
      </c>
      <c r="W164" s="10">
        <v>1</v>
      </c>
      <c r="X164" s="10">
        <v>0</v>
      </c>
      <c r="Y164" s="10">
        <v>16</v>
      </c>
      <c r="Z164" s="11" t="s">
        <v>553</v>
      </c>
      <c r="AA164" s="11" t="s">
        <v>181</v>
      </c>
      <c r="AB164" s="11" t="s">
        <v>109</v>
      </c>
      <c r="AC164" s="10">
        <v>-99</v>
      </c>
      <c r="AD164" s="10">
        <v>-99</v>
      </c>
      <c r="AE164" s="10">
        <v>-99</v>
      </c>
      <c r="AF164" s="10">
        <v>-99</v>
      </c>
      <c r="AG164" s="10">
        <v>-99</v>
      </c>
      <c r="AH164" s="10">
        <v>-99</v>
      </c>
      <c r="AI164" s="10">
        <v>-99</v>
      </c>
      <c r="AJ164" s="10">
        <v>-99</v>
      </c>
      <c r="AK164" s="10">
        <v>7</v>
      </c>
      <c r="AL164" s="10">
        <v>22</v>
      </c>
      <c r="AM164" s="10">
        <v>203</v>
      </c>
      <c r="AN164" s="10">
        <v>365</v>
      </c>
      <c r="AO164" s="10">
        <v>105</v>
      </c>
      <c r="AP164" s="10">
        <v>-1045093003</v>
      </c>
      <c r="AQ164" s="11" t="s">
        <v>162</v>
      </c>
      <c r="AR164" s="11" t="s">
        <v>163</v>
      </c>
      <c r="AS164" s="11" t="s">
        <v>164</v>
      </c>
      <c r="AT164" s="11" t="s">
        <v>165</v>
      </c>
      <c r="AU164" s="11" t="s">
        <v>400</v>
      </c>
      <c r="AV164" s="11" t="s">
        <v>1051</v>
      </c>
      <c r="AW164" s="10">
        <v>42.975000000000001</v>
      </c>
      <c r="AX164" s="10">
        <v>47.502000000000002</v>
      </c>
      <c r="AY164" s="11" t="s">
        <v>1052</v>
      </c>
      <c r="AZ164" s="10">
        <v>1</v>
      </c>
      <c r="BA164" s="10">
        <v>8</v>
      </c>
      <c r="BB164" s="10">
        <v>45</v>
      </c>
      <c r="BC164" s="11" t="s">
        <v>154</v>
      </c>
      <c r="BD164" s="11" t="s">
        <v>296</v>
      </c>
      <c r="BE164" s="11" t="s">
        <v>1053</v>
      </c>
      <c r="BF164" s="10">
        <v>42</v>
      </c>
      <c r="BG164" s="10">
        <v>192</v>
      </c>
      <c r="BH164" s="10">
        <v>144</v>
      </c>
      <c r="BI164" s="11" t="s">
        <v>116</v>
      </c>
      <c r="BJ164" s="11" t="s">
        <v>170</v>
      </c>
      <c r="BK164" s="11" t="s">
        <v>157</v>
      </c>
      <c r="BL164" s="10">
        <v>18</v>
      </c>
      <c r="BM164" s="10">
        <v>49</v>
      </c>
      <c r="BN164" s="10">
        <v>21</v>
      </c>
      <c r="BO164" s="11" t="s">
        <v>116</v>
      </c>
      <c r="BP164" s="11" t="s">
        <v>116</v>
      </c>
      <c r="BQ164" s="11" t="s">
        <v>116</v>
      </c>
      <c r="BR164" s="10">
        <v>0</v>
      </c>
      <c r="BS164" s="10">
        <v>0</v>
      </c>
      <c r="BT164" s="10">
        <v>0</v>
      </c>
      <c r="BU164" s="10">
        <v>40934540</v>
      </c>
      <c r="BV164" s="10">
        <v>1585107768</v>
      </c>
      <c r="BW164" s="10">
        <v>1585107768</v>
      </c>
      <c r="BX164" s="11" t="s">
        <v>117</v>
      </c>
      <c r="BY164" s="11" t="s">
        <v>116</v>
      </c>
      <c r="BZ164" s="11" t="s">
        <v>116</v>
      </c>
      <c r="CA164" s="10">
        <v>1585107768</v>
      </c>
      <c r="CB164" s="10">
        <v>1585107768</v>
      </c>
      <c r="CC164" s="10">
        <v>1585107768</v>
      </c>
      <c r="CD164" s="11" t="s">
        <v>116</v>
      </c>
      <c r="CE164" s="11" t="s">
        <v>116</v>
      </c>
      <c r="CF164" s="11" t="s">
        <v>116</v>
      </c>
      <c r="CG164" s="10">
        <v>1585107768</v>
      </c>
      <c r="CH164" s="10">
        <v>1585107768</v>
      </c>
      <c r="CI164" s="10">
        <v>1585107768</v>
      </c>
      <c r="CJ164" s="11" t="s">
        <v>116</v>
      </c>
      <c r="CK164" s="11" t="s">
        <v>116</v>
      </c>
      <c r="CL164" s="11" t="s">
        <v>116</v>
      </c>
      <c r="CM164" s="10">
        <v>1</v>
      </c>
      <c r="CN164" s="10">
        <v>0</v>
      </c>
      <c r="CO164" s="10">
        <v>1</v>
      </c>
      <c r="CP164" s="10">
        <v>0</v>
      </c>
    </row>
    <row r="165" spans="1:94" s="2" customFormat="1" x14ac:dyDescent="0.25">
      <c r="A165" s="9">
        <v>44106</v>
      </c>
      <c r="B165" s="10">
        <v>-2036854690</v>
      </c>
      <c r="C165" s="11" t="s">
        <v>1054</v>
      </c>
      <c r="D165" s="11" t="s">
        <v>99</v>
      </c>
      <c r="E165" s="10">
        <v>3</v>
      </c>
      <c r="F165" s="12" t="s">
        <v>916</v>
      </c>
      <c r="G165" s="10">
        <v>2005</v>
      </c>
      <c r="H165" s="10">
        <v>7</v>
      </c>
      <c r="I165" s="10">
        <v>7</v>
      </c>
      <c r="J165" s="10">
        <v>1</v>
      </c>
      <c r="K165" s="10">
        <v>1</v>
      </c>
      <c r="L165" s="10">
        <v>1</v>
      </c>
      <c r="M165" s="10">
        <v>1</v>
      </c>
      <c r="N165" s="10">
        <v>1</v>
      </c>
      <c r="O165" s="10">
        <v>1</v>
      </c>
      <c r="P165" s="10">
        <v>0</v>
      </c>
      <c r="Q165" s="10">
        <v>0</v>
      </c>
      <c r="R165" s="10">
        <v>0</v>
      </c>
      <c r="S165" s="10">
        <v>0</v>
      </c>
      <c r="T165" s="10">
        <v>1</v>
      </c>
      <c r="U165" s="10">
        <v>0</v>
      </c>
      <c r="V165" s="10">
        <v>0</v>
      </c>
      <c r="W165" s="10">
        <v>0</v>
      </c>
      <c r="X165" s="10">
        <v>0</v>
      </c>
      <c r="Y165" s="10">
        <v>3</v>
      </c>
      <c r="Z165" s="11" t="s">
        <v>180</v>
      </c>
      <c r="AA165" s="11" t="s">
        <v>181</v>
      </c>
      <c r="AB165" s="11" t="s">
        <v>109</v>
      </c>
      <c r="AC165" s="10">
        <v>-99</v>
      </c>
      <c r="AD165" s="10">
        <v>-99</v>
      </c>
      <c r="AE165" s="10">
        <v>-99</v>
      </c>
      <c r="AF165" s="10">
        <v>-99</v>
      </c>
      <c r="AG165" s="10">
        <v>-99</v>
      </c>
      <c r="AH165" s="10">
        <v>-99</v>
      </c>
      <c r="AI165" s="10">
        <v>-99</v>
      </c>
      <c r="AJ165" s="10">
        <v>-99</v>
      </c>
      <c r="AK165" s="10">
        <v>6</v>
      </c>
      <c r="AL165" s="10">
        <v>21</v>
      </c>
      <c r="AM165" s="10">
        <v>116</v>
      </c>
      <c r="AN165" s="10">
        <v>645</v>
      </c>
      <c r="AO165" s="10">
        <v>2308</v>
      </c>
      <c r="AP165" s="10">
        <v>-38523887</v>
      </c>
      <c r="AQ165" s="11" t="s">
        <v>101</v>
      </c>
      <c r="AR165" s="11" t="s">
        <v>102</v>
      </c>
      <c r="AS165" s="11" t="s">
        <v>129</v>
      </c>
      <c r="AT165" s="11" t="s">
        <v>283</v>
      </c>
      <c r="AU165" s="11" t="s">
        <v>389</v>
      </c>
      <c r="AV165" s="11" t="s">
        <v>116</v>
      </c>
      <c r="AW165" s="10">
        <v>33.36</v>
      </c>
      <c r="AX165" s="10">
        <v>43.77</v>
      </c>
      <c r="AY165" s="11" t="s">
        <v>1055</v>
      </c>
      <c r="AZ165" s="10">
        <v>3</v>
      </c>
      <c r="BA165" s="10">
        <v>20</v>
      </c>
      <c r="BB165" s="10">
        <v>112</v>
      </c>
      <c r="BC165" s="11" t="s">
        <v>111</v>
      </c>
      <c r="BD165" s="11" t="s">
        <v>112</v>
      </c>
      <c r="BE165" s="11" t="s">
        <v>134</v>
      </c>
      <c r="BF165" s="10">
        <v>14</v>
      </c>
      <c r="BG165" s="10">
        <v>5</v>
      </c>
      <c r="BH165" s="10">
        <v>159</v>
      </c>
      <c r="BI165" s="11" t="s">
        <v>324</v>
      </c>
      <c r="BJ165" s="11" t="s">
        <v>585</v>
      </c>
      <c r="BK165" s="11" t="s">
        <v>116</v>
      </c>
      <c r="BL165" s="10">
        <v>18</v>
      </c>
      <c r="BM165" s="10">
        <v>49</v>
      </c>
      <c r="BN165" s="10">
        <v>21</v>
      </c>
      <c r="BO165" s="11" t="s">
        <v>116</v>
      </c>
      <c r="BP165" s="11" t="s">
        <v>116</v>
      </c>
      <c r="BQ165" s="11" t="s">
        <v>116</v>
      </c>
      <c r="BR165" s="10">
        <v>0</v>
      </c>
      <c r="BS165" s="10">
        <v>0</v>
      </c>
      <c r="BT165" s="10">
        <v>0</v>
      </c>
      <c r="BU165" s="10">
        <v>40934540</v>
      </c>
      <c r="BV165" s="10">
        <v>1585107768</v>
      </c>
      <c r="BW165" s="10">
        <v>1585107768</v>
      </c>
      <c r="BX165" s="11" t="s">
        <v>117</v>
      </c>
      <c r="BY165" s="11" t="s">
        <v>116</v>
      </c>
      <c r="BZ165" s="11" t="s">
        <v>116</v>
      </c>
      <c r="CA165" s="10">
        <v>1585107768</v>
      </c>
      <c r="CB165" s="10">
        <v>1585107768</v>
      </c>
      <c r="CC165" s="10">
        <v>1585107768</v>
      </c>
      <c r="CD165" s="11" t="s">
        <v>116</v>
      </c>
      <c r="CE165" s="11" t="s">
        <v>116</v>
      </c>
      <c r="CF165" s="11" t="s">
        <v>116</v>
      </c>
      <c r="CG165" s="10">
        <v>1585107768</v>
      </c>
      <c r="CH165" s="10">
        <v>1585107768</v>
      </c>
      <c r="CI165" s="10">
        <v>1585107768</v>
      </c>
      <c r="CJ165" s="11" t="s">
        <v>116</v>
      </c>
      <c r="CK165" s="11" t="s">
        <v>116</v>
      </c>
      <c r="CL165" s="11" t="s">
        <v>116</v>
      </c>
      <c r="CM165" s="10">
        <v>1</v>
      </c>
      <c r="CN165" s="10">
        <v>0</v>
      </c>
      <c r="CO165" s="10">
        <v>0</v>
      </c>
      <c r="CP165" s="10">
        <v>1</v>
      </c>
    </row>
    <row r="166" spans="1:94" s="2" customFormat="1" x14ac:dyDescent="0.25">
      <c r="A166" s="9">
        <v>44106</v>
      </c>
      <c r="B166" s="10">
        <v>-2036306546</v>
      </c>
      <c r="C166" s="11" t="s">
        <v>1056</v>
      </c>
      <c r="D166" s="11" t="s">
        <v>99</v>
      </c>
      <c r="E166" s="10">
        <v>3</v>
      </c>
      <c r="F166" s="12" t="s">
        <v>1057</v>
      </c>
      <c r="G166" s="10">
        <v>2008</v>
      </c>
      <c r="H166" s="10">
        <v>5</v>
      </c>
      <c r="I166" s="10">
        <v>5</v>
      </c>
      <c r="J166" s="10">
        <v>2</v>
      </c>
      <c r="K166" s="10">
        <v>3</v>
      </c>
      <c r="L166" s="10">
        <v>0</v>
      </c>
      <c r="M166" s="10">
        <v>1</v>
      </c>
      <c r="N166" s="10">
        <v>0</v>
      </c>
      <c r="O166" s="10">
        <v>0</v>
      </c>
      <c r="P166" s="10">
        <v>0</v>
      </c>
      <c r="Q166" s="10">
        <v>0</v>
      </c>
      <c r="R166" s="10">
        <v>0</v>
      </c>
      <c r="S166" s="10">
        <v>1</v>
      </c>
      <c r="T166" s="10">
        <v>1</v>
      </c>
      <c r="U166" s="10">
        <v>0</v>
      </c>
      <c r="V166" s="10">
        <v>0</v>
      </c>
      <c r="W166" s="10">
        <v>0</v>
      </c>
      <c r="X166" s="10">
        <v>0</v>
      </c>
      <c r="Y166" s="10">
        <v>3</v>
      </c>
      <c r="Z166" s="11" t="s">
        <v>180</v>
      </c>
      <c r="AA166" s="11" t="s">
        <v>181</v>
      </c>
      <c r="AB166" s="11" t="s">
        <v>109</v>
      </c>
      <c r="AC166" s="10">
        <v>333</v>
      </c>
      <c r="AD166" s="10">
        <v>-1</v>
      </c>
      <c r="AE166" s="10">
        <v>-99</v>
      </c>
      <c r="AF166" s="10">
        <v>-99</v>
      </c>
      <c r="AG166" s="10">
        <v>735</v>
      </c>
      <c r="AH166" s="10">
        <v>-1</v>
      </c>
      <c r="AI166" s="10">
        <v>-99</v>
      </c>
      <c r="AJ166" s="10">
        <v>-99</v>
      </c>
      <c r="AK166" s="10">
        <v>6</v>
      </c>
      <c r="AL166" s="10">
        <v>13</v>
      </c>
      <c r="AM166" s="10">
        <v>1</v>
      </c>
      <c r="AN166" s="10">
        <v>700</v>
      </c>
      <c r="AO166" s="10">
        <v>845</v>
      </c>
      <c r="AP166" s="10">
        <v>-465948006</v>
      </c>
      <c r="AQ166" s="11" t="s">
        <v>101</v>
      </c>
      <c r="AR166" s="11" t="s">
        <v>139</v>
      </c>
      <c r="AS166" s="11" t="s">
        <v>140</v>
      </c>
      <c r="AT166" s="11" t="s">
        <v>449</v>
      </c>
      <c r="AU166" s="11" t="s">
        <v>1058</v>
      </c>
      <c r="AV166" s="11" t="s">
        <v>1059</v>
      </c>
      <c r="AW166" s="10">
        <v>31.5</v>
      </c>
      <c r="AX166" s="10">
        <v>65.31</v>
      </c>
      <c r="AY166" s="11" t="s">
        <v>231</v>
      </c>
      <c r="AZ166" s="10">
        <v>3</v>
      </c>
      <c r="BA166" s="10">
        <v>20</v>
      </c>
      <c r="BB166" s="10">
        <v>108</v>
      </c>
      <c r="BC166" s="11" t="s">
        <v>111</v>
      </c>
      <c r="BD166" s="11" t="s">
        <v>112</v>
      </c>
      <c r="BE166" s="11" t="s">
        <v>207</v>
      </c>
      <c r="BF166" s="10">
        <v>7</v>
      </c>
      <c r="BG166" s="10">
        <v>45</v>
      </c>
      <c r="BH166" s="10">
        <v>159</v>
      </c>
      <c r="BI166" s="11" t="s">
        <v>232</v>
      </c>
      <c r="BJ166" s="11" t="s">
        <v>453</v>
      </c>
      <c r="BK166" s="11" t="s">
        <v>116</v>
      </c>
      <c r="BL166" s="10">
        <v>18</v>
      </c>
      <c r="BM166" s="10">
        <v>49</v>
      </c>
      <c r="BN166" s="10">
        <v>21</v>
      </c>
      <c r="BO166" s="11" t="s">
        <v>116</v>
      </c>
      <c r="BP166" s="11" t="s">
        <v>116</v>
      </c>
      <c r="BQ166" s="11" t="s">
        <v>116</v>
      </c>
      <c r="BR166" s="10">
        <v>1</v>
      </c>
      <c r="BS166" s="10">
        <v>0</v>
      </c>
      <c r="BT166" s="10">
        <v>0</v>
      </c>
      <c r="BU166" s="10">
        <v>1088854842</v>
      </c>
      <c r="BV166" s="10">
        <v>1585107768</v>
      </c>
      <c r="BW166" s="10">
        <v>1585107768</v>
      </c>
      <c r="BX166" s="11" t="s">
        <v>147</v>
      </c>
      <c r="BY166" s="11" t="s">
        <v>116</v>
      </c>
      <c r="BZ166" s="11" t="s">
        <v>116</v>
      </c>
      <c r="CA166" s="10">
        <v>1585107768</v>
      </c>
      <c r="CB166" s="10">
        <v>1585107768</v>
      </c>
      <c r="CC166" s="10">
        <v>1585107768</v>
      </c>
      <c r="CD166" s="11" t="s">
        <v>116</v>
      </c>
      <c r="CE166" s="11" t="s">
        <v>116</v>
      </c>
      <c r="CF166" s="11" t="s">
        <v>116</v>
      </c>
      <c r="CG166" s="10">
        <v>1585107768</v>
      </c>
      <c r="CH166" s="10">
        <v>1585107768</v>
      </c>
      <c r="CI166" s="10">
        <v>1585107768</v>
      </c>
      <c r="CJ166" s="11" t="s">
        <v>116</v>
      </c>
      <c r="CK166" s="11" t="s">
        <v>116</v>
      </c>
      <c r="CL166" s="11" t="s">
        <v>116</v>
      </c>
      <c r="CM166" s="10">
        <v>1</v>
      </c>
      <c r="CN166" s="10">
        <v>0</v>
      </c>
      <c r="CO166" s="10">
        <v>0</v>
      </c>
      <c r="CP166" s="10">
        <v>1</v>
      </c>
    </row>
    <row r="167" spans="1:94" s="2" customFormat="1" x14ac:dyDescent="0.25">
      <c r="A167" s="9">
        <v>44106</v>
      </c>
      <c r="B167" s="10">
        <v>-2035417336</v>
      </c>
      <c r="C167" s="11" t="s">
        <v>1060</v>
      </c>
      <c r="D167" s="11" t="s">
        <v>99</v>
      </c>
      <c r="E167" s="10">
        <v>2</v>
      </c>
      <c r="F167" s="12" t="s">
        <v>1061</v>
      </c>
      <c r="G167" s="10">
        <v>2013</v>
      </c>
      <c r="H167" s="10">
        <v>12</v>
      </c>
      <c r="I167" s="10">
        <v>5</v>
      </c>
      <c r="J167" s="10">
        <v>10</v>
      </c>
      <c r="K167" s="10">
        <v>30</v>
      </c>
      <c r="L167" s="10">
        <v>5</v>
      </c>
      <c r="M167" s="10">
        <v>6</v>
      </c>
      <c r="N167" s="10">
        <v>0</v>
      </c>
      <c r="O167" s="10">
        <v>0</v>
      </c>
      <c r="P167" s="10">
        <v>0</v>
      </c>
      <c r="Q167" s="10">
        <v>0</v>
      </c>
      <c r="R167" s="10">
        <v>5</v>
      </c>
      <c r="S167" s="10">
        <v>6</v>
      </c>
      <c r="T167" s="10">
        <v>0</v>
      </c>
      <c r="U167" s="10">
        <v>0</v>
      </c>
      <c r="V167" s="10">
        <v>1</v>
      </c>
      <c r="W167" s="10">
        <v>0</v>
      </c>
      <c r="X167" s="10">
        <v>0</v>
      </c>
      <c r="Y167" s="10">
        <v>5</v>
      </c>
      <c r="Z167" s="11" t="s">
        <v>107</v>
      </c>
      <c r="AA167" s="11" t="s">
        <v>108</v>
      </c>
      <c r="AB167" s="11" t="s">
        <v>109</v>
      </c>
      <c r="AC167" s="10">
        <v>-99</v>
      </c>
      <c r="AD167" s="10">
        <v>-99</v>
      </c>
      <c r="AE167" s="10">
        <v>-99</v>
      </c>
      <c r="AF167" s="10">
        <v>-99</v>
      </c>
      <c r="AG167" s="10">
        <v>-99</v>
      </c>
      <c r="AH167" s="10">
        <v>-99</v>
      </c>
      <c r="AI167" s="10">
        <v>-99</v>
      </c>
      <c r="AJ167" s="10">
        <v>-99</v>
      </c>
      <c r="AK167" s="10">
        <v>6</v>
      </c>
      <c r="AL167" s="10">
        <v>21</v>
      </c>
      <c r="AM167" s="10">
        <v>235</v>
      </c>
      <c r="AN167" s="10">
        <v>652</v>
      </c>
      <c r="AO167" s="10">
        <v>4011</v>
      </c>
      <c r="AP167" s="10">
        <v>-499443470</v>
      </c>
      <c r="AQ167" s="11" t="s">
        <v>101</v>
      </c>
      <c r="AR167" s="11" t="s">
        <v>102</v>
      </c>
      <c r="AS167" s="11" t="s">
        <v>103</v>
      </c>
      <c r="AT167" s="11" t="s">
        <v>104</v>
      </c>
      <c r="AU167" s="11" t="s">
        <v>1062</v>
      </c>
      <c r="AV167" s="11" t="s">
        <v>1063</v>
      </c>
      <c r="AW167" s="10">
        <v>37.03</v>
      </c>
      <c r="AX167" s="10">
        <v>41.23</v>
      </c>
      <c r="AY167" s="11" t="s">
        <v>1064</v>
      </c>
      <c r="AZ167" s="10">
        <v>3</v>
      </c>
      <c r="BA167" s="10">
        <v>38</v>
      </c>
      <c r="BB167" s="10">
        <v>218</v>
      </c>
      <c r="BC167" s="11" t="s">
        <v>111</v>
      </c>
      <c r="BD167" s="11" t="s">
        <v>716</v>
      </c>
      <c r="BE167" s="11" t="s">
        <v>169</v>
      </c>
      <c r="BF167" s="10">
        <v>26</v>
      </c>
      <c r="BG167" s="10">
        <v>225</v>
      </c>
      <c r="BH167" s="10">
        <v>80</v>
      </c>
      <c r="BI167" s="11" t="s">
        <v>898</v>
      </c>
      <c r="BJ167" s="11" t="s">
        <v>115</v>
      </c>
      <c r="BK167" s="11" t="s">
        <v>508</v>
      </c>
      <c r="BL167" s="10">
        <v>14</v>
      </c>
      <c r="BM167" s="10">
        <v>50</v>
      </c>
      <c r="BN167" s="10">
        <v>20</v>
      </c>
      <c r="BO167" s="11" t="s">
        <v>157</v>
      </c>
      <c r="BP167" s="11" t="s">
        <v>157</v>
      </c>
      <c r="BQ167" s="11" t="s">
        <v>157</v>
      </c>
      <c r="BR167" s="10">
        <v>0</v>
      </c>
      <c r="BS167" s="10">
        <v>0</v>
      </c>
      <c r="BT167" s="10">
        <v>0</v>
      </c>
      <c r="BU167" s="10">
        <v>40934540</v>
      </c>
      <c r="BV167" s="10">
        <v>1585107768</v>
      </c>
      <c r="BW167" s="10">
        <v>1585107768</v>
      </c>
      <c r="BX167" s="11" t="s">
        <v>117</v>
      </c>
      <c r="BY167" s="11" t="s">
        <v>116</v>
      </c>
      <c r="BZ167" s="11" t="s">
        <v>116</v>
      </c>
      <c r="CA167" s="10">
        <v>1585107768</v>
      </c>
      <c r="CB167" s="10">
        <v>1585107768</v>
      </c>
      <c r="CC167" s="10">
        <v>1585107768</v>
      </c>
      <c r="CD167" s="11" t="s">
        <v>116</v>
      </c>
      <c r="CE167" s="11" t="s">
        <v>116</v>
      </c>
      <c r="CF167" s="11" t="s">
        <v>116</v>
      </c>
      <c r="CG167" s="10">
        <v>1585107768</v>
      </c>
      <c r="CH167" s="10">
        <v>1585107768</v>
      </c>
      <c r="CI167" s="10">
        <v>1585107768</v>
      </c>
      <c r="CJ167" s="11" t="s">
        <v>116</v>
      </c>
      <c r="CK167" s="11" t="s">
        <v>116</v>
      </c>
      <c r="CL167" s="11" t="s">
        <v>116</v>
      </c>
      <c r="CM167" s="10">
        <v>1</v>
      </c>
      <c r="CN167" s="10">
        <v>0</v>
      </c>
      <c r="CO167" s="10">
        <v>0</v>
      </c>
      <c r="CP167" s="10">
        <v>1</v>
      </c>
    </row>
    <row r="168" spans="1:94" s="2" customFormat="1" x14ac:dyDescent="0.25">
      <c r="A168" s="9">
        <v>44106</v>
      </c>
      <c r="B168" s="10">
        <v>-2031877575</v>
      </c>
      <c r="C168" s="11" t="s">
        <v>1065</v>
      </c>
      <c r="D168" s="11" t="s">
        <v>99</v>
      </c>
      <c r="E168" s="10">
        <v>5</v>
      </c>
      <c r="F168" s="12" t="s">
        <v>128</v>
      </c>
      <c r="G168" s="10">
        <v>2004</v>
      </c>
      <c r="H168" s="10">
        <v>10</v>
      </c>
      <c r="I168" s="10">
        <v>5</v>
      </c>
      <c r="J168" s="10">
        <v>1</v>
      </c>
      <c r="K168" s="10">
        <v>1</v>
      </c>
      <c r="L168" s="10">
        <v>4</v>
      </c>
      <c r="M168" s="10">
        <v>4</v>
      </c>
      <c r="N168" s="10">
        <v>0</v>
      </c>
      <c r="O168" s="10">
        <v>0</v>
      </c>
      <c r="P168" s="10">
        <v>0</v>
      </c>
      <c r="Q168" s="10">
        <v>0</v>
      </c>
      <c r="R168" s="10">
        <v>4</v>
      </c>
      <c r="S168" s="10">
        <v>4</v>
      </c>
      <c r="T168" s="10">
        <v>0</v>
      </c>
      <c r="U168" s="10">
        <v>0</v>
      </c>
      <c r="V168" s="10">
        <v>1</v>
      </c>
      <c r="W168" s="10">
        <v>0</v>
      </c>
      <c r="X168" s="10">
        <v>0</v>
      </c>
      <c r="Y168" s="10">
        <v>5</v>
      </c>
      <c r="Z168" s="11" t="s">
        <v>107</v>
      </c>
      <c r="AA168" s="11" t="s">
        <v>108</v>
      </c>
      <c r="AB168" s="11" t="s">
        <v>109</v>
      </c>
      <c r="AC168" s="10">
        <v>-99</v>
      </c>
      <c r="AD168" s="10">
        <v>-99</v>
      </c>
      <c r="AE168" s="10">
        <v>-99</v>
      </c>
      <c r="AF168" s="10">
        <v>-99</v>
      </c>
      <c r="AG168" s="10">
        <v>-99</v>
      </c>
      <c r="AH168" s="10">
        <v>-99</v>
      </c>
      <c r="AI168" s="10">
        <v>-99</v>
      </c>
      <c r="AJ168" s="10">
        <v>-99</v>
      </c>
      <c r="AK168" s="10">
        <v>6</v>
      </c>
      <c r="AL168" s="10">
        <v>21</v>
      </c>
      <c r="AM168" s="10">
        <v>116</v>
      </c>
      <c r="AN168" s="10">
        <v>645</v>
      </c>
      <c r="AO168" s="10">
        <v>2308</v>
      </c>
      <c r="AP168" s="10">
        <v>1208230246</v>
      </c>
      <c r="AQ168" s="11" t="s">
        <v>101</v>
      </c>
      <c r="AR168" s="11" t="s">
        <v>102</v>
      </c>
      <c r="AS168" s="11" t="s">
        <v>129</v>
      </c>
      <c r="AT168" s="11" t="s">
        <v>283</v>
      </c>
      <c r="AU168" s="11" t="s">
        <v>1066</v>
      </c>
      <c r="AV168" s="11" t="s">
        <v>1067</v>
      </c>
      <c r="AW168" s="10">
        <v>34.39</v>
      </c>
      <c r="AX168" s="10">
        <v>40.99</v>
      </c>
      <c r="AY168" s="11" t="s">
        <v>1055</v>
      </c>
      <c r="AZ168" s="10">
        <v>3</v>
      </c>
      <c r="BA168" s="10">
        <v>20</v>
      </c>
      <c r="BB168" s="10">
        <v>112</v>
      </c>
      <c r="BC168" s="11" t="s">
        <v>111</v>
      </c>
      <c r="BD168" s="11" t="s">
        <v>112</v>
      </c>
      <c r="BE168" s="11" t="s">
        <v>134</v>
      </c>
      <c r="BF168" s="10">
        <v>3</v>
      </c>
      <c r="BG168" s="10">
        <v>5</v>
      </c>
      <c r="BH168" s="10">
        <v>159</v>
      </c>
      <c r="BI168" s="11" t="s">
        <v>698</v>
      </c>
      <c r="BJ168" s="11" t="s">
        <v>585</v>
      </c>
      <c r="BK168" s="11" t="s">
        <v>116</v>
      </c>
      <c r="BL168" s="10">
        <v>18</v>
      </c>
      <c r="BM168" s="10">
        <v>49</v>
      </c>
      <c r="BN168" s="10">
        <v>21</v>
      </c>
      <c r="BO168" s="11" t="s">
        <v>116</v>
      </c>
      <c r="BP168" s="11" t="s">
        <v>116</v>
      </c>
      <c r="BQ168" s="11" t="s">
        <v>116</v>
      </c>
      <c r="BR168" s="10">
        <v>0</v>
      </c>
      <c r="BS168" s="10">
        <v>0</v>
      </c>
      <c r="BT168" s="10">
        <v>0</v>
      </c>
      <c r="BU168" s="10">
        <v>40934540</v>
      </c>
      <c r="BV168" s="10">
        <v>1585107768</v>
      </c>
      <c r="BW168" s="10">
        <v>1585107768</v>
      </c>
      <c r="BX168" s="11" t="s">
        <v>117</v>
      </c>
      <c r="BY168" s="11" t="s">
        <v>116</v>
      </c>
      <c r="BZ168" s="11" t="s">
        <v>116</v>
      </c>
      <c r="CA168" s="10">
        <v>1585107768</v>
      </c>
      <c r="CB168" s="10">
        <v>1585107768</v>
      </c>
      <c r="CC168" s="10">
        <v>1585107768</v>
      </c>
      <c r="CD168" s="11" t="s">
        <v>116</v>
      </c>
      <c r="CE168" s="11" t="s">
        <v>116</v>
      </c>
      <c r="CF168" s="11" t="s">
        <v>116</v>
      </c>
      <c r="CG168" s="10">
        <v>1585107768</v>
      </c>
      <c r="CH168" s="10">
        <v>1585107768</v>
      </c>
      <c r="CI168" s="10">
        <v>1585107768</v>
      </c>
      <c r="CJ168" s="11" t="s">
        <v>116</v>
      </c>
      <c r="CK168" s="11" t="s">
        <v>116</v>
      </c>
      <c r="CL168" s="11" t="s">
        <v>116</v>
      </c>
      <c r="CM168" s="10">
        <v>1</v>
      </c>
      <c r="CN168" s="10">
        <v>0</v>
      </c>
      <c r="CO168" s="10">
        <v>0</v>
      </c>
      <c r="CP168" s="10">
        <v>1</v>
      </c>
    </row>
    <row r="169" spans="1:94" s="2" customFormat="1" x14ac:dyDescent="0.25">
      <c r="A169" s="9">
        <v>44106</v>
      </c>
      <c r="B169" s="10">
        <v>-2031405588</v>
      </c>
      <c r="C169" s="11" t="s">
        <v>1068</v>
      </c>
      <c r="D169" s="11" t="s">
        <v>120</v>
      </c>
      <c r="E169" s="10">
        <v>1</v>
      </c>
      <c r="F169" s="12" t="s">
        <v>1069</v>
      </c>
      <c r="G169" s="10">
        <v>2018</v>
      </c>
      <c r="H169" s="10">
        <v>10</v>
      </c>
      <c r="I169" s="10">
        <v>5</v>
      </c>
      <c r="J169" s="10">
        <v>-1</v>
      </c>
      <c r="K169" s="10">
        <v>-1</v>
      </c>
      <c r="L169" s="10">
        <v>-1</v>
      </c>
      <c r="M169" s="10">
        <v>-1</v>
      </c>
      <c r="N169" s="10">
        <v>-1</v>
      </c>
      <c r="O169" s="10">
        <v>-1</v>
      </c>
      <c r="P169" s="10">
        <v>-1</v>
      </c>
      <c r="Q169" s="10">
        <v>-1</v>
      </c>
      <c r="R169" s="10">
        <v>-1</v>
      </c>
      <c r="S169" s="10">
        <v>-1</v>
      </c>
      <c r="T169" s="10">
        <v>1</v>
      </c>
      <c r="U169" s="10">
        <v>0</v>
      </c>
      <c r="V169" s="10">
        <v>0</v>
      </c>
      <c r="W169" s="10">
        <v>0</v>
      </c>
      <c r="X169" s="10">
        <v>0</v>
      </c>
      <c r="Y169" s="10">
        <v>3</v>
      </c>
      <c r="Z169" s="11" t="s">
        <v>180</v>
      </c>
      <c r="AA169" s="11" t="s">
        <v>181</v>
      </c>
      <c r="AB169" s="11" t="s">
        <v>109</v>
      </c>
      <c r="AC169" s="10">
        <v>259</v>
      </c>
      <c r="AD169" s="10">
        <v>-1</v>
      </c>
      <c r="AE169" s="10">
        <v>-99</v>
      </c>
      <c r="AF169" s="10">
        <v>-99</v>
      </c>
      <c r="AG169" s="10">
        <v>524</v>
      </c>
      <c r="AH169" s="10">
        <v>-1</v>
      </c>
      <c r="AI169" s="10">
        <v>-99</v>
      </c>
      <c r="AJ169" s="10">
        <v>-99</v>
      </c>
      <c r="AK169" s="10">
        <v>6</v>
      </c>
      <c r="AL169" s="10">
        <v>21</v>
      </c>
      <c r="AM169" s="10">
        <v>116</v>
      </c>
      <c r="AN169" s="10">
        <v>645</v>
      </c>
      <c r="AO169" s="10">
        <v>2320</v>
      </c>
      <c r="AP169" s="10">
        <v>-2146819644</v>
      </c>
      <c r="AQ169" s="11" t="s">
        <v>101</v>
      </c>
      <c r="AR169" s="11" t="s">
        <v>102</v>
      </c>
      <c r="AS169" s="11" t="s">
        <v>129</v>
      </c>
      <c r="AT169" s="11" t="s">
        <v>196</v>
      </c>
      <c r="AU169" s="11" t="s">
        <v>1070</v>
      </c>
      <c r="AV169" s="11" t="s">
        <v>1071</v>
      </c>
      <c r="AW169" s="10">
        <v>35.135849</v>
      </c>
      <c r="AX169" s="10">
        <v>44.087712000000003</v>
      </c>
      <c r="AY169" s="11" t="s">
        <v>1072</v>
      </c>
      <c r="AZ169" s="10">
        <v>3</v>
      </c>
      <c r="BA169" s="10">
        <v>22</v>
      </c>
      <c r="BB169" s="10">
        <v>131</v>
      </c>
      <c r="BC169" s="11" t="s">
        <v>111</v>
      </c>
      <c r="BD169" s="11" t="s">
        <v>133</v>
      </c>
      <c r="BE169" s="11" t="s">
        <v>126</v>
      </c>
      <c r="BF169" s="10">
        <v>13</v>
      </c>
      <c r="BG169" s="10">
        <v>111</v>
      </c>
      <c r="BH169" s="10">
        <v>159</v>
      </c>
      <c r="BI169" s="11" t="s">
        <v>114</v>
      </c>
      <c r="BJ169" s="11" t="s">
        <v>135</v>
      </c>
      <c r="BK169" s="11" t="s">
        <v>116</v>
      </c>
      <c r="BL169" s="10">
        <v>18</v>
      </c>
      <c r="BM169" s="10">
        <v>49</v>
      </c>
      <c r="BN169" s="10">
        <v>21</v>
      </c>
      <c r="BO169" s="11" t="s">
        <v>116</v>
      </c>
      <c r="BP169" s="11" t="s">
        <v>116</v>
      </c>
      <c r="BQ169" s="11" t="s">
        <v>116</v>
      </c>
      <c r="BR169" s="10">
        <v>0</v>
      </c>
      <c r="BS169" s="10">
        <v>0</v>
      </c>
      <c r="BT169" s="10">
        <v>1</v>
      </c>
      <c r="BU169" s="10">
        <v>40934540</v>
      </c>
      <c r="BV169" s="10">
        <v>1585107768</v>
      </c>
      <c r="BW169" s="10">
        <v>1585107768</v>
      </c>
      <c r="BX169" s="11" t="s">
        <v>117</v>
      </c>
      <c r="BY169" s="11" t="s">
        <v>116</v>
      </c>
      <c r="BZ169" s="11" t="s">
        <v>116</v>
      </c>
      <c r="CA169" s="10">
        <v>1585107768</v>
      </c>
      <c r="CB169" s="10">
        <v>1585107768</v>
      </c>
      <c r="CC169" s="10">
        <v>1585107768</v>
      </c>
      <c r="CD169" s="11" t="s">
        <v>116</v>
      </c>
      <c r="CE169" s="11" t="s">
        <v>116</v>
      </c>
      <c r="CF169" s="11" t="s">
        <v>116</v>
      </c>
      <c r="CG169" s="10">
        <v>1412607573</v>
      </c>
      <c r="CH169" s="10">
        <v>1585107768</v>
      </c>
      <c r="CI169" s="10">
        <v>1585107768</v>
      </c>
      <c r="CJ169" s="11" t="s">
        <v>118</v>
      </c>
      <c r="CK169" s="11" t="s">
        <v>116</v>
      </c>
      <c r="CL169" s="11" t="s">
        <v>116</v>
      </c>
      <c r="CM169" s="10">
        <v>1</v>
      </c>
      <c r="CN169" s="10">
        <v>0</v>
      </c>
      <c r="CO169" s="10">
        <v>1</v>
      </c>
      <c r="CP169" s="10">
        <v>0</v>
      </c>
    </row>
    <row r="170" spans="1:94" s="2" customFormat="1" x14ac:dyDescent="0.25">
      <c r="A170" s="9">
        <v>44106</v>
      </c>
      <c r="B170" s="10">
        <v>-2030277298</v>
      </c>
      <c r="C170" s="11" t="s">
        <v>1073</v>
      </c>
      <c r="D170" s="11" t="s">
        <v>99</v>
      </c>
      <c r="E170" s="10">
        <v>2</v>
      </c>
      <c r="F170" s="12" t="s">
        <v>1074</v>
      </c>
      <c r="G170" s="10">
        <v>2011</v>
      </c>
      <c r="H170" s="10">
        <v>3</v>
      </c>
      <c r="I170" s="10">
        <v>4</v>
      </c>
      <c r="J170" s="10">
        <v>9</v>
      </c>
      <c r="K170" s="10">
        <v>11</v>
      </c>
      <c r="L170" s="10">
        <v>9</v>
      </c>
      <c r="M170" s="10">
        <v>10</v>
      </c>
      <c r="N170" s="10">
        <v>6</v>
      </c>
      <c r="O170" s="10">
        <v>6</v>
      </c>
      <c r="P170" s="10">
        <v>0</v>
      </c>
      <c r="Q170" s="10">
        <v>0</v>
      </c>
      <c r="R170" s="10">
        <v>3</v>
      </c>
      <c r="S170" s="10">
        <v>3</v>
      </c>
      <c r="T170" s="10">
        <v>0</v>
      </c>
      <c r="U170" s="10">
        <v>0</v>
      </c>
      <c r="V170" s="10">
        <v>1</v>
      </c>
      <c r="W170" s="10">
        <v>0</v>
      </c>
      <c r="X170" s="10">
        <v>0</v>
      </c>
      <c r="Y170" s="10">
        <v>5</v>
      </c>
      <c r="Z170" s="11" t="s">
        <v>107</v>
      </c>
      <c r="AA170" s="11" t="s">
        <v>108</v>
      </c>
      <c r="AB170" s="11" t="s">
        <v>109</v>
      </c>
      <c r="AC170" s="10">
        <v>-99</v>
      </c>
      <c r="AD170" s="10">
        <v>-99</v>
      </c>
      <c r="AE170" s="10">
        <v>-99</v>
      </c>
      <c r="AF170" s="10">
        <v>-99</v>
      </c>
      <c r="AG170" s="10">
        <v>-99</v>
      </c>
      <c r="AH170" s="10">
        <v>-99</v>
      </c>
      <c r="AI170" s="10">
        <v>-99</v>
      </c>
      <c r="AJ170" s="10">
        <v>-99</v>
      </c>
      <c r="AK170" s="10">
        <v>6</v>
      </c>
      <c r="AL170" s="10">
        <v>13</v>
      </c>
      <c r="AM170" s="10">
        <v>187</v>
      </c>
      <c r="AN170" s="10">
        <v>770</v>
      </c>
      <c r="AO170" s="10">
        <v>3218</v>
      </c>
      <c r="AP170" s="10">
        <v>-443335587</v>
      </c>
      <c r="AQ170" s="11" t="s">
        <v>101</v>
      </c>
      <c r="AR170" s="11" t="s">
        <v>139</v>
      </c>
      <c r="AS170" s="11" t="s">
        <v>361</v>
      </c>
      <c r="AT170" s="11" t="s">
        <v>642</v>
      </c>
      <c r="AU170" s="11" t="s">
        <v>1075</v>
      </c>
      <c r="AV170" s="11" t="s">
        <v>1076</v>
      </c>
      <c r="AW170" s="10">
        <v>33.450000000000003</v>
      </c>
      <c r="AX170" s="10">
        <v>70.89</v>
      </c>
      <c r="AY170" s="11" t="s">
        <v>946</v>
      </c>
      <c r="AZ170" s="10">
        <v>3</v>
      </c>
      <c r="BA170" s="10">
        <v>22</v>
      </c>
      <c r="BB170" s="10">
        <v>128</v>
      </c>
      <c r="BC170" s="11" t="s">
        <v>111</v>
      </c>
      <c r="BD170" s="11" t="s">
        <v>133</v>
      </c>
      <c r="BE170" s="11" t="s">
        <v>134</v>
      </c>
      <c r="BF170" s="10">
        <v>13</v>
      </c>
      <c r="BG170" s="10">
        <v>177</v>
      </c>
      <c r="BH170" s="10">
        <v>159</v>
      </c>
      <c r="BI170" s="11" t="s">
        <v>114</v>
      </c>
      <c r="BJ170" s="11" t="s">
        <v>367</v>
      </c>
      <c r="BK170" s="11" t="s">
        <v>116</v>
      </c>
      <c r="BL170" s="10">
        <v>18</v>
      </c>
      <c r="BM170" s="10">
        <v>49</v>
      </c>
      <c r="BN170" s="10">
        <v>21</v>
      </c>
      <c r="BO170" s="11" t="s">
        <v>116</v>
      </c>
      <c r="BP170" s="11" t="s">
        <v>116</v>
      </c>
      <c r="BQ170" s="11" t="s">
        <v>116</v>
      </c>
      <c r="BR170" s="10">
        <v>0</v>
      </c>
      <c r="BS170" s="10">
        <v>0</v>
      </c>
      <c r="BT170" s="10">
        <v>0</v>
      </c>
      <c r="BU170" s="10">
        <v>40934540</v>
      </c>
      <c r="BV170" s="10">
        <v>1585107768</v>
      </c>
      <c r="BW170" s="10">
        <v>1585107768</v>
      </c>
      <c r="BX170" s="11" t="s">
        <v>117</v>
      </c>
      <c r="BY170" s="11" t="s">
        <v>116</v>
      </c>
      <c r="BZ170" s="11" t="s">
        <v>116</v>
      </c>
      <c r="CA170" s="10">
        <v>1585107768</v>
      </c>
      <c r="CB170" s="10">
        <v>1585107768</v>
      </c>
      <c r="CC170" s="10">
        <v>1585107768</v>
      </c>
      <c r="CD170" s="11" t="s">
        <v>116</v>
      </c>
      <c r="CE170" s="11" t="s">
        <v>116</v>
      </c>
      <c r="CF170" s="11" t="s">
        <v>116</v>
      </c>
      <c r="CG170" s="10">
        <v>1585107768</v>
      </c>
      <c r="CH170" s="10">
        <v>1585107768</v>
      </c>
      <c r="CI170" s="10">
        <v>1585107768</v>
      </c>
      <c r="CJ170" s="11" t="s">
        <v>116</v>
      </c>
      <c r="CK170" s="11" t="s">
        <v>116</v>
      </c>
      <c r="CL170" s="11" t="s">
        <v>116</v>
      </c>
      <c r="CM170" s="10">
        <v>1</v>
      </c>
      <c r="CN170" s="10">
        <v>0</v>
      </c>
      <c r="CO170" s="10">
        <v>0</v>
      </c>
      <c r="CP170" s="10">
        <v>1</v>
      </c>
    </row>
    <row r="171" spans="1:94" s="2" customFormat="1" x14ac:dyDescent="0.25">
      <c r="A171" s="9">
        <v>44106</v>
      </c>
      <c r="B171" s="10">
        <v>-2030048427</v>
      </c>
      <c r="C171" s="11" t="s">
        <v>1077</v>
      </c>
      <c r="D171" s="11" t="s">
        <v>99</v>
      </c>
      <c r="E171" s="10">
        <v>2</v>
      </c>
      <c r="F171" s="12" t="s">
        <v>1078</v>
      </c>
      <c r="G171" s="10">
        <v>2019</v>
      </c>
      <c r="H171" s="10">
        <v>11</v>
      </c>
      <c r="I171" s="10">
        <v>1</v>
      </c>
      <c r="J171" s="10">
        <v>13</v>
      </c>
      <c r="K171" s="10">
        <v>15</v>
      </c>
      <c r="L171" s="10">
        <v>2</v>
      </c>
      <c r="M171" s="10">
        <v>3</v>
      </c>
      <c r="N171" s="10">
        <v>2</v>
      </c>
      <c r="O171" s="10">
        <v>3</v>
      </c>
      <c r="P171" s="10">
        <v>0</v>
      </c>
      <c r="Q171" s="10">
        <v>0</v>
      </c>
      <c r="R171" s="10">
        <v>0</v>
      </c>
      <c r="S171" s="10">
        <v>0</v>
      </c>
      <c r="T171" s="10">
        <v>0</v>
      </c>
      <c r="U171" s="10">
        <v>0</v>
      </c>
      <c r="V171" s="10">
        <v>1</v>
      </c>
      <c r="W171" s="10">
        <v>0</v>
      </c>
      <c r="X171" s="10">
        <v>0</v>
      </c>
      <c r="Y171" s="10">
        <v>5</v>
      </c>
      <c r="Z171" s="11" t="s">
        <v>107</v>
      </c>
      <c r="AA171" s="11" t="s">
        <v>108</v>
      </c>
      <c r="AB171" s="11" t="s">
        <v>109</v>
      </c>
      <c r="AC171" s="10">
        <v>13604</v>
      </c>
      <c r="AD171" s="10">
        <v>-1</v>
      </c>
      <c r="AE171" s="10">
        <v>506</v>
      </c>
      <c r="AF171" s="10">
        <v>-1</v>
      </c>
      <c r="AG171" s="10">
        <v>14620</v>
      </c>
      <c r="AH171" s="10">
        <v>-1</v>
      </c>
      <c r="AI171" s="10">
        <v>973</v>
      </c>
      <c r="AJ171" s="10">
        <v>-1</v>
      </c>
      <c r="AK171" s="10">
        <v>6</v>
      </c>
      <c r="AL171" s="10">
        <v>21</v>
      </c>
      <c r="AM171" s="10">
        <v>235</v>
      </c>
      <c r="AN171" s="10">
        <v>652</v>
      </c>
      <c r="AO171" s="10">
        <v>4011</v>
      </c>
      <c r="AP171" s="10">
        <v>-499443470</v>
      </c>
      <c r="AQ171" s="11" t="s">
        <v>101</v>
      </c>
      <c r="AR171" s="11" t="s">
        <v>102</v>
      </c>
      <c r="AS171" s="11" t="s">
        <v>103</v>
      </c>
      <c r="AT171" s="11" t="s">
        <v>104</v>
      </c>
      <c r="AU171" s="11" t="s">
        <v>1062</v>
      </c>
      <c r="AV171" s="11" t="s">
        <v>1079</v>
      </c>
      <c r="AW171" s="10">
        <v>37.03</v>
      </c>
      <c r="AX171" s="10">
        <v>41.23</v>
      </c>
      <c r="AY171" s="11" t="s">
        <v>1079</v>
      </c>
      <c r="AZ171" s="10">
        <v>1</v>
      </c>
      <c r="BA171" s="10">
        <v>1</v>
      </c>
      <c r="BB171" s="10">
        <v>4</v>
      </c>
      <c r="BC171" s="11" t="s">
        <v>154</v>
      </c>
      <c r="BD171" s="11" t="s">
        <v>155</v>
      </c>
      <c r="BE171" s="11" t="s">
        <v>156</v>
      </c>
      <c r="BF171" s="10">
        <v>42</v>
      </c>
      <c r="BG171" s="10">
        <v>225</v>
      </c>
      <c r="BH171" s="10">
        <v>144</v>
      </c>
      <c r="BI171" s="11" t="s">
        <v>116</v>
      </c>
      <c r="BJ171" s="11" t="s">
        <v>115</v>
      </c>
      <c r="BK171" s="11" t="s">
        <v>157</v>
      </c>
      <c r="BL171" s="10">
        <v>14</v>
      </c>
      <c r="BM171" s="10">
        <v>50</v>
      </c>
      <c r="BN171" s="10">
        <v>20</v>
      </c>
      <c r="BO171" s="11" t="s">
        <v>157</v>
      </c>
      <c r="BP171" s="11" t="s">
        <v>157</v>
      </c>
      <c r="BQ171" s="11" t="s">
        <v>157</v>
      </c>
      <c r="BR171" s="10">
        <v>1</v>
      </c>
      <c r="BS171" s="10">
        <v>0</v>
      </c>
      <c r="BT171" s="10">
        <v>0</v>
      </c>
      <c r="BU171" s="10">
        <v>1412607573</v>
      </c>
      <c r="BV171" s="10">
        <v>1585107768</v>
      </c>
      <c r="BW171" s="10">
        <v>1585107768</v>
      </c>
      <c r="BX171" s="11" t="s">
        <v>118</v>
      </c>
      <c r="BY171" s="11" t="s">
        <v>116</v>
      </c>
      <c r="BZ171" s="11" t="s">
        <v>116</v>
      </c>
      <c r="CA171" s="10">
        <v>1585107768</v>
      </c>
      <c r="CB171" s="10">
        <v>1585107768</v>
      </c>
      <c r="CC171" s="10">
        <v>1585107768</v>
      </c>
      <c r="CD171" s="11" t="s">
        <v>116</v>
      </c>
      <c r="CE171" s="11" t="s">
        <v>116</v>
      </c>
      <c r="CF171" s="11" t="s">
        <v>116</v>
      </c>
      <c r="CG171" s="10">
        <v>1585107768</v>
      </c>
      <c r="CH171" s="10">
        <v>1585107768</v>
      </c>
      <c r="CI171" s="10">
        <v>1585107768</v>
      </c>
      <c r="CJ171" s="11" t="s">
        <v>116</v>
      </c>
      <c r="CK171" s="11" t="s">
        <v>116</v>
      </c>
      <c r="CL171" s="11" t="s">
        <v>116</v>
      </c>
      <c r="CM171" s="10">
        <v>1</v>
      </c>
      <c r="CN171" s="10">
        <v>0</v>
      </c>
      <c r="CO171" s="10">
        <v>0</v>
      </c>
      <c r="CP171" s="10">
        <v>1</v>
      </c>
    </row>
    <row r="172" spans="1:94" s="2" customFormat="1" x14ac:dyDescent="0.25">
      <c r="A172" s="9">
        <v>44106</v>
      </c>
      <c r="B172" s="10">
        <v>-2029240387</v>
      </c>
      <c r="C172" s="11" t="s">
        <v>1080</v>
      </c>
      <c r="D172" s="11" t="s">
        <v>99</v>
      </c>
      <c r="E172" s="10">
        <v>2</v>
      </c>
      <c r="F172" s="12" t="s">
        <v>1081</v>
      </c>
      <c r="G172" s="10">
        <v>2006</v>
      </c>
      <c r="H172" s="10">
        <v>8</v>
      </c>
      <c r="I172" s="10">
        <v>7</v>
      </c>
      <c r="J172" s="10">
        <v>20</v>
      </c>
      <c r="K172" s="10">
        <v>25</v>
      </c>
      <c r="L172" s="10">
        <v>2</v>
      </c>
      <c r="M172" s="10">
        <v>2</v>
      </c>
      <c r="N172" s="10">
        <v>2</v>
      </c>
      <c r="O172" s="10">
        <v>2</v>
      </c>
      <c r="P172" s="10">
        <v>0</v>
      </c>
      <c r="Q172" s="10">
        <v>0</v>
      </c>
      <c r="R172" s="10">
        <v>0</v>
      </c>
      <c r="S172" s="10">
        <v>0</v>
      </c>
      <c r="T172" s="10">
        <v>0</v>
      </c>
      <c r="U172" s="10">
        <v>0</v>
      </c>
      <c r="V172" s="10">
        <v>1</v>
      </c>
      <c r="W172" s="10">
        <v>0</v>
      </c>
      <c r="X172" s="10">
        <v>0</v>
      </c>
      <c r="Y172" s="10">
        <v>5</v>
      </c>
      <c r="Z172" s="11" t="s">
        <v>107</v>
      </c>
      <c r="AA172" s="11" t="s">
        <v>108</v>
      </c>
      <c r="AB172" s="11" t="s">
        <v>109</v>
      </c>
      <c r="AC172" s="10">
        <v>-99</v>
      </c>
      <c r="AD172" s="10">
        <v>-99</v>
      </c>
      <c r="AE172" s="10">
        <v>-99</v>
      </c>
      <c r="AF172" s="10">
        <v>-99</v>
      </c>
      <c r="AG172" s="10">
        <v>-99</v>
      </c>
      <c r="AH172" s="10">
        <v>-99</v>
      </c>
      <c r="AI172" s="10">
        <v>-99</v>
      </c>
      <c r="AJ172" s="10">
        <v>-99</v>
      </c>
      <c r="AK172" s="10">
        <v>6</v>
      </c>
      <c r="AL172" s="10">
        <v>21</v>
      </c>
      <c r="AM172" s="10">
        <v>116</v>
      </c>
      <c r="AN172" s="10">
        <v>645</v>
      </c>
      <c r="AO172" s="10">
        <v>2314</v>
      </c>
      <c r="AP172" s="10">
        <v>-252679021</v>
      </c>
      <c r="AQ172" s="11" t="s">
        <v>101</v>
      </c>
      <c r="AR172" s="11" t="s">
        <v>102</v>
      </c>
      <c r="AS172" s="11" t="s">
        <v>129</v>
      </c>
      <c r="AT172" s="11" t="s">
        <v>130</v>
      </c>
      <c r="AU172" s="11" t="s">
        <v>130</v>
      </c>
      <c r="AV172" s="11" t="s">
        <v>1082</v>
      </c>
      <c r="AW172" s="10">
        <v>33.340000000000003</v>
      </c>
      <c r="AX172" s="10">
        <v>44.4</v>
      </c>
      <c r="AY172" s="11" t="s">
        <v>1083</v>
      </c>
      <c r="AZ172" s="10">
        <v>1</v>
      </c>
      <c r="BA172" s="10">
        <v>6</v>
      </c>
      <c r="BB172" s="10">
        <v>39</v>
      </c>
      <c r="BC172" s="11" t="s">
        <v>154</v>
      </c>
      <c r="BD172" s="11" t="s">
        <v>740</v>
      </c>
      <c r="BE172" s="11" t="s">
        <v>169</v>
      </c>
      <c r="BF172" s="10">
        <v>42</v>
      </c>
      <c r="BG172" s="10">
        <v>111</v>
      </c>
      <c r="BH172" s="10">
        <v>144</v>
      </c>
      <c r="BI172" s="11" t="s">
        <v>116</v>
      </c>
      <c r="BJ172" s="11" t="s">
        <v>135</v>
      </c>
      <c r="BK172" s="11" t="s">
        <v>157</v>
      </c>
      <c r="BL172" s="10">
        <v>14</v>
      </c>
      <c r="BM172" s="10">
        <v>50</v>
      </c>
      <c r="BN172" s="10">
        <v>20</v>
      </c>
      <c r="BO172" s="11" t="s">
        <v>157</v>
      </c>
      <c r="BP172" s="11" t="s">
        <v>157</v>
      </c>
      <c r="BQ172" s="11" t="s">
        <v>157</v>
      </c>
      <c r="BR172" s="10">
        <v>0</v>
      </c>
      <c r="BS172" s="10">
        <v>0</v>
      </c>
      <c r="BT172" s="10">
        <v>0</v>
      </c>
      <c r="BU172" s="10">
        <v>40934540</v>
      </c>
      <c r="BV172" s="10">
        <v>1585107768</v>
      </c>
      <c r="BW172" s="10">
        <v>1585107768</v>
      </c>
      <c r="BX172" s="11" t="s">
        <v>117</v>
      </c>
      <c r="BY172" s="11" t="s">
        <v>116</v>
      </c>
      <c r="BZ172" s="11" t="s">
        <v>116</v>
      </c>
      <c r="CA172" s="10">
        <v>1585107768</v>
      </c>
      <c r="CB172" s="10">
        <v>1585107768</v>
      </c>
      <c r="CC172" s="10">
        <v>1585107768</v>
      </c>
      <c r="CD172" s="11" t="s">
        <v>116</v>
      </c>
      <c r="CE172" s="11" t="s">
        <v>116</v>
      </c>
      <c r="CF172" s="11" t="s">
        <v>116</v>
      </c>
      <c r="CG172" s="10">
        <v>1585107768</v>
      </c>
      <c r="CH172" s="10">
        <v>1585107768</v>
      </c>
      <c r="CI172" s="10">
        <v>1585107768</v>
      </c>
      <c r="CJ172" s="11" t="s">
        <v>116</v>
      </c>
      <c r="CK172" s="11" t="s">
        <v>116</v>
      </c>
      <c r="CL172" s="11" t="s">
        <v>116</v>
      </c>
      <c r="CM172" s="10">
        <v>1</v>
      </c>
      <c r="CN172" s="10">
        <v>0</v>
      </c>
      <c r="CO172" s="10">
        <v>1</v>
      </c>
      <c r="CP172" s="10">
        <v>0</v>
      </c>
    </row>
    <row r="173" spans="1:94" s="2" customFormat="1" x14ac:dyDescent="0.25">
      <c r="A173" s="9">
        <v>44106</v>
      </c>
      <c r="B173" s="10">
        <v>-2028711111</v>
      </c>
      <c r="C173" s="11" t="s">
        <v>1084</v>
      </c>
      <c r="D173" s="11" t="s">
        <v>99</v>
      </c>
      <c r="E173" s="10">
        <v>3</v>
      </c>
      <c r="F173" s="12" t="s">
        <v>1085</v>
      </c>
      <c r="G173" s="10">
        <v>2007</v>
      </c>
      <c r="H173" s="10">
        <v>1</v>
      </c>
      <c r="I173" s="10">
        <v>7</v>
      </c>
      <c r="J173" s="10">
        <v>0</v>
      </c>
      <c r="K173" s="10">
        <v>0</v>
      </c>
      <c r="L173" s="10">
        <v>0</v>
      </c>
      <c r="M173" s="10">
        <v>0</v>
      </c>
      <c r="N173" s="10">
        <v>0</v>
      </c>
      <c r="O173" s="10">
        <v>0</v>
      </c>
      <c r="P173" s="10">
        <v>0</v>
      </c>
      <c r="Q173" s="10">
        <v>0</v>
      </c>
      <c r="R173" s="10">
        <v>0</v>
      </c>
      <c r="S173" s="10">
        <v>0</v>
      </c>
      <c r="T173" s="10">
        <v>1</v>
      </c>
      <c r="U173" s="10">
        <v>0</v>
      </c>
      <c r="V173" s="10">
        <v>0</v>
      </c>
      <c r="W173" s="10">
        <v>0</v>
      </c>
      <c r="X173" s="10">
        <v>0</v>
      </c>
      <c r="Y173" s="10">
        <v>3</v>
      </c>
      <c r="Z173" s="11" t="s">
        <v>180</v>
      </c>
      <c r="AA173" s="11" t="s">
        <v>181</v>
      </c>
      <c r="AB173" s="11" t="s">
        <v>109</v>
      </c>
      <c r="AC173" s="10">
        <v>-99</v>
      </c>
      <c r="AD173" s="10">
        <v>-99</v>
      </c>
      <c r="AE173" s="10">
        <v>-99</v>
      </c>
      <c r="AF173" s="10">
        <v>-99</v>
      </c>
      <c r="AG173" s="10">
        <v>-99</v>
      </c>
      <c r="AH173" s="10">
        <v>-99</v>
      </c>
      <c r="AI173" s="10">
        <v>-99</v>
      </c>
      <c r="AJ173" s="10">
        <v>-99</v>
      </c>
      <c r="AK173" s="10">
        <v>6</v>
      </c>
      <c r="AL173" s="10">
        <v>13</v>
      </c>
      <c r="AM173" s="10">
        <v>1</v>
      </c>
      <c r="AN173" s="10">
        <v>700</v>
      </c>
      <c r="AO173" s="10">
        <v>835</v>
      </c>
      <c r="AP173" s="10">
        <v>1394636712</v>
      </c>
      <c r="AQ173" s="11" t="s">
        <v>101</v>
      </c>
      <c r="AR173" s="11" t="s">
        <v>139</v>
      </c>
      <c r="AS173" s="11" t="s">
        <v>140</v>
      </c>
      <c r="AT173" s="11" t="s">
        <v>204</v>
      </c>
      <c r="AU173" s="11" t="s">
        <v>1086</v>
      </c>
      <c r="AV173" s="11" t="s">
        <v>1087</v>
      </c>
      <c r="AW173" s="10">
        <v>34.409050000000001</v>
      </c>
      <c r="AX173" s="10">
        <v>69.155770000000004</v>
      </c>
      <c r="AY173" s="11" t="s">
        <v>231</v>
      </c>
      <c r="AZ173" s="10">
        <v>3</v>
      </c>
      <c r="BA173" s="10">
        <v>20</v>
      </c>
      <c r="BB173" s="10">
        <v>108</v>
      </c>
      <c r="BC173" s="11" t="s">
        <v>111</v>
      </c>
      <c r="BD173" s="11" t="s">
        <v>112</v>
      </c>
      <c r="BE173" s="11" t="s">
        <v>207</v>
      </c>
      <c r="BF173" s="10">
        <v>7</v>
      </c>
      <c r="BG173" s="10">
        <v>158</v>
      </c>
      <c r="BH173" s="10">
        <v>159</v>
      </c>
      <c r="BI173" s="11" t="s">
        <v>232</v>
      </c>
      <c r="BJ173" s="11" t="s">
        <v>233</v>
      </c>
      <c r="BK173" s="11" t="s">
        <v>116</v>
      </c>
      <c r="BL173" s="10">
        <v>18</v>
      </c>
      <c r="BM173" s="10">
        <v>49</v>
      </c>
      <c r="BN173" s="10">
        <v>21</v>
      </c>
      <c r="BO173" s="11" t="s">
        <v>116</v>
      </c>
      <c r="BP173" s="11" t="s">
        <v>116</v>
      </c>
      <c r="BQ173" s="11" t="s">
        <v>116</v>
      </c>
      <c r="BR173" s="10">
        <v>0</v>
      </c>
      <c r="BS173" s="10">
        <v>0</v>
      </c>
      <c r="BT173" s="10">
        <v>0</v>
      </c>
      <c r="BU173" s="10">
        <v>40934540</v>
      </c>
      <c r="BV173" s="10">
        <v>1585107768</v>
      </c>
      <c r="BW173" s="10">
        <v>1585107768</v>
      </c>
      <c r="BX173" s="11" t="s">
        <v>117</v>
      </c>
      <c r="BY173" s="11" t="s">
        <v>116</v>
      </c>
      <c r="BZ173" s="11" t="s">
        <v>116</v>
      </c>
      <c r="CA173" s="10">
        <v>1585107768</v>
      </c>
      <c r="CB173" s="10">
        <v>1585107768</v>
      </c>
      <c r="CC173" s="10">
        <v>1585107768</v>
      </c>
      <c r="CD173" s="11" t="s">
        <v>116</v>
      </c>
      <c r="CE173" s="11" t="s">
        <v>116</v>
      </c>
      <c r="CF173" s="11" t="s">
        <v>116</v>
      </c>
      <c r="CG173" s="10">
        <v>1585107768</v>
      </c>
      <c r="CH173" s="10">
        <v>1585107768</v>
      </c>
      <c r="CI173" s="10">
        <v>1585107768</v>
      </c>
      <c r="CJ173" s="11" t="s">
        <v>116</v>
      </c>
      <c r="CK173" s="11" t="s">
        <v>116</v>
      </c>
      <c r="CL173" s="11" t="s">
        <v>116</v>
      </c>
      <c r="CM173" s="10">
        <v>1</v>
      </c>
      <c r="CN173" s="10">
        <v>0</v>
      </c>
      <c r="CO173" s="10">
        <v>1</v>
      </c>
      <c r="CP173" s="10">
        <v>0</v>
      </c>
    </row>
    <row r="174" spans="1:94" s="2" customFormat="1" x14ac:dyDescent="0.25">
      <c r="A174" s="9">
        <v>44106</v>
      </c>
      <c r="B174" s="10">
        <v>-2028102255</v>
      </c>
      <c r="C174" s="11" t="s">
        <v>1088</v>
      </c>
      <c r="D174" s="11" t="s">
        <v>99</v>
      </c>
      <c r="E174" s="10">
        <v>5</v>
      </c>
      <c r="F174" s="12" t="s">
        <v>1089</v>
      </c>
      <c r="G174" s="10">
        <v>2019</v>
      </c>
      <c r="H174" s="10">
        <v>5</v>
      </c>
      <c r="I174" s="10">
        <v>3</v>
      </c>
      <c r="J174" s="10">
        <v>24</v>
      </c>
      <c r="K174" s="10">
        <v>28</v>
      </c>
      <c r="L174" s="10">
        <v>5</v>
      </c>
      <c r="M174" s="10">
        <v>10</v>
      </c>
      <c r="N174" s="10">
        <v>3</v>
      </c>
      <c r="O174" s="10">
        <v>4</v>
      </c>
      <c r="P174" s="10">
        <v>0</v>
      </c>
      <c r="Q174" s="10">
        <v>0</v>
      </c>
      <c r="R174" s="10">
        <v>2</v>
      </c>
      <c r="S174" s="10">
        <v>6</v>
      </c>
      <c r="T174" s="10">
        <v>0</v>
      </c>
      <c r="U174" s="10">
        <v>0</v>
      </c>
      <c r="V174" s="10">
        <v>1</v>
      </c>
      <c r="W174" s="10">
        <v>0</v>
      </c>
      <c r="X174" s="10">
        <v>0</v>
      </c>
      <c r="Y174" s="10">
        <v>5</v>
      </c>
      <c r="Z174" s="11" t="s">
        <v>107</v>
      </c>
      <c r="AA174" s="11" t="s">
        <v>108</v>
      </c>
      <c r="AB174" s="11" t="s">
        <v>109</v>
      </c>
      <c r="AC174" s="10">
        <v>333</v>
      </c>
      <c r="AD174" s="10">
        <v>-1</v>
      </c>
      <c r="AE174" s="10">
        <v>-99</v>
      </c>
      <c r="AF174" s="10">
        <v>-99</v>
      </c>
      <c r="AG174" s="10">
        <v>735</v>
      </c>
      <c r="AH174" s="10">
        <v>-1</v>
      </c>
      <c r="AI174" s="10">
        <v>-99</v>
      </c>
      <c r="AJ174" s="10">
        <v>-99</v>
      </c>
      <c r="AK174" s="10">
        <v>6</v>
      </c>
      <c r="AL174" s="10">
        <v>13</v>
      </c>
      <c r="AM174" s="10">
        <v>1</v>
      </c>
      <c r="AN174" s="10">
        <v>700</v>
      </c>
      <c r="AO174" s="10">
        <v>835</v>
      </c>
      <c r="AP174" s="10">
        <v>-1602198383</v>
      </c>
      <c r="AQ174" s="11" t="s">
        <v>101</v>
      </c>
      <c r="AR174" s="11" t="s">
        <v>139</v>
      </c>
      <c r="AS174" s="11" t="s">
        <v>140</v>
      </c>
      <c r="AT174" s="11" t="s">
        <v>204</v>
      </c>
      <c r="AU174" s="11" t="s">
        <v>204</v>
      </c>
      <c r="AV174" s="11" t="s">
        <v>1090</v>
      </c>
      <c r="AW174" s="10">
        <v>34.53</v>
      </c>
      <c r="AX174" s="10">
        <v>69.17</v>
      </c>
      <c r="AY174" s="11" t="s">
        <v>1091</v>
      </c>
      <c r="AZ174" s="10">
        <v>2</v>
      </c>
      <c r="BA174" s="10">
        <v>15</v>
      </c>
      <c r="BB174" s="10">
        <v>90</v>
      </c>
      <c r="BC174" s="11" t="s">
        <v>183</v>
      </c>
      <c r="BD174" s="11" t="s">
        <v>625</v>
      </c>
      <c r="BE174" s="11" t="s">
        <v>169</v>
      </c>
      <c r="BF174" s="10">
        <v>110</v>
      </c>
      <c r="BG174" s="10">
        <v>158</v>
      </c>
      <c r="BH174" s="10">
        <v>144</v>
      </c>
      <c r="BI174" s="11" t="s">
        <v>1091</v>
      </c>
      <c r="BJ174" s="11" t="s">
        <v>233</v>
      </c>
      <c r="BK174" s="11" t="s">
        <v>157</v>
      </c>
      <c r="BL174" s="10">
        <v>14</v>
      </c>
      <c r="BM174" s="10">
        <v>50</v>
      </c>
      <c r="BN174" s="10">
        <v>20</v>
      </c>
      <c r="BO174" s="11" t="s">
        <v>157</v>
      </c>
      <c r="BP174" s="11" t="s">
        <v>157</v>
      </c>
      <c r="BQ174" s="11" t="s">
        <v>157</v>
      </c>
      <c r="BR174" s="10">
        <v>1</v>
      </c>
      <c r="BS174" s="10">
        <v>0</v>
      </c>
      <c r="BT174" s="10">
        <v>0</v>
      </c>
      <c r="BU174" s="10">
        <v>1088854842</v>
      </c>
      <c r="BV174" s="10">
        <v>1585107768</v>
      </c>
      <c r="BW174" s="10">
        <v>1585107768</v>
      </c>
      <c r="BX174" s="11" t="s">
        <v>147</v>
      </c>
      <c r="BY174" s="11" t="s">
        <v>116</v>
      </c>
      <c r="BZ174" s="11" t="s">
        <v>116</v>
      </c>
      <c r="CA174" s="10">
        <v>1585107768</v>
      </c>
      <c r="CB174" s="10">
        <v>1585107768</v>
      </c>
      <c r="CC174" s="10">
        <v>1585107768</v>
      </c>
      <c r="CD174" s="11" t="s">
        <v>116</v>
      </c>
      <c r="CE174" s="11" t="s">
        <v>116</v>
      </c>
      <c r="CF174" s="11" t="s">
        <v>116</v>
      </c>
      <c r="CG174" s="10">
        <v>1585107768</v>
      </c>
      <c r="CH174" s="10">
        <v>1585107768</v>
      </c>
      <c r="CI174" s="10">
        <v>1585107768</v>
      </c>
      <c r="CJ174" s="11" t="s">
        <v>116</v>
      </c>
      <c r="CK174" s="11" t="s">
        <v>116</v>
      </c>
      <c r="CL174" s="11" t="s">
        <v>116</v>
      </c>
      <c r="CM174" s="10">
        <v>1</v>
      </c>
      <c r="CN174" s="10">
        <v>0</v>
      </c>
      <c r="CO174" s="10">
        <v>0</v>
      </c>
      <c r="CP174" s="10">
        <v>1</v>
      </c>
    </row>
    <row r="175" spans="1:94" s="2" customFormat="1" x14ac:dyDescent="0.25">
      <c r="A175" s="9">
        <v>44106</v>
      </c>
      <c r="B175" s="10">
        <v>-2027906346</v>
      </c>
      <c r="C175" s="11" t="s">
        <v>1092</v>
      </c>
      <c r="D175" s="11" t="s">
        <v>137</v>
      </c>
      <c r="E175" s="10">
        <v>5</v>
      </c>
      <c r="F175" s="12" t="s">
        <v>1093</v>
      </c>
      <c r="G175" s="10">
        <v>2017</v>
      </c>
      <c r="H175" s="10">
        <v>8</v>
      </c>
      <c r="I175" s="10">
        <v>6</v>
      </c>
      <c r="J175" s="10">
        <v>0</v>
      </c>
      <c r="K175" s="10">
        <v>1</v>
      </c>
      <c r="L175" s="10">
        <v>0</v>
      </c>
      <c r="M175" s="10">
        <v>1</v>
      </c>
      <c r="N175" s="10">
        <v>0</v>
      </c>
      <c r="O175" s="10">
        <v>0</v>
      </c>
      <c r="P175" s="10">
        <v>0</v>
      </c>
      <c r="Q175" s="10">
        <v>0</v>
      </c>
      <c r="R175" s="10">
        <v>0</v>
      </c>
      <c r="S175" s="10">
        <v>1</v>
      </c>
      <c r="T175" s="10">
        <v>0</v>
      </c>
      <c r="U175" s="10">
        <v>0</v>
      </c>
      <c r="V175" s="10">
        <v>1</v>
      </c>
      <c r="W175" s="10">
        <v>0</v>
      </c>
      <c r="X175" s="10">
        <v>0</v>
      </c>
      <c r="Y175" s="10">
        <v>5</v>
      </c>
      <c r="Z175" s="11" t="s">
        <v>107</v>
      </c>
      <c r="AA175" s="11" t="s">
        <v>108</v>
      </c>
      <c r="AB175" s="11" t="s">
        <v>109</v>
      </c>
      <c r="AC175" s="10">
        <v>259</v>
      </c>
      <c r="AD175" s="10">
        <v>-1</v>
      </c>
      <c r="AE175" s="10">
        <v>-99</v>
      </c>
      <c r="AF175" s="10">
        <v>-99</v>
      </c>
      <c r="AG175" s="10">
        <v>524</v>
      </c>
      <c r="AH175" s="10">
        <v>-1</v>
      </c>
      <c r="AI175" s="10">
        <v>-99</v>
      </c>
      <c r="AJ175" s="10">
        <v>-99</v>
      </c>
      <c r="AK175" s="10">
        <v>6</v>
      </c>
      <c r="AL175" s="10">
        <v>21</v>
      </c>
      <c r="AM175" s="10">
        <v>116</v>
      </c>
      <c r="AN175" s="10">
        <v>645</v>
      </c>
      <c r="AO175" s="10">
        <v>2319</v>
      </c>
      <c r="AP175" s="10">
        <v>-866023819</v>
      </c>
      <c r="AQ175" s="11" t="s">
        <v>101</v>
      </c>
      <c r="AR175" s="11" t="s">
        <v>102</v>
      </c>
      <c r="AS175" s="11" t="s">
        <v>129</v>
      </c>
      <c r="AT175" s="11" t="s">
        <v>1094</v>
      </c>
      <c r="AU175" s="11" t="s">
        <v>1095</v>
      </c>
      <c r="AV175" s="11" t="s">
        <v>1096</v>
      </c>
      <c r="AW175" s="10">
        <v>32.61</v>
      </c>
      <c r="AX175" s="10">
        <v>44.02</v>
      </c>
      <c r="AY175" s="11" t="s">
        <v>1097</v>
      </c>
      <c r="AZ175" s="10">
        <v>3</v>
      </c>
      <c r="BA175" s="10">
        <v>20</v>
      </c>
      <c r="BB175" s="10">
        <v>107</v>
      </c>
      <c r="BC175" s="11" t="s">
        <v>111</v>
      </c>
      <c r="BD175" s="11" t="s">
        <v>112</v>
      </c>
      <c r="BE175" s="11" t="s">
        <v>113</v>
      </c>
      <c r="BF175" s="10">
        <v>13</v>
      </c>
      <c r="BG175" s="10">
        <v>111</v>
      </c>
      <c r="BH175" s="10">
        <v>159</v>
      </c>
      <c r="BI175" s="11" t="s">
        <v>114</v>
      </c>
      <c r="BJ175" s="11" t="s">
        <v>135</v>
      </c>
      <c r="BK175" s="11" t="s">
        <v>116</v>
      </c>
      <c r="BL175" s="10">
        <v>18</v>
      </c>
      <c r="BM175" s="10">
        <v>49</v>
      </c>
      <c r="BN175" s="10">
        <v>21</v>
      </c>
      <c r="BO175" s="11" t="s">
        <v>116</v>
      </c>
      <c r="BP175" s="11" t="s">
        <v>116</v>
      </c>
      <c r="BQ175" s="11" t="s">
        <v>116</v>
      </c>
      <c r="BR175" s="10">
        <v>1</v>
      </c>
      <c r="BS175" s="10">
        <v>0</v>
      </c>
      <c r="BT175" s="10">
        <v>0</v>
      </c>
      <c r="BU175" s="10">
        <v>1412607573</v>
      </c>
      <c r="BV175" s="10">
        <v>1585107768</v>
      </c>
      <c r="BW175" s="10">
        <v>1585107768</v>
      </c>
      <c r="BX175" s="11" t="s">
        <v>118</v>
      </c>
      <c r="BY175" s="11" t="s">
        <v>116</v>
      </c>
      <c r="BZ175" s="11" t="s">
        <v>116</v>
      </c>
      <c r="CA175" s="10">
        <v>1585107768</v>
      </c>
      <c r="CB175" s="10">
        <v>1585107768</v>
      </c>
      <c r="CC175" s="10">
        <v>1585107768</v>
      </c>
      <c r="CD175" s="11" t="s">
        <v>116</v>
      </c>
      <c r="CE175" s="11" t="s">
        <v>116</v>
      </c>
      <c r="CF175" s="11" t="s">
        <v>116</v>
      </c>
      <c r="CG175" s="10">
        <v>1585107768</v>
      </c>
      <c r="CH175" s="10">
        <v>1585107768</v>
      </c>
      <c r="CI175" s="10">
        <v>1585107768</v>
      </c>
      <c r="CJ175" s="11" t="s">
        <v>116</v>
      </c>
      <c r="CK175" s="11" t="s">
        <v>116</v>
      </c>
      <c r="CL175" s="11" t="s">
        <v>116</v>
      </c>
      <c r="CM175" s="10">
        <v>3</v>
      </c>
      <c r="CN175" s="10">
        <v>0</v>
      </c>
      <c r="CO175" s="10">
        <v>1</v>
      </c>
      <c r="CP175" s="10">
        <v>2</v>
      </c>
    </row>
    <row r="176" spans="1:94" s="2" customFormat="1" x14ac:dyDescent="0.25">
      <c r="A176" s="9">
        <v>44106</v>
      </c>
      <c r="B176" s="10">
        <v>-2027177564</v>
      </c>
      <c r="C176" s="11" t="s">
        <v>1098</v>
      </c>
      <c r="D176" s="11" t="s">
        <v>99</v>
      </c>
      <c r="E176" s="10">
        <v>2</v>
      </c>
      <c r="F176" s="12" t="s">
        <v>1099</v>
      </c>
      <c r="G176" s="10">
        <v>2017</v>
      </c>
      <c r="H176" s="10">
        <v>9</v>
      </c>
      <c r="I176" s="10">
        <v>3</v>
      </c>
      <c r="J176" s="10">
        <v>3</v>
      </c>
      <c r="K176" s="10">
        <v>3</v>
      </c>
      <c r="L176" s="10">
        <v>5</v>
      </c>
      <c r="M176" s="10">
        <v>5</v>
      </c>
      <c r="N176" s="10">
        <v>5</v>
      </c>
      <c r="O176" s="10">
        <v>5</v>
      </c>
      <c r="P176" s="10">
        <v>0</v>
      </c>
      <c r="Q176" s="10">
        <v>0</v>
      </c>
      <c r="R176" s="10">
        <v>0</v>
      </c>
      <c r="S176" s="10">
        <v>0</v>
      </c>
      <c r="T176" s="10">
        <v>1</v>
      </c>
      <c r="U176" s="10">
        <v>0</v>
      </c>
      <c r="V176" s="10">
        <v>0</v>
      </c>
      <c r="W176" s="10">
        <v>0</v>
      </c>
      <c r="X176" s="10">
        <v>0</v>
      </c>
      <c r="Y176" s="10">
        <v>3</v>
      </c>
      <c r="Z176" s="11" t="s">
        <v>180</v>
      </c>
      <c r="AA176" s="11" t="s">
        <v>181</v>
      </c>
      <c r="AB176" s="11" t="s">
        <v>109</v>
      </c>
      <c r="AC176" s="10">
        <v>353</v>
      </c>
      <c r="AD176" s="10">
        <v>-1</v>
      </c>
      <c r="AE176" s="10">
        <v>1850</v>
      </c>
      <c r="AF176" s="10">
        <v>-1</v>
      </c>
      <c r="AG176" s="10">
        <v>12422</v>
      </c>
      <c r="AH176" s="10">
        <v>-1</v>
      </c>
      <c r="AI176" s="10">
        <v>2332</v>
      </c>
      <c r="AJ176" s="10">
        <v>-1</v>
      </c>
      <c r="AK176" s="10">
        <v>3</v>
      </c>
      <c r="AL176" s="10">
        <v>8</v>
      </c>
      <c r="AM176" s="10">
        <v>42</v>
      </c>
      <c r="AN176" s="10">
        <v>471</v>
      </c>
      <c r="AO176" s="10">
        <v>1392</v>
      </c>
      <c r="AP176" s="10">
        <v>242144370</v>
      </c>
      <c r="AQ176" s="11" t="s">
        <v>210</v>
      </c>
      <c r="AR176" s="11" t="s">
        <v>1100</v>
      </c>
      <c r="AS176" s="11" t="s">
        <v>1101</v>
      </c>
      <c r="AT176" s="11" t="s">
        <v>1102</v>
      </c>
      <c r="AU176" s="11" t="s">
        <v>1103</v>
      </c>
      <c r="AV176" s="11" t="s">
        <v>1104</v>
      </c>
      <c r="AW176" s="10">
        <v>11.162222</v>
      </c>
      <c r="AX176" s="10">
        <v>14.012778000000001</v>
      </c>
      <c r="AY176" s="11" t="s">
        <v>1105</v>
      </c>
      <c r="AZ176" s="10">
        <v>1</v>
      </c>
      <c r="BA176" s="10">
        <v>8</v>
      </c>
      <c r="BB176" s="10">
        <v>44</v>
      </c>
      <c r="BC176" s="11" t="s">
        <v>154</v>
      </c>
      <c r="BD176" s="11" t="s">
        <v>296</v>
      </c>
      <c r="BE176" s="11" t="s">
        <v>169</v>
      </c>
      <c r="BF176" s="10">
        <v>42</v>
      </c>
      <c r="BG176" s="10">
        <v>44</v>
      </c>
      <c r="BH176" s="10">
        <v>144</v>
      </c>
      <c r="BI176" s="11" t="s">
        <v>116</v>
      </c>
      <c r="BJ176" s="11" t="s">
        <v>1106</v>
      </c>
      <c r="BK176" s="11" t="s">
        <v>157</v>
      </c>
      <c r="BL176" s="10">
        <v>6</v>
      </c>
      <c r="BM176" s="10">
        <v>3</v>
      </c>
      <c r="BN176" s="10">
        <v>24</v>
      </c>
      <c r="BO176" s="11" t="s">
        <v>297</v>
      </c>
      <c r="BP176" s="11" t="s">
        <v>348</v>
      </c>
      <c r="BQ176" s="11" t="s">
        <v>348</v>
      </c>
      <c r="BR176" s="10">
        <v>0</v>
      </c>
      <c r="BS176" s="10">
        <v>0</v>
      </c>
      <c r="BT176" s="10">
        <v>1</v>
      </c>
      <c r="BU176" s="10">
        <v>40934540</v>
      </c>
      <c r="BV176" s="10">
        <v>1585107768</v>
      </c>
      <c r="BW176" s="10">
        <v>1585107768</v>
      </c>
      <c r="BX176" s="11" t="s">
        <v>117</v>
      </c>
      <c r="BY176" s="11" t="s">
        <v>116</v>
      </c>
      <c r="BZ176" s="11" t="s">
        <v>116</v>
      </c>
      <c r="CA176" s="10">
        <v>1585107768</v>
      </c>
      <c r="CB176" s="10">
        <v>1585107768</v>
      </c>
      <c r="CC176" s="10">
        <v>1585107768</v>
      </c>
      <c r="CD176" s="11" t="s">
        <v>116</v>
      </c>
      <c r="CE176" s="11" t="s">
        <v>116</v>
      </c>
      <c r="CF176" s="11" t="s">
        <v>116</v>
      </c>
      <c r="CG176" s="10">
        <v>2033412617</v>
      </c>
      <c r="CH176" s="10">
        <v>1585107768</v>
      </c>
      <c r="CI176" s="10">
        <v>1585107768</v>
      </c>
      <c r="CJ176" s="11" t="s">
        <v>528</v>
      </c>
      <c r="CK176" s="11" t="s">
        <v>116</v>
      </c>
      <c r="CL176" s="11" t="s">
        <v>116</v>
      </c>
      <c r="CM176" s="10">
        <v>1</v>
      </c>
      <c r="CN176" s="10">
        <v>1</v>
      </c>
      <c r="CO176" s="10">
        <v>0</v>
      </c>
      <c r="CP176" s="10">
        <v>0</v>
      </c>
    </row>
    <row r="177" spans="1:94" s="2" customFormat="1" x14ac:dyDescent="0.25">
      <c r="A177" s="9">
        <v>44106</v>
      </c>
      <c r="B177" s="10">
        <v>-2026473922</v>
      </c>
      <c r="C177" s="11" t="s">
        <v>1107</v>
      </c>
      <c r="D177" s="11" t="s">
        <v>99</v>
      </c>
      <c r="E177" s="10">
        <v>2</v>
      </c>
      <c r="F177" s="12" t="s">
        <v>1108</v>
      </c>
      <c r="G177" s="10">
        <v>2010</v>
      </c>
      <c r="H177" s="10">
        <v>6</v>
      </c>
      <c r="I177" s="10">
        <v>5</v>
      </c>
      <c r="J177" s="10">
        <v>13</v>
      </c>
      <c r="K177" s="10">
        <v>14</v>
      </c>
      <c r="L177" s="10">
        <v>1</v>
      </c>
      <c r="M177" s="10">
        <v>4</v>
      </c>
      <c r="N177" s="10">
        <v>1</v>
      </c>
      <c r="O177" s="10">
        <v>2</v>
      </c>
      <c r="P177" s="10">
        <v>0</v>
      </c>
      <c r="Q177" s="10">
        <v>0</v>
      </c>
      <c r="R177" s="10">
        <v>0</v>
      </c>
      <c r="S177" s="10">
        <v>2</v>
      </c>
      <c r="T177" s="10">
        <v>1</v>
      </c>
      <c r="U177" s="10">
        <v>0</v>
      </c>
      <c r="V177" s="10">
        <v>0</v>
      </c>
      <c r="W177" s="10">
        <v>0</v>
      </c>
      <c r="X177" s="10">
        <v>0</v>
      </c>
      <c r="Y177" s="10">
        <v>3</v>
      </c>
      <c r="Z177" s="11" t="s">
        <v>180</v>
      </c>
      <c r="AA177" s="11" t="s">
        <v>181</v>
      </c>
      <c r="AB177" s="11" t="s">
        <v>109</v>
      </c>
      <c r="AC177" s="10">
        <v>333</v>
      </c>
      <c r="AD177" s="10">
        <v>-1</v>
      </c>
      <c r="AE177" s="10">
        <v>-99</v>
      </c>
      <c r="AF177" s="10">
        <v>-99</v>
      </c>
      <c r="AG177" s="10">
        <v>735</v>
      </c>
      <c r="AH177" s="10">
        <v>-1</v>
      </c>
      <c r="AI177" s="10">
        <v>-99</v>
      </c>
      <c r="AJ177" s="10">
        <v>-99</v>
      </c>
      <c r="AK177" s="10">
        <v>6</v>
      </c>
      <c r="AL177" s="10">
        <v>13</v>
      </c>
      <c r="AM177" s="10">
        <v>1</v>
      </c>
      <c r="AN177" s="10">
        <v>700</v>
      </c>
      <c r="AO177" s="10">
        <v>850</v>
      </c>
      <c r="AP177" s="10">
        <v>-1886930309</v>
      </c>
      <c r="AQ177" s="11" t="s">
        <v>101</v>
      </c>
      <c r="AR177" s="11" t="s">
        <v>139</v>
      </c>
      <c r="AS177" s="11" t="s">
        <v>140</v>
      </c>
      <c r="AT177" s="11" t="s">
        <v>1109</v>
      </c>
      <c r="AU177" s="11" t="s">
        <v>1110</v>
      </c>
      <c r="AV177" s="11" t="s">
        <v>193</v>
      </c>
      <c r="AW177" s="10">
        <v>32.5</v>
      </c>
      <c r="AX177" s="10">
        <v>67.400000000000006</v>
      </c>
      <c r="AY177" s="11" t="s">
        <v>1111</v>
      </c>
      <c r="AZ177" s="10">
        <v>3</v>
      </c>
      <c r="BA177" s="10">
        <v>20</v>
      </c>
      <c r="BB177" s="10">
        <v>115</v>
      </c>
      <c r="BC177" s="11" t="s">
        <v>111</v>
      </c>
      <c r="BD177" s="11" t="s">
        <v>112</v>
      </c>
      <c r="BE177" s="11" t="s">
        <v>126</v>
      </c>
      <c r="BF177" s="10">
        <v>7</v>
      </c>
      <c r="BG177" s="10">
        <v>158</v>
      </c>
      <c r="BH177" s="10">
        <v>159</v>
      </c>
      <c r="BI177" s="11" t="s">
        <v>232</v>
      </c>
      <c r="BJ177" s="11" t="s">
        <v>233</v>
      </c>
      <c r="BK177" s="11" t="s">
        <v>116</v>
      </c>
      <c r="BL177" s="10">
        <v>18</v>
      </c>
      <c r="BM177" s="10">
        <v>49</v>
      </c>
      <c r="BN177" s="10">
        <v>21</v>
      </c>
      <c r="BO177" s="11" t="s">
        <v>116</v>
      </c>
      <c r="BP177" s="11" t="s">
        <v>116</v>
      </c>
      <c r="BQ177" s="11" t="s">
        <v>116</v>
      </c>
      <c r="BR177" s="10">
        <v>1</v>
      </c>
      <c r="BS177" s="10">
        <v>0</v>
      </c>
      <c r="BT177" s="10">
        <v>0</v>
      </c>
      <c r="BU177" s="10">
        <v>1088854842</v>
      </c>
      <c r="BV177" s="10">
        <v>1585107768</v>
      </c>
      <c r="BW177" s="10">
        <v>1585107768</v>
      </c>
      <c r="BX177" s="11" t="s">
        <v>147</v>
      </c>
      <c r="BY177" s="11" t="s">
        <v>116</v>
      </c>
      <c r="BZ177" s="11" t="s">
        <v>116</v>
      </c>
      <c r="CA177" s="10">
        <v>1585107768</v>
      </c>
      <c r="CB177" s="10">
        <v>1585107768</v>
      </c>
      <c r="CC177" s="10">
        <v>1585107768</v>
      </c>
      <c r="CD177" s="11" t="s">
        <v>116</v>
      </c>
      <c r="CE177" s="11" t="s">
        <v>116</v>
      </c>
      <c r="CF177" s="11" t="s">
        <v>116</v>
      </c>
      <c r="CG177" s="10">
        <v>1585107768</v>
      </c>
      <c r="CH177" s="10">
        <v>1585107768</v>
      </c>
      <c r="CI177" s="10">
        <v>1585107768</v>
      </c>
      <c r="CJ177" s="11" t="s">
        <v>116</v>
      </c>
      <c r="CK177" s="11" t="s">
        <v>116</v>
      </c>
      <c r="CL177" s="11" t="s">
        <v>116</v>
      </c>
      <c r="CM177" s="10">
        <v>1</v>
      </c>
      <c r="CN177" s="10">
        <v>0</v>
      </c>
      <c r="CO177" s="10">
        <v>1</v>
      </c>
      <c r="CP177" s="10">
        <v>0</v>
      </c>
    </row>
    <row r="178" spans="1:94" s="2" customFormat="1" x14ac:dyDescent="0.25">
      <c r="A178" s="9">
        <v>44106</v>
      </c>
      <c r="B178" s="10">
        <v>-2024719847</v>
      </c>
      <c r="C178" s="11" t="s">
        <v>1112</v>
      </c>
      <c r="D178" s="11" t="s">
        <v>99</v>
      </c>
      <c r="E178" s="10">
        <v>2</v>
      </c>
      <c r="F178" s="12" t="s">
        <v>1113</v>
      </c>
      <c r="G178" s="10">
        <v>2005</v>
      </c>
      <c r="H178" s="10">
        <v>12</v>
      </c>
      <c r="I178" s="10">
        <v>3</v>
      </c>
      <c r="J178" s="10">
        <v>0</v>
      </c>
      <c r="K178" s="10">
        <v>0</v>
      </c>
      <c r="L178" s="10">
        <v>0</v>
      </c>
      <c r="M178" s="10">
        <v>0</v>
      </c>
      <c r="N178" s="10">
        <v>0</v>
      </c>
      <c r="O178" s="10">
        <v>0</v>
      </c>
      <c r="P178" s="10">
        <v>0</v>
      </c>
      <c r="Q178" s="10">
        <v>0</v>
      </c>
      <c r="R178" s="10">
        <v>0</v>
      </c>
      <c r="S178" s="10">
        <v>0</v>
      </c>
      <c r="T178" s="10">
        <v>0</v>
      </c>
      <c r="U178" s="10">
        <v>0</v>
      </c>
      <c r="V178" s="10">
        <v>0</v>
      </c>
      <c r="W178" s="10">
        <v>1</v>
      </c>
      <c r="X178" s="10">
        <v>0</v>
      </c>
      <c r="Y178" s="10">
        <v>11</v>
      </c>
      <c r="Z178" s="11" t="s">
        <v>1117</v>
      </c>
      <c r="AA178" s="11" t="s">
        <v>181</v>
      </c>
      <c r="AB178" s="11" t="s">
        <v>109</v>
      </c>
      <c r="AC178" s="10">
        <v>-99</v>
      </c>
      <c r="AD178" s="10">
        <v>-99</v>
      </c>
      <c r="AE178" s="10">
        <v>-99</v>
      </c>
      <c r="AF178" s="10">
        <v>-99</v>
      </c>
      <c r="AG178" s="10">
        <v>-99</v>
      </c>
      <c r="AH178" s="10">
        <v>-99</v>
      </c>
      <c r="AI178" s="10">
        <v>-99</v>
      </c>
      <c r="AJ178" s="10">
        <v>-99</v>
      </c>
      <c r="AK178" s="10">
        <v>6</v>
      </c>
      <c r="AL178" s="10">
        <v>13</v>
      </c>
      <c r="AM178" s="10">
        <v>1</v>
      </c>
      <c r="AN178" s="10">
        <v>700</v>
      </c>
      <c r="AO178" s="10">
        <v>852</v>
      </c>
      <c r="AP178" s="10">
        <v>-1223070065</v>
      </c>
      <c r="AQ178" s="11" t="s">
        <v>101</v>
      </c>
      <c r="AR178" s="11" t="s">
        <v>139</v>
      </c>
      <c r="AS178" s="11" t="s">
        <v>140</v>
      </c>
      <c r="AT178" s="11" t="s">
        <v>1114</v>
      </c>
      <c r="AU178" s="11" t="s">
        <v>1115</v>
      </c>
      <c r="AV178" s="11" t="s">
        <v>1116</v>
      </c>
      <c r="AW178" s="10">
        <v>36.71</v>
      </c>
      <c r="AX178" s="10">
        <v>67.099999999999994</v>
      </c>
      <c r="AY178" s="11" t="s">
        <v>1118</v>
      </c>
      <c r="AZ178" s="10">
        <v>1</v>
      </c>
      <c r="BA178" s="10">
        <v>8</v>
      </c>
      <c r="BB178" s="10">
        <v>44</v>
      </c>
      <c r="BC178" s="11" t="s">
        <v>154</v>
      </c>
      <c r="BD178" s="11" t="s">
        <v>296</v>
      </c>
      <c r="BE178" s="11" t="s">
        <v>169</v>
      </c>
      <c r="BF178" s="10">
        <v>42</v>
      </c>
      <c r="BG178" s="10">
        <v>1</v>
      </c>
      <c r="BH178" s="10">
        <v>144</v>
      </c>
      <c r="BI178" s="11" t="s">
        <v>116</v>
      </c>
      <c r="BJ178" s="11" t="s">
        <v>146</v>
      </c>
      <c r="BK178" s="11" t="s">
        <v>157</v>
      </c>
      <c r="BL178" s="10">
        <v>6</v>
      </c>
      <c r="BM178" s="10">
        <v>2</v>
      </c>
      <c r="BN178" s="10">
        <v>23</v>
      </c>
      <c r="BO178" s="11" t="s">
        <v>297</v>
      </c>
      <c r="BP178" s="11" t="s">
        <v>298</v>
      </c>
      <c r="BQ178" s="11" t="s">
        <v>299</v>
      </c>
      <c r="BR178" s="10">
        <v>0</v>
      </c>
      <c r="BS178" s="10">
        <v>0</v>
      </c>
      <c r="BT178" s="10">
        <v>0</v>
      </c>
      <c r="BU178" s="10">
        <v>40934540</v>
      </c>
      <c r="BV178" s="10">
        <v>1585107768</v>
      </c>
      <c r="BW178" s="10">
        <v>1585107768</v>
      </c>
      <c r="BX178" s="11" t="s">
        <v>117</v>
      </c>
      <c r="BY178" s="11" t="s">
        <v>116</v>
      </c>
      <c r="BZ178" s="11" t="s">
        <v>116</v>
      </c>
      <c r="CA178" s="10">
        <v>1585107768</v>
      </c>
      <c r="CB178" s="10">
        <v>1585107768</v>
      </c>
      <c r="CC178" s="10">
        <v>1585107768</v>
      </c>
      <c r="CD178" s="11" t="s">
        <v>116</v>
      </c>
      <c r="CE178" s="11" t="s">
        <v>116</v>
      </c>
      <c r="CF178" s="11" t="s">
        <v>116</v>
      </c>
      <c r="CG178" s="10">
        <v>1585107768</v>
      </c>
      <c r="CH178" s="10">
        <v>1585107768</v>
      </c>
      <c r="CI178" s="10">
        <v>1585107768</v>
      </c>
      <c r="CJ178" s="11" t="s">
        <v>116</v>
      </c>
      <c r="CK178" s="11" t="s">
        <v>116</v>
      </c>
      <c r="CL178" s="11" t="s">
        <v>116</v>
      </c>
      <c r="CM178" s="10">
        <v>1</v>
      </c>
      <c r="CN178" s="10">
        <v>0</v>
      </c>
      <c r="CO178" s="10">
        <v>0</v>
      </c>
      <c r="CP178" s="10">
        <v>1</v>
      </c>
    </row>
    <row r="179" spans="1:94" s="2" customFormat="1" x14ac:dyDescent="0.25">
      <c r="A179" s="9">
        <v>44106</v>
      </c>
      <c r="B179" s="10">
        <v>-2024562036</v>
      </c>
      <c r="C179" s="11" t="s">
        <v>1119</v>
      </c>
      <c r="D179" s="11" t="s">
        <v>99</v>
      </c>
      <c r="E179" s="10">
        <v>2</v>
      </c>
      <c r="F179" s="12" t="s">
        <v>1120</v>
      </c>
      <c r="G179" s="10">
        <v>2010</v>
      </c>
      <c r="H179" s="10">
        <v>5</v>
      </c>
      <c r="I179" s="10">
        <v>5</v>
      </c>
      <c r="J179" s="10">
        <v>50</v>
      </c>
      <c r="K179" s="10">
        <v>51</v>
      </c>
      <c r="L179" s="10">
        <v>20</v>
      </c>
      <c r="M179" s="10">
        <v>21</v>
      </c>
      <c r="N179" s="10">
        <v>20</v>
      </c>
      <c r="O179" s="10">
        <v>21</v>
      </c>
      <c r="P179" s="10">
        <v>0</v>
      </c>
      <c r="Q179" s="10">
        <v>0</v>
      </c>
      <c r="R179" s="10">
        <v>0</v>
      </c>
      <c r="S179" s="10">
        <v>0</v>
      </c>
      <c r="T179" s="10">
        <v>0</v>
      </c>
      <c r="U179" s="10">
        <v>0</v>
      </c>
      <c r="V179" s="10">
        <v>1</v>
      </c>
      <c r="W179" s="10">
        <v>0</v>
      </c>
      <c r="X179" s="10">
        <v>0</v>
      </c>
      <c r="Y179" s="10">
        <v>5</v>
      </c>
      <c r="Z179" s="11" t="s">
        <v>107</v>
      </c>
      <c r="AA179" s="11" t="s">
        <v>108</v>
      </c>
      <c r="AB179" s="11" t="s">
        <v>109</v>
      </c>
      <c r="AC179" s="10">
        <v>-99</v>
      </c>
      <c r="AD179" s="10">
        <v>-99</v>
      </c>
      <c r="AE179" s="10">
        <v>-99</v>
      </c>
      <c r="AF179" s="10">
        <v>-99</v>
      </c>
      <c r="AG179" s="10">
        <v>-99</v>
      </c>
      <c r="AH179" s="10">
        <v>-99</v>
      </c>
      <c r="AI179" s="10">
        <v>-99</v>
      </c>
      <c r="AJ179" s="10">
        <v>-99</v>
      </c>
      <c r="AK179" s="10">
        <v>6</v>
      </c>
      <c r="AL179" s="10">
        <v>21</v>
      </c>
      <c r="AM179" s="10">
        <v>116</v>
      </c>
      <c r="AN179" s="10">
        <v>645</v>
      </c>
      <c r="AO179" s="10">
        <v>2317</v>
      </c>
      <c r="AP179" s="10">
        <v>660484487</v>
      </c>
      <c r="AQ179" s="11" t="s">
        <v>101</v>
      </c>
      <c r="AR179" s="11" t="s">
        <v>102</v>
      </c>
      <c r="AS179" s="11" t="s">
        <v>129</v>
      </c>
      <c r="AT179" s="11" t="s">
        <v>177</v>
      </c>
      <c r="AU179" s="11" t="s">
        <v>1121</v>
      </c>
      <c r="AV179" s="11" t="s">
        <v>1122</v>
      </c>
      <c r="AW179" s="10">
        <v>33.85</v>
      </c>
      <c r="AX179" s="10">
        <v>44.52</v>
      </c>
      <c r="AY179" s="11" t="s">
        <v>1123</v>
      </c>
      <c r="AZ179" s="10">
        <v>1</v>
      </c>
      <c r="BA179" s="10">
        <v>1</v>
      </c>
      <c r="BB179" s="10">
        <v>6</v>
      </c>
      <c r="BC179" s="11" t="s">
        <v>154</v>
      </c>
      <c r="BD179" s="11" t="s">
        <v>155</v>
      </c>
      <c r="BE179" s="11" t="s">
        <v>193</v>
      </c>
      <c r="BF179" s="10">
        <v>42</v>
      </c>
      <c r="BG179" s="10">
        <v>111</v>
      </c>
      <c r="BH179" s="10">
        <v>144</v>
      </c>
      <c r="BI179" s="11" t="s">
        <v>116</v>
      </c>
      <c r="BJ179" s="11" t="s">
        <v>135</v>
      </c>
      <c r="BK179" s="11" t="s">
        <v>157</v>
      </c>
      <c r="BL179" s="10">
        <v>6</v>
      </c>
      <c r="BM179" s="10">
        <v>2</v>
      </c>
      <c r="BN179" s="10">
        <v>23</v>
      </c>
      <c r="BO179" s="11" t="s">
        <v>297</v>
      </c>
      <c r="BP179" s="11" t="s">
        <v>298</v>
      </c>
      <c r="BQ179" s="11" t="s">
        <v>299</v>
      </c>
      <c r="BR179" s="10">
        <v>0</v>
      </c>
      <c r="BS179" s="10">
        <v>0</v>
      </c>
      <c r="BT179" s="10">
        <v>0</v>
      </c>
      <c r="BU179" s="10">
        <v>40934540</v>
      </c>
      <c r="BV179" s="10">
        <v>1585107768</v>
      </c>
      <c r="BW179" s="10">
        <v>1585107768</v>
      </c>
      <c r="BX179" s="11" t="s">
        <v>117</v>
      </c>
      <c r="BY179" s="11" t="s">
        <v>116</v>
      </c>
      <c r="BZ179" s="11" t="s">
        <v>116</v>
      </c>
      <c r="CA179" s="10">
        <v>1585107768</v>
      </c>
      <c r="CB179" s="10">
        <v>1585107768</v>
      </c>
      <c r="CC179" s="10">
        <v>1585107768</v>
      </c>
      <c r="CD179" s="11" t="s">
        <v>116</v>
      </c>
      <c r="CE179" s="11" t="s">
        <v>116</v>
      </c>
      <c r="CF179" s="11" t="s">
        <v>116</v>
      </c>
      <c r="CG179" s="10">
        <v>1585107768</v>
      </c>
      <c r="CH179" s="10">
        <v>1585107768</v>
      </c>
      <c r="CI179" s="10">
        <v>1585107768</v>
      </c>
      <c r="CJ179" s="11" t="s">
        <v>116</v>
      </c>
      <c r="CK179" s="11" t="s">
        <v>116</v>
      </c>
      <c r="CL179" s="11" t="s">
        <v>116</v>
      </c>
      <c r="CM179" s="10">
        <v>1</v>
      </c>
      <c r="CN179" s="10">
        <v>0</v>
      </c>
      <c r="CO179" s="10">
        <v>1</v>
      </c>
      <c r="CP179" s="10">
        <v>0</v>
      </c>
    </row>
    <row r="180" spans="1:94" s="2" customFormat="1" x14ac:dyDescent="0.25">
      <c r="A180" s="9">
        <v>44106</v>
      </c>
      <c r="B180" s="10">
        <v>-2024118071</v>
      </c>
      <c r="C180" s="11" t="s">
        <v>1124</v>
      </c>
      <c r="D180" s="11" t="s">
        <v>99</v>
      </c>
      <c r="E180" s="10">
        <v>3</v>
      </c>
      <c r="F180" s="12" t="s">
        <v>1125</v>
      </c>
      <c r="G180" s="10">
        <v>2018</v>
      </c>
      <c r="H180" s="10">
        <v>8</v>
      </c>
      <c r="I180" s="10">
        <v>1</v>
      </c>
      <c r="J180" s="10">
        <v>1</v>
      </c>
      <c r="K180" s="10">
        <v>1</v>
      </c>
      <c r="L180" s="10">
        <v>1</v>
      </c>
      <c r="M180" s="10">
        <v>1</v>
      </c>
      <c r="N180" s="10">
        <v>0</v>
      </c>
      <c r="O180" s="10">
        <v>0</v>
      </c>
      <c r="P180" s="10">
        <v>0</v>
      </c>
      <c r="Q180" s="10">
        <v>0</v>
      </c>
      <c r="R180" s="10">
        <v>1</v>
      </c>
      <c r="S180" s="10">
        <v>1</v>
      </c>
      <c r="T180" s="10">
        <v>0</v>
      </c>
      <c r="U180" s="10">
        <v>0</v>
      </c>
      <c r="V180" s="10">
        <v>0</v>
      </c>
      <c r="W180" s="10">
        <v>1</v>
      </c>
      <c r="X180" s="10">
        <v>0</v>
      </c>
      <c r="Y180" s="10">
        <v>15</v>
      </c>
      <c r="Z180" s="11" t="s">
        <v>191</v>
      </c>
      <c r="AA180" s="11" t="s">
        <v>181</v>
      </c>
      <c r="AB180" s="11" t="s">
        <v>109</v>
      </c>
      <c r="AC180" s="10">
        <v>-99</v>
      </c>
      <c r="AD180" s="10">
        <v>-99</v>
      </c>
      <c r="AE180" s="10">
        <v>-99</v>
      </c>
      <c r="AF180" s="10">
        <v>-99</v>
      </c>
      <c r="AG180" s="10">
        <v>-99</v>
      </c>
      <c r="AH180" s="10">
        <v>-99</v>
      </c>
      <c r="AI180" s="10">
        <v>-99</v>
      </c>
      <c r="AJ180" s="10">
        <v>-99</v>
      </c>
      <c r="AK180" s="10">
        <v>6</v>
      </c>
      <c r="AL180" s="10">
        <v>13</v>
      </c>
      <c r="AM180" s="10">
        <v>1</v>
      </c>
      <c r="AN180" s="10">
        <v>700</v>
      </c>
      <c r="AO180" s="10">
        <v>835</v>
      </c>
      <c r="AP180" s="10">
        <v>-1602198383</v>
      </c>
      <c r="AQ180" s="11" t="s">
        <v>101</v>
      </c>
      <c r="AR180" s="11" t="s">
        <v>139</v>
      </c>
      <c r="AS180" s="11" t="s">
        <v>140</v>
      </c>
      <c r="AT180" s="11" t="s">
        <v>204</v>
      </c>
      <c r="AU180" s="11" t="s">
        <v>204</v>
      </c>
      <c r="AV180" s="11" t="s">
        <v>1126</v>
      </c>
      <c r="AW180" s="10">
        <v>34.53</v>
      </c>
      <c r="AX180" s="10">
        <v>69.17</v>
      </c>
      <c r="AY180" s="11" t="s">
        <v>1127</v>
      </c>
      <c r="AZ180" s="10">
        <v>2</v>
      </c>
      <c r="BA180" s="10">
        <v>30</v>
      </c>
      <c r="BB180" s="10">
        <v>186</v>
      </c>
      <c r="BC180" s="11" t="s">
        <v>183</v>
      </c>
      <c r="BD180" s="11" t="s">
        <v>1128</v>
      </c>
      <c r="BE180" s="11" t="s">
        <v>116</v>
      </c>
      <c r="BF180" s="10">
        <v>13</v>
      </c>
      <c r="BG180" s="10">
        <v>1</v>
      </c>
      <c r="BH180" s="10">
        <v>159</v>
      </c>
      <c r="BI180" s="11" t="s">
        <v>114</v>
      </c>
      <c r="BJ180" s="11" t="s">
        <v>146</v>
      </c>
      <c r="BK180" s="11" t="s">
        <v>116</v>
      </c>
      <c r="BL180" s="10">
        <v>18</v>
      </c>
      <c r="BM180" s="10">
        <v>49</v>
      </c>
      <c r="BN180" s="10">
        <v>21</v>
      </c>
      <c r="BO180" s="11" t="s">
        <v>116</v>
      </c>
      <c r="BP180" s="11" t="s">
        <v>116</v>
      </c>
      <c r="BQ180" s="11" t="s">
        <v>116</v>
      </c>
      <c r="BR180" s="10">
        <v>0</v>
      </c>
      <c r="BS180" s="10">
        <v>0</v>
      </c>
      <c r="BT180" s="10">
        <v>0</v>
      </c>
      <c r="BU180" s="10">
        <v>40934540</v>
      </c>
      <c r="BV180" s="10">
        <v>1585107768</v>
      </c>
      <c r="BW180" s="10">
        <v>1585107768</v>
      </c>
      <c r="BX180" s="11" t="s">
        <v>117</v>
      </c>
      <c r="BY180" s="11" t="s">
        <v>116</v>
      </c>
      <c r="BZ180" s="11" t="s">
        <v>116</v>
      </c>
      <c r="CA180" s="10">
        <v>1585107768</v>
      </c>
      <c r="CB180" s="10">
        <v>1585107768</v>
      </c>
      <c r="CC180" s="10">
        <v>1585107768</v>
      </c>
      <c r="CD180" s="11" t="s">
        <v>116</v>
      </c>
      <c r="CE180" s="11" t="s">
        <v>116</v>
      </c>
      <c r="CF180" s="11" t="s">
        <v>116</v>
      </c>
      <c r="CG180" s="10">
        <v>1585107768</v>
      </c>
      <c r="CH180" s="10">
        <v>1585107768</v>
      </c>
      <c r="CI180" s="10">
        <v>1585107768</v>
      </c>
      <c r="CJ180" s="11" t="s">
        <v>116</v>
      </c>
      <c r="CK180" s="11" t="s">
        <v>116</v>
      </c>
      <c r="CL180" s="11" t="s">
        <v>116</v>
      </c>
      <c r="CM180" s="10">
        <v>1</v>
      </c>
      <c r="CN180" s="10">
        <v>0</v>
      </c>
      <c r="CO180" s="10">
        <v>1</v>
      </c>
      <c r="CP180" s="10">
        <v>0</v>
      </c>
    </row>
    <row r="181" spans="1:94" s="2" customFormat="1" x14ac:dyDescent="0.25">
      <c r="A181" s="9">
        <v>44106</v>
      </c>
      <c r="B181" s="10">
        <v>-2022996357</v>
      </c>
      <c r="C181" s="11" t="s">
        <v>1129</v>
      </c>
      <c r="D181" s="11" t="s">
        <v>99</v>
      </c>
      <c r="E181" s="10">
        <v>3</v>
      </c>
      <c r="F181" s="12" t="s">
        <v>1130</v>
      </c>
      <c r="G181" s="10">
        <v>2015</v>
      </c>
      <c r="H181" s="10">
        <v>1</v>
      </c>
      <c r="I181" s="10">
        <v>2</v>
      </c>
      <c r="J181" s="10">
        <v>19</v>
      </c>
      <c r="K181" s="10">
        <v>24</v>
      </c>
      <c r="L181" s="10">
        <v>8</v>
      </c>
      <c r="M181" s="10">
        <v>10</v>
      </c>
      <c r="N181" s="10">
        <v>0</v>
      </c>
      <c r="O181" s="10">
        <v>0</v>
      </c>
      <c r="P181" s="10">
        <v>0</v>
      </c>
      <c r="Q181" s="10">
        <v>0</v>
      </c>
      <c r="R181" s="10">
        <v>8</v>
      </c>
      <c r="S181" s="10">
        <v>10</v>
      </c>
      <c r="T181" s="10">
        <v>1</v>
      </c>
      <c r="U181" s="10">
        <v>0</v>
      </c>
      <c r="V181" s="10">
        <v>0</v>
      </c>
      <c r="W181" s="10">
        <v>0</v>
      </c>
      <c r="X181" s="10">
        <v>0</v>
      </c>
      <c r="Y181" s="10">
        <v>3</v>
      </c>
      <c r="Z181" s="11" t="s">
        <v>180</v>
      </c>
      <c r="AA181" s="11" t="s">
        <v>181</v>
      </c>
      <c r="AB181" s="11" t="s">
        <v>109</v>
      </c>
      <c r="AC181" s="10">
        <v>-99</v>
      </c>
      <c r="AD181" s="10">
        <v>-99</v>
      </c>
      <c r="AE181" s="10">
        <v>-99</v>
      </c>
      <c r="AF181" s="10">
        <v>-99</v>
      </c>
      <c r="AG181" s="10">
        <v>-99</v>
      </c>
      <c r="AH181" s="10">
        <v>-99</v>
      </c>
      <c r="AI181" s="10">
        <v>-99</v>
      </c>
      <c r="AJ181" s="10">
        <v>-99</v>
      </c>
      <c r="AK181" s="10">
        <v>6</v>
      </c>
      <c r="AL181" s="10">
        <v>21</v>
      </c>
      <c r="AM181" s="10">
        <v>116</v>
      </c>
      <c r="AN181" s="10">
        <v>645</v>
      </c>
      <c r="AO181" s="10">
        <v>2308</v>
      </c>
      <c r="AP181" s="10">
        <v>-324695297</v>
      </c>
      <c r="AQ181" s="11" t="s">
        <v>101</v>
      </c>
      <c r="AR181" s="11" t="s">
        <v>102</v>
      </c>
      <c r="AS181" s="11" t="s">
        <v>129</v>
      </c>
      <c r="AT181" s="11" t="s">
        <v>283</v>
      </c>
      <c r="AU181" s="11" t="s">
        <v>1131</v>
      </c>
      <c r="AV181" s="11" t="s">
        <v>1132</v>
      </c>
      <c r="AW181" s="10">
        <v>33.907775999999998</v>
      </c>
      <c r="AX181" s="10">
        <v>42.542993000000003</v>
      </c>
      <c r="AY181" s="11" t="s">
        <v>1133</v>
      </c>
      <c r="AZ181" s="10">
        <v>3</v>
      </c>
      <c r="BA181" s="10">
        <v>22</v>
      </c>
      <c r="BB181" s="10">
        <v>124</v>
      </c>
      <c r="BC181" s="11" t="s">
        <v>111</v>
      </c>
      <c r="BD181" s="11" t="s">
        <v>133</v>
      </c>
      <c r="BE181" s="11" t="s">
        <v>169</v>
      </c>
      <c r="BF181" s="10">
        <v>13</v>
      </c>
      <c r="BG181" s="10">
        <v>111</v>
      </c>
      <c r="BH181" s="10">
        <v>159</v>
      </c>
      <c r="BI181" s="11" t="s">
        <v>114</v>
      </c>
      <c r="BJ181" s="11" t="s">
        <v>135</v>
      </c>
      <c r="BK181" s="11" t="s">
        <v>116</v>
      </c>
      <c r="BL181" s="10">
        <v>18</v>
      </c>
      <c r="BM181" s="10">
        <v>49</v>
      </c>
      <c r="BN181" s="10">
        <v>21</v>
      </c>
      <c r="BO181" s="11" t="s">
        <v>116</v>
      </c>
      <c r="BP181" s="11" t="s">
        <v>116</v>
      </c>
      <c r="BQ181" s="11" t="s">
        <v>116</v>
      </c>
      <c r="BR181" s="10">
        <v>0</v>
      </c>
      <c r="BS181" s="10">
        <v>0</v>
      </c>
      <c r="BT181" s="10">
        <v>0</v>
      </c>
      <c r="BU181" s="10">
        <v>40934540</v>
      </c>
      <c r="BV181" s="10">
        <v>1585107768</v>
      </c>
      <c r="BW181" s="10">
        <v>1585107768</v>
      </c>
      <c r="BX181" s="11" t="s">
        <v>117</v>
      </c>
      <c r="BY181" s="11" t="s">
        <v>116</v>
      </c>
      <c r="BZ181" s="11" t="s">
        <v>116</v>
      </c>
      <c r="CA181" s="10">
        <v>1585107768</v>
      </c>
      <c r="CB181" s="10">
        <v>1585107768</v>
      </c>
      <c r="CC181" s="10">
        <v>1585107768</v>
      </c>
      <c r="CD181" s="11" t="s">
        <v>116</v>
      </c>
      <c r="CE181" s="11" t="s">
        <v>116</v>
      </c>
      <c r="CF181" s="11" t="s">
        <v>116</v>
      </c>
      <c r="CG181" s="10">
        <v>1585107768</v>
      </c>
      <c r="CH181" s="10">
        <v>1585107768</v>
      </c>
      <c r="CI181" s="10">
        <v>1585107768</v>
      </c>
      <c r="CJ181" s="11" t="s">
        <v>116</v>
      </c>
      <c r="CK181" s="11" t="s">
        <v>116</v>
      </c>
      <c r="CL181" s="11" t="s">
        <v>116</v>
      </c>
      <c r="CM181" s="10">
        <v>1</v>
      </c>
      <c r="CN181" s="10">
        <v>0</v>
      </c>
      <c r="CO181" s="10">
        <v>0</v>
      </c>
      <c r="CP181" s="10">
        <v>1</v>
      </c>
    </row>
    <row r="182" spans="1:94" s="2" customFormat="1" x14ac:dyDescent="0.25">
      <c r="A182" s="9">
        <v>44106</v>
      </c>
      <c r="B182" s="10">
        <v>-2021344605</v>
      </c>
      <c r="C182" s="11" t="s">
        <v>1134</v>
      </c>
      <c r="D182" s="11" t="s">
        <v>99</v>
      </c>
      <c r="E182" s="10">
        <v>4</v>
      </c>
      <c r="F182" s="12" t="s">
        <v>1135</v>
      </c>
      <c r="G182" s="10">
        <v>2009</v>
      </c>
      <c r="H182" s="10">
        <v>6</v>
      </c>
      <c r="I182" s="10">
        <v>6</v>
      </c>
      <c r="J182" s="10">
        <v>3</v>
      </c>
      <c r="K182" s="10">
        <v>4</v>
      </c>
      <c r="L182" s="10">
        <v>1</v>
      </c>
      <c r="M182" s="10">
        <v>2</v>
      </c>
      <c r="N182" s="10">
        <v>0</v>
      </c>
      <c r="O182" s="10">
        <v>0</v>
      </c>
      <c r="P182" s="10">
        <v>0</v>
      </c>
      <c r="Q182" s="10">
        <v>0</v>
      </c>
      <c r="R182" s="10">
        <v>1</v>
      </c>
      <c r="S182" s="10">
        <v>2</v>
      </c>
      <c r="T182" s="10">
        <v>1</v>
      </c>
      <c r="U182" s="10">
        <v>0</v>
      </c>
      <c r="V182" s="10">
        <v>0</v>
      </c>
      <c r="W182" s="10">
        <v>0</v>
      </c>
      <c r="X182" s="10">
        <v>0</v>
      </c>
      <c r="Y182" s="10">
        <v>3</v>
      </c>
      <c r="Z182" s="11" t="s">
        <v>180</v>
      </c>
      <c r="AA182" s="11" t="s">
        <v>181</v>
      </c>
      <c r="AB182" s="11" t="s">
        <v>109</v>
      </c>
      <c r="AC182" s="10">
        <v>-99</v>
      </c>
      <c r="AD182" s="10">
        <v>-99</v>
      </c>
      <c r="AE182" s="10">
        <v>-99</v>
      </c>
      <c r="AF182" s="10">
        <v>-99</v>
      </c>
      <c r="AG182" s="10">
        <v>-99</v>
      </c>
      <c r="AH182" s="10">
        <v>-99</v>
      </c>
      <c r="AI182" s="10">
        <v>-99</v>
      </c>
      <c r="AJ182" s="10">
        <v>-99</v>
      </c>
      <c r="AK182" s="10">
        <v>6</v>
      </c>
      <c r="AL182" s="10">
        <v>13</v>
      </c>
      <c r="AM182" s="10">
        <v>187</v>
      </c>
      <c r="AN182" s="10">
        <v>770</v>
      </c>
      <c r="AO182" s="10">
        <v>3223</v>
      </c>
      <c r="AP182" s="10">
        <v>1464936035</v>
      </c>
      <c r="AQ182" s="11" t="s">
        <v>101</v>
      </c>
      <c r="AR182" s="11" t="s">
        <v>139</v>
      </c>
      <c r="AS182" s="11" t="s">
        <v>361</v>
      </c>
      <c r="AT182" s="11" t="s">
        <v>497</v>
      </c>
      <c r="AU182" s="11" t="s">
        <v>498</v>
      </c>
      <c r="AV182" s="11" t="s">
        <v>1136</v>
      </c>
      <c r="AW182" s="10">
        <v>33.721499999999999</v>
      </c>
      <c r="AX182" s="10">
        <v>73.043289180000002</v>
      </c>
      <c r="AY182" s="11" t="s">
        <v>1137</v>
      </c>
      <c r="AZ182" s="10">
        <v>3</v>
      </c>
      <c r="BA182" s="10">
        <v>22</v>
      </c>
      <c r="BB182" s="10">
        <v>124</v>
      </c>
      <c r="BC182" s="11" t="s">
        <v>111</v>
      </c>
      <c r="BD182" s="11" t="s">
        <v>133</v>
      </c>
      <c r="BE182" s="11" t="s">
        <v>169</v>
      </c>
      <c r="BF182" s="10">
        <v>13</v>
      </c>
      <c r="BG182" s="10">
        <v>177</v>
      </c>
      <c r="BH182" s="10">
        <v>159</v>
      </c>
      <c r="BI182" s="11" t="s">
        <v>114</v>
      </c>
      <c r="BJ182" s="11" t="s">
        <v>367</v>
      </c>
      <c r="BK182" s="11" t="s">
        <v>116</v>
      </c>
      <c r="BL182" s="10">
        <v>18</v>
      </c>
      <c r="BM182" s="10">
        <v>49</v>
      </c>
      <c r="BN182" s="10">
        <v>21</v>
      </c>
      <c r="BO182" s="11" t="s">
        <v>116</v>
      </c>
      <c r="BP182" s="11" t="s">
        <v>116</v>
      </c>
      <c r="BQ182" s="11" t="s">
        <v>116</v>
      </c>
      <c r="BR182" s="10">
        <v>0</v>
      </c>
      <c r="BS182" s="10">
        <v>0</v>
      </c>
      <c r="BT182" s="10">
        <v>0</v>
      </c>
      <c r="BU182" s="10">
        <v>40934540</v>
      </c>
      <c r="BV182" s="10">
        <v>1585107768</v>
      </c>
      <c r="BW182" s="10">
        <v>1585107768</v>
      </c>
      <c r="BX182" s="11" t="s">
        <v>117</v>
      </c>
      <c r="BY182" s="11" t="s">
        <v>116</v>
      </c>
      <c r="BZ182" s="11" t="s">
        <v>116</v>
      </c>
      <c r="CA182" s="10">
        <v>1585107768</v>
      </c>
      <c r="CB182" s="10">
        <v>1585107768</v>
      </c>
      <c r="CC182" s="10">
        <v>1585107768</v>
      </c>
      <c r="CD182" s="11" t="s">
        <v>116</v>
      </c>
      <c r="CE182" s="11" t="s">
        <v>116</v>
      </c>
      <c r="CF182" s="11" t="s">
        <v>116</v>
      </c>
      <c r="CG182" s="10">
        <v>1585107768</v>
      </c>
      <c r="CH182" s="10">
        <v>1585107768</v>
      </c>
      <c r="CI182" s="10">
        <v>1585107768</v>
      </c>
      <c r="CJ182" s="11" t="s">
        <v>116</v>
      </c>
      <c r="CK182" s="11" t="s">
        <v>116</v>
      </c>
      <c r="CL182" s="11" t="s">
        <v>116</v>
      </c>
      <c r="CM182" s="10">
        <v>1</v>
      </c>
      <c r="CN182" s="10">
        <v>0</v>
      </c>
      <c r="CO182" s="10">
        <v>1</v>
      </c>
      <c r="CP182" s="10">
        <v>0</v>
      </c>
    </row>
    <row r="183" spans="1:94" s="2" customFormat="1" x14ac:dyDescent="0.25">
      <c r="A183" s="9">
        <v>44106</v>
      </c>
      <c r="B183" s="10">
        <v>-2021137771</v>
      </c>
      <c r="C183" s="11" t="s">
        <v>1138</v>
      </c>
      <c r="D183" s="11" t="s">
        <v>99</v>
      </c>
      <c r="E183" s="10">
        <v>2</v>
      </c>
      <c r="F183" s="12" t="s">
        <v>1139</v>
      </c>
      <c r="G183" s="10">
        <v>2016</v>
      </c>
      <c r="H183" s="10">
        <v>1</v>
      </c>
      <c r="I183" s="10">
        <v>2</v>
      </c>
      <c r="J183" s="10">
        <v>3</v>
      </c>
      <c r="K183" s="10">
        <v>3</v>
      </c>
      <c r="L183" s="10">
        <v>2</v>
      </c>
      <c r="M183" s="10">
        <v>2</v>
      </c>
      <c r="N183" s="10">
        <v>0</v>
      </c>
      <c r="O183" s="10">
        <v>0</v>
      </c>
      <c r="P183" s="10">
        <v>0</v>
      </c>
      <c r="Q183" s="10">
        <v>0</v>
      </c>
      <c r="R183" s="10">
        <v>2</v>
      </c>
      <c r="S183" s="10">
        <v>2</v>
      </c>
      <c r="T183" s="10">
        <v>0</v>
      </c>
      <c r="U183" s="10">
        <v>0</v>
      </c>
      <c r="V183" s="10">
        <v>1</v>
      </c>
      <c r="W183" s="10">
        <v>0</v>
      </c>
      <c r="X183" s="10">
        <v>0</v>
      </c>
      <c r="Y183" s="10">
        <v>5</v>
      </c>
      <c r="Z183" s="11" t="s">
        <v>107</v>
      </c>
      <c r="AA183" s="11" t="s">
        <v>108</v>
      </c>
      <c r="AB183" s="11" t="s">
        <v>109</v>
      </c>
      <c r="AC183" s="10">
        <v>-99</v>
      </c>
      <c r="AD183" s="10">
        <v>-99</v>
      </c>
      <c r="AE183" s="10">
        <v>-99</v>
      </c>
      <c r="AF183" s="10">
        <v>-99</v>
      </c>
      <c r="AG183" s="10">
        <v>-99</v>
      </c>
      <c r="AH183" s="10">
        <v>-99</v>
      </c>
      <c r="AI183" s="10">
        <v>-99</v>
      </c>
      <c r="AJ183" s="10">
        <v>-99</v>
      </c>
      <c r="AK183" s="10">
        <v>6</v>
      </c>
      <c r="AL183" s="10">
        <v>21</v>
      </c>
      <c r="AM183" s="10">
        <v>116</v>
      </c>
      <c r="AN183" s="10">
        <v>645</v>
      </c>
      <c r="AO183" s="10">
        <v>2317</v>
      </c>
      <c r="AP183" s="10">
        <v>1290433160</v>
      </c>
      <c r="AQ183" s="11" t="s">
        <v>101</v>
      </c>
      <c r="AR183" s="11" t="s">
        <v>102</v>
      </c>
      <c r="AS183" s="11" t="s">
        <v>129</v>
      </c>
      <c r="AT183" s="11" t="s">
        <v>177</v>
      </c>
      <c r="AU183" s="11" t="s">
        <v>178</v>
      </c>
      <c r="AV183" s="11" t="s">
        <v>1140</v>
      </c>
      <c r="AW183" s="10">
        <v>33.74</v>
      </c>
      <c r="AX183" s="10">
        <v>44.64</v>
      </c>
      <c r="AY183" s="11" t="s">
        <v>1141</v>
      </c>
      <c r="AZ183" s="10">
        <v>3</v>
      </c>
      <c r="BA183" s="10">
        <v>22</v>
      </c>
      <c r="BB183" s="10">
        <v>123</v>
      </c>
      <c r="BC183" s="11" t="s">
        <v>111</v>
      </c>
      <c r="BD183" s="11" t="s">
        <v>133</v>
      </c>
      <c r="BE183" s="11" t="s">
        <v>207</v>
      </c>
      <c r="BF183" s="10">
        <v>13</v>
      </c>
      <c r="BG183" s="10">
        <v>111</v>
      </c>
      <c r="BH183" s="10">
        <v>159</v>
      </c>
      <c r="BI183" s="11" t="s">
        <v>114</v>
      </c>
      <c r="BJ183" s="11" t="s">
        <v>135</v>
      </c>
      <c r="BK183" s="11" t="s">
        <v>116</v>
      </c>
      <c r="BL183" s="10">
        <v>18</v>
      </c>
      <c r="BM183" s="10">
        <v>49</v>
      </c>
      <c r="BN183" s="10">
        <v>21</v>
      </c>
      <c r="BO183" s="11" t="s">
        <v>116</v>
      </c>
      <c r="BP183" s="11" t="s">
        <v>116</v>
      </c>
      <c r="BQ183" s="11" t="s">
        <v>116</v>
      </c>
      <c r="BR183" s="10">
        <v>0</v>
      </c>
      <c r="BS183" s="10">
        <v>0</v>
      </c>
      <c r="BT183" s="10">
        <v>0</v>
      </c>
      <c r="BU183" s="10">
        <v>40934540</v>
      </c>
      <c r="BV183" s="10">
        <v>1585107768</v>
      </c>
      <c r="BW183" s="10">
        <v>1585107768</v>
      </c>
      <c r="BX183" s="11" t="s">
        <v>117</v>
      </c>
      <c r="BY183" s="11" t="s">
        <v>116</v>
      </c>
      <c r="BZ183" s="11" t="s">
        <v>116</v>
      </c>
      <c r="CA183" s="10">
        <v>1585107768</v>
      </c>
      <c r="CB183" s="10">
        <v>1585107768</v>
      </c>
      <c r="CC183" s="10">
        <v>1585107768</v>
      </c>
      <c r="CD183" s="11" t="s">
        <v>116</v>
      </c>
      <c r="CE183" s="11" t="s">
        <v>116</v>
      </c>
      <c r="CF183" s="11" t="s">
        <v>116</v>
      </c>
      <c r="CG183" s="10">
        <v>1585107768</v>
      </c>
      <c r="CH183" s="10">
        <v>1585107768</v>
      </c>
      <c r="CI183" s="10">
        <v>1585107768</v>
      </c>
      <c r="CJ183" s="11" t="s">
        <v>116</v>
      </c>
      <c r="CK183" s="11" t="s">
        <v>116</v>
      </c>
      <c r="CL183" s="11" t="s">
        <v>116</v>
      </c>
      <c r="CM183" s="10">
        <v>1</v>
      </c>
      <c r="CN183" s="10">
        <v>0</v>
      </c>
      <c r="CO183" s="10">
        <v>1</v>
      </c>
      <c r="CP183" s="10">
        <v>0</v>
      </c>
    </row>
    <row r="184" spans="1:94" s="2" customFormat="1" x14ac:dyDescent="0.25">
      <c r="A184" s="9">
        <v>44106</v>
      </c>
      <c r="B184" s="10">
        <v>-2020687800</v>
      </c>
      <c r="C184" s="11" t="s">
        <v>1142</v>
      </c>
      <c r="D184" s="11" t="s">
        <v>99</v>
      </c>
      <c r="E184" s="10">
        <v>5</v>
      </c>
      <c r="F184" s="12" t="s">
        <v>1143</v>
      </c>
      <c r="G184" s="10">
        <v>2017</v>
      </c>
      <c r="H184" s="10">
        <v>12</v>
      </c>
      <c r="I184" s="10">
        <v>7</v>
      </c>
      <c r="J184" s="10">
        <v>20</v>
      </c>
      <c r="K184" s="10">
        <v>57</v>
      </c>
      <c r="L184" s="10">
        <v>5</v>
      </c>
      <c r="M184" s="10">
        <v>9</v>
      </c>
      <c r="N184" s="10">
        <v>4</v>
      </c>
      <c r="O184" s="10">
        <v>8</v>
      </c>
      <c r="P184" s="10">
        <v>0</v>
      </c>
      <c r="Q184" s="10">
        <v>0</v>
      </c>
      <c r="R184" s="10">
        <v>1</v>
      </c>
      <c r="S184" s="10">
        <v>1</v>
      </c>
      <c r="T184" s="10">
        <v>0</v>
      </c>
      <c r="U184" s="10">
        <v>0</v>
      </c>
      <c r="V184" s="10">
        <v>0</v>
      </c>
      <c r="W184" s="10">
        <v>1</v>
      </c>
      <c r="X184" s="10">
        <v>0</v>
      </c>
      <c r="Y184" s="10">
        <v>16</v>
      </c>
      <c r="Z184" s="11" t="s">
        <v>553</v>
      </c>
      <c r="AA184" s="11" t="s">
        <v>181</v>
      </c>
      <c r="AB184" s="11" t="s">
        <v>109</v>
      </c>
      <c r="AC184" s="10">
        <v>13936</v>
      </c>
      <c r="AD184" s="10">
        <v>-1</v>
      </c>
      <c r="AE184" s="10">
        <v>506</v>
      </c>
      <c r="AF184" s="10">
        <v>-1</v>
      </c>
      <c r="AG184" s="10">
        <v>14319</v>
      </c>
      <c r="AH184" s="10">
        <v>-1</v>
      </c>
      <c r="AI184" s="10">
        <v>973</v>
      </c>
      <c r="AJ184" s="10">
        <v>-1</v>
      </c>
      <c r="AK184" s="10">
        <v>6</v>
      </c>
      <c r="AL184" s="10">
        <v>13</v>
      </c>
      <c r="AM184" s="10">
        <v>187</v>
      </c>
      <c r="AN184" s="10">
        <v>770</v>
      </c>
      <c r="AO184" s="10">
        <v>3217</v>
      </c>
      <c r="AP184" s="10">
        <v>77409340</v>
      </c>
      <c r="AQ184" s="11" t="s">
        <v>101</v>
      </c>
      <c r="AR184" s="11" t="s">
        <v>139</v>
      </c>
      <c r="AS184" s="11" t="s">
        <v>361</v>
      </c>
      <c r="AT184" s="11" t="s">
        <v>732</v>
      </c>
      <c r="AU184" s="11" t="s">
        <v>733</v>
      </c>
      <c r="AV184" s="11" t="s">
        <v>1144</v>
      </c>
      <c r="AW184" s="10">
        <v>30.19</v>
      </c>
      <c r="AX184" s="10">
        <v>67.010000000000005</v>
      </c>
      <c r="AY184" s="11" t="s">
        <v>1145</v>
      </c>
      <c r="AZ184" s="10">
        <v>1</v>
      </c>
      <c r="BA184" s="10">
        <v>8</v>
      </c>
      <c r="BB184" s="10">
        <v>44</v>
      </c>
      <c r="BC184" s="11" t="s">
        <v>154</v>
      </c>
      <c r="BD184" s="11" t="s">
        <v>296</v>
      </c>
      <c r="BE184" s="11" t="s">
        <v>169</v>
      </c>
      <c r="BF184" s="10">
        <v>42</v>
      </c>
      <c r="BG184" s="10">
        <v>177</v>
      </c>
      <c r="BH184" s="10">
        <v>144</v>
      </c>
      <c r="BI184" s="11" t="s">
        <v>116</v>
      </c>
      <c r="BJ184" s="11" t="s">
        <v>367</v>
      </c>
      <c r="BK184" s="11" t="s">
        <v>157</v>
      </c>
      <c r="BL184" s="10">
        <v>3</v>
      </c>
      <c r="BM184" s="10">
        <v>11</v>
      </c>
      <c r="BN184" s="10">
        <v>19</v>
      </c>
      <c r="BO184" s="11" t="s">
        <v>416</v>
      </c>
      <c r="BP184" s="11" t="s">
        <v>1146</v>
      </c>
      <c r="BQ184" s="11" t="s">
        <v>1147</v>
      </c>
      <c r="BR184" s="10">
        <v>1</v>
      </c>
      <c r="BS184" s="10">
        <v>0</v>
      </c>
      <c r="BT184" s="10">
        <v>0</v>
      </c>
      <c r="BU184" s="10">
        <v>1540577378</v>
      </c>
      <c r="BV184" s="10">
        <v>1585107768</v>
      </c>
      <c r="BW184" s="10">
        <v>1585107768</v>
      </c>
      <c r="BX184" s="11" t="s">
        <v>263</v>
      </c>
      <c r="BY184" s="11" t="s">
        <v>116</v>
      </c>
      <c r="BZ184" s="11" t="s">
        <v>116</v>
      </c>
      <c r="CA184" s="10">
        <v>1585107768</v>
      </c>
      <c r="CB184" s="10">
        <v>1585107768</v>
      </c>
      <c r="CC184" s="10">
        <v>1585107768</v>
      </c>
      <c r="CD184" s="11" t="s">
        <v>116</v>
      </c>
      <c r="CE184" s="11" t="s">
        <v>116</v>
      </c>
      <c r="CF184" s="11" t="s">
        <v>116</v>
      </c>
      <c r="CG184" s="10">
        <v>1585107768</v>
      </c>
      <c r="CH184" s="10">
        <v>1585107768</v>
      </c>
      <c r="CI184" s="10">
        <v>1585107768</v>
      </c>
      <c r="CJ184" s="11" t="s">
        <v>116</v>
      </c>
      <c r="CK184" s="11" t="s">
        <v>116</v>
      </c>
      <c r="CL184" s="11" t="s">
        <v>116</v>
      </c>
      <c r="CM184" s="10">
        <v>2</v>
      </c>
      <c r="CN184" s="10">
        <v>0</v>
      </c>
      <c r="CO184" s="10">
        <v>2</v>
      </c>
      <c r="CP184" s="10">
        <v>0</v>
      </c>
    </row>
    <row r="185" spans="1:94" s="2" customFormat="1" x14ac:dyDescent="0.25">
      <c r="A185" s="9">
        <v>44106</v>
      </c>
      <c r="B185" s="10">
        <v>-2020303317</v>
      </c>
      <c r="C185" s="11" t="s">
        <v>1148</v>
      </c>
      <c r="D185" s="11" t="s">
        <v>99</v>
      </c>
      <c r="E185" s="10">
        <v>2</v>
      </c>
      <c r="F185" s="12" t="s">
        <v>1149</v>
      </c>
      <c r="G185" s="10">
        <v>2007</v>
      </c>
      <c r="H185" s="10">
        <v>10</v>
      </c>
      <c r="I185" s="10">
        <v>1</v>
      </c>
      <c r="J185" s="10">
        <v>8</v>
      </c>
      <c r="K185" s="10">
        <v>10</v>
      </c>
      <c r="L185" s="10">
        <v>1</v>
      </c>
      <c r="M185" s="10">
        <v>4</v>
      </c>
      <c r="N185" s="10">
        <v>1</v>
      </c>
      <c r="O185" s="10">
        <v>1</v>
      </c>
      <c r="P185" s="10">
        <v>0</v>
      </c>
      <c r="Q185" s="10">
        <v>0</v>
      </c>
      <c r="R185" s="10">
        <v>0</v>
      </c>
      <c r="S185" s="10">
        <v>3</v>
      </c>
      <c r="T185" s="10">
        <v>0</v>
      </c>
      <c r="U185" s="10">
        <v>0</v>
      </c>
      <c r="V185" s="10">
        <v>1</v>
      </c>
      <c r="W185" s="10">
        <v>0</v>
      </c>
      <c r="X185" s="10">
        <v>0</v>
      </c>
      <c r="Y185" s="10">
        <v>5</v>
      </c>
      <c r="Z185" s="11" t="s">
        <v>107</v>
      </c>
      <c r="AA185" s="11" t="s">
        <v>108</v>
      </c>
      <c r="AB185" s="11" t="s">
        <v>109</v>
      </c>
      <c r="AC185" s="10">
        <v>-99</v>
      </c>
      <c r="AD185" s="10">
        <v>-99</v>
      </c>
      <c r="AE185" s="10">
        <v>-99</v>
      </c>
      <c r="AF185" s="10">
        <v>-99</v>
      </c>
      <c r="AG185" s="10">
        <v>-99</v>
      </c>
      <c r="AH185" s="10">
        <v>-99</v>
      </c>
      <c r="AI185" s="10">
        <v>-99</v>
      </c>
      <c r="AJ185" s="10">
        <v>-99</v>
      </c>
      <c r="AK185" s="10">
        <v>6</v>
      </c>
      <c r="AL185" s="10">
        <v>21</v>
      </c>
      <c r="AM185" s="10">
        <v>116</v>
      </c>
      <c r="AN185" s="10">
        <v>645</v>
      </c>
      <c r="AO185" s="10">
        <v>2325</v>
      </c>
      <c r="AP185" s="10">
        <v>-572048199</v>
      </c>
      <c r="AQ185" s="11" t="s">
        <v>101</v>
      </c>
      <c r="AR185" s="11" t="s">
        <v>102</v>
      </c>
      <c r="AS185" s="11" t="s">
        <v>129</v>
      </c>
      <c r="AT185" s="11" t="s">
        <v>465</v>
      </c>
      <c r="AU185" s="11" t="s">
        <v>1150</v>
      </c>
      <c r="AV185" s="11" t="s">
        <v>1151</v>
      </c>
      <c r="AW185" s="10">
        <v>34.64</v>
      </c>
      <c r="AX185" s="10">
        <v>43.69</v>
      </c>
      <c r="AY185" s="11" t="s">
        <v>541</v>
      </c>
      <c r="AZ185" s="10">
        <v>3</v>
      </c>
      <c r="BA185" s="10">
        <v>22</v>
      </c>
      <c r="BB185" s="10">
        <v>122</v>
      </c>
      <c r="BC185" s="11" t="s">
        <v>111</v>
      </c>
      <c r="BD185" s="11" t="s">
        <v>133</v>
      </c>
      <c r="BE185" s="11" t="s">
        <v>113</v>
      </c>
      <c r="BF185" s="10">
        <v>13</v>
      </c>
      <c r="BG185" s="10">
        <v>111</v>
      </c>
      <c r="BH185" s="10">
        <v>159</v>
      </c>
      <c r="BI185" s="11" t="s">
        <v>114</v>
      </c>
      <c r="BJ185" s="11" t="s">
        <v>135</v>
      </c>
      <c r="BK185" s="11" t="s">
        <v>116</v>
      </c>
      <c r="BL185" s="10">
        <v>18</v>
      </c>
      <c r="BM185" s="10">
        <v>49</v>
      </c>
      <c r="BN185" s="10">
        <v>21</v>
      </c>
      <c r="BO185" s="11" t="s">
        <v>116</v>
      </c>
      <c r="BP185" s="11" t="s">
        <v>116</v>
      </c>
      <c r="BQ185" s="11" t="s">
        <v>116</v>
      </c>
      <c r="BR185" s="10">
        <v>0</v>
      </c>
      <c r="BS185" s="10">
        <v>0</v>
      </c>
      <c r="BT185" s="10">
        <v>0</v>
      </c>
      <c r="BU185" s="10">
        <v>40934540</v>
      </c>
      <c r="BV185" s="10">
        <v>1585107768</v>
      </c>
      <c r="BW185" s="10">
        <v>1585107768</v>
      </c>
      <c r="BX185" s="11" t="s">
        <v>117</v>
      </c>
      <c r="BY185" s="11" t="s">
        <v>116</v>
      </c>
      <c r="BZ185" s="11" t="s">
        <v>116</v>
      </c>
      <c r="CA185" s="10">
        <v>1585107768</v>
      </c>
      <c r="CB185" s="10">
        <v>1585107768</v>
      </c>
      <c r="CC185" s="10">
        <v>1585107768</v>
      </c>
      <c r="CD185" s="11" t="s">
        <v>116</v>
      </c>
      <c r="CE185" s="11" t="s">
        <v>116</v>
      </c>
      <c r="CF185" s="11" t="s">
        <v>116</v>
      </c>
      <c r="CG185" s="10">
        <v>1585107768</v>
      </c>
      <c r="CH185" s="10">
        <v>1585107768</v>
      </c>
      <c r="CI185" s="10">
        <v>1585107768</v>
      </c>
      <c r="CJ185" s="11" t="s">
        <v>116</v>
      </c>
      <c r="CK185" s="11" t="s">
        <v>116</v>
      </c>
      <c r="CL185" s="11" t="s">
        <v>116</v>
      </c>
      <c r="CM185" s="10">
        <v>1</v>
      </c>
      <c r="CN185" s="10">
        <v>0</v>
      </c>
      <c r="CO185" s="10">
        <v>0</v>
      </c>
      <c r="CP185" s="10">
        <v>1</v>
      </c>
    </row>
    <row r="186" spans="1:94" s="2" customFormat="1" x14ac:dyDescent="0.25">
      <c r="A186" s="9">
        <v>44106</v>
      </c>
      <c r="B186" s="10">
        <v>-2019465164</v>
      </c>
      <c r="C186" s="11" t="s">
        <v>1152</v>
      </c>
      <c r="D186" s="11" t="s">
        <v>99</v>
      </c>
      <c r="E186" s="10">
        <v>4</v>
      </c>
      <c r="F186" s="12" t="s">
        <v>1153</v>
      </c>
      <c r="G186" s="10">
        <v>2016</v>
      </c>
      <c r="H186" s="10">
        <v>1</v>
      </c>
      <c r="I186" s="10">
        <v>3</v>
      </c>
      <c r="J186" s="10">
        <v>24</v>
      </c>
      <c r="K186" s="10">
        <v>25</v>
      </c>
      <c r="L186" s="10">
        <v>6</v>
      </c>
      <c r="M186" s="10">
        <v>7</v>
      </c>
      <c r="N186" s="10">
        <v>6</v>
      </c>
      <c r="O186" s="10">
        <v>7</v>
      </c>
      <c r="P186" s="10">
        <v>0</v>
      </c>
      <c r="Q186" s="10">
        <v>0</v>
      </c>
      <c r="R186" s="10">
        <v>0</v>
      </c>
      <c r="S186" s="10">
        <v>0</v>
      </c>
      <c r="T186" s="10">
        <v>0</v>
      </c>
      <c r="U186" s="10">
        <v>0</v>
      </c>
      <c r="V186" s="10">
        <v>0</v>
      </c>
      <c r="W186" s="10">
        <v>1</v>
      </c>
      <c r="X186" s="10">
        <v>0</v>
      </c>
      <c r="Y186" s="10">
        <v>6</v>
      </c>
      <c r="Z186" s="11" t="s">
        <v>365</v>
      </c>
      <c r="AA186" s="11" t="s">
        <v>108</v>
      </c>
      <c r="AB186" s="11" t="s">
        <v>109</v>
      </c>
      <c r="AC186" s="10">
        <v>333</v>
      </c>
      <c r="AD186" s="10">
        <v>-1</v>
      </c>
      <c r="AE186" s="10">
        <v>514</v>
      </c>
      <c r="AF186" s="10">
        <v>-1</v>
      </c>
      <c r="AG186" s="10">
        <v>735</v>
      </c>
      <c r="AH186" s="10">
        <v>-1</v>
      </c>
      <c r="AI186" s="10">
        <v>981</v>
      </c>
      <c r="AJ186" s="10">
        <v>-1</v>
      </c>
      <c r="AK186" s="10">
        <v>6</v>
      </c>
      <c r="AL186" s="10">
        <v>13</v>
      </c>
      <c r="AM186" s="10">
        <v>1</v>
      </c>
      <c r="AN186" s="10">
        <v>700</v>
      </c>
      <c r="AO186" s="10">
        <v>835</v>
      </c>
      <c r="AP186" s="10">
        <v>-1602198383</v>
      </c>
      <c r="AQ186" s="11" t="s">
        <v>101</v>
      </c>
      <c r="AR186" s="11" t="s">
        <v>139</v>
      </c>
      <c r="AS186" s="11" t="s">
        <v>140</v>
      </c>
      <c r="AT186" s="11" t="s">
        <v>204</v>
      </c>
      <c r="AU186" s="11" t="s">
        <v>204</v>
      </c>
      <c r="AV186" s="11" t="s">
        <v>1154</v>
      </c>
      <c r="AW186" s="10">
        <v>34.53</v>
      </c>
      <c r="AX186" s="10">
        <v>69.17</v>
      </c>
      <c r="AY186" s="11" t="s">
        <v>1155</v>
      </c>
      <c r="AZ186" s="10">
        <v>1</v>
      </c>
      <c r="BA186" s="10">
        <v>6</v>
      </c>
      <c r="BB186" s="10">
        <v>41</v>
      </c>
      <c r="BC186" s="11" t="s">
        <v>154</v>
      </c>
      <c r="BD186" s="11" t="s">
        <v>740</v>
      </c>
      <c r="BE186" s="11" t="s">
        <v>556</v>
      </c>
      <c r="BF186" s="10">
        <v>42</v>
      </c>
      <c r="BG186" s="10">
        <v>1</v>
      </c>
      <c r="BH186" s="10">
        <v>144</v>
      </c>
      <c r="BI186" s="11" t="s">
        <v>116</v>
      </c>
      <c r="BJ186" s="11" t="s">
        <v>146</v>
      </c>
      <c r="BK186" s="11" t="s">
        <v>157</v>
      </c>
      <c r="BL186" s="10">
        <v>14</v>
      </c>
      <c r="BM186" s="10">
        <v>50</v>
      </c>
      <c r="BN186" s="10">
        <v>20</v>
      </c>
      <c r="BO186" s="11" t="s">
        <v>157</v>
      </c>
      <c r="BP186" s="11" t="s">
        <v>157</v>
      </c>
      <c r="BQ186" s="11" t="s">
        <v>157</v>
      </c>
      <c r="BR186" s="10">
        <v>1</v>
      </c>
      <c r="BS186" s="10">
        <v>0</v>
      </c>
      <c r="BT186" s="10">
        <v>0</v>
      </c>
      <c r="BU186" s="10">
        <v>1088854842</v>
      </c>
      <c r="BV186" s="10">
        <v>1585107768</v>
      </c>
      <c r="BW186" s="10">
        <v>1585107768</v>
      </c>
      <c r="BX186" s="11" t="s">
        <v>147</v>
      </c>
      <c r="BY186" s="11" t="s">
        <v>116</v>
      </c>
      <c r="BZ186" s="11" t="s">
        <v>116</v>
      </c>
      <c r="CA186" s="10">
        <v>1585107768</v>
      </c>
      <c r="CB186" s="10">
        <v>1585107768</v>
      </c>
      <c r="CC186" s="10">
        <v>1585107768</v>
      </c>
      <c r="CD186" s="11" t="s">
        <v>116</v>
      </c>
      <c r="CE186" s="11" t="s">
        <v>116</v>
      </c>
      <c r="CF186" s="11" t="s">
        <v>116</v>
      </c>
      <c r="CG186" s="10">
        <v>1585107768</v>
      </c>
      <c r="CH186" s="10">
        <v>1585107768</v>
      </c>
      <c r="CI186" s="10">
        <v>1585107768</v>
      </c>
      <c r="CJ186" s="11" t="s">
        <v>116</v>
      </c>
      <c r="CK186" s="11" t="s">
        <v>116</v>
      </c>
      <c r="CL186" s="11" t="s">
        <v>116</v>
      </c>
      <c r="CM186" s="10">
        <v>1</v>
      </c>
      <c r="CN186" s="10">
        <v>0</v>
      </c>
      <c r="CO186" s="10">
        <v>1</v>
      </c>
      <c r="CP186" s="10">
        <v>0</v>
      </c>
    </row>
    <row r="187" spans="1:94" s="2" customFormat="1" x14ac:dyDescent="0.25">
      <c r="A187" s="9">
        <v>44106</v>
      </c>
      <c r="B187" s="10">
        <v>-2019442015</v>
      </c>
      <c r="C187" s="11" t="s">
        <v>1156</v>
      </c>
      <c r="D187" s="11" t="s">
        <v>137</v>
      </c>
      <c r="E187" s="10">
        <v>3</v>
      </c>
      <c r="F187" s="12" t="s">
        <v>1157</v>
      </c>
      <c r="G187" s="10">
        <v>2017</v>
      </c>
      <c r="H187" s="10">
        <v>2</v>
      </c>
      <c r="I187" s="10">
        <v>4</v>
      </c>
      <c r="J187" s="10">
        <v>4</v>
      </c>
      <c r="K187" s="10">
        <v>6</v>
      </c>
      <c r="L187" s="10">
        <v>2</v>
      </c>
      <c r="M187" s="10">
        <v>3</v>
      </c>
      <c r="N187" s="10">
        <v>0</v>
      </c>
      <c r="O187" s="10">
        <v>1</v>
      </c>
      <c r="P187" s="10">
        <v>0</v>
      </c>
      <c r="Q187" s="10">
        <v>0</v>
      </c>
      <c r="R187" s="10">
        <v>2</v>
      </c>
      <c r="S187" s="10">
        <v>2</v>
      </c>
      <c r="T187" s="10">
        <v>0</v>
      </c>
      <c r="U187" s="10">
        <v>0</v>
      </c>
      <c r="V187" s="10">
        <v>1</v>
      </c>
      <c r="W187" s="10">
        <v>0</v>
      </c>
      <c r="X187" s="10">
        <v>0</v>
      </c>
      <c r="Y187" s="10">
        <v>5</v>
      </c>
      <c r="Z187" s="11" t="s">
        <v>107</v>
      </c>
      <c r="AA187" s="11" t="s">
        <v>108</v>
      </c>
      <c r="AB187" s="11" t="s">
        <v>109</v>
      </c>
      <c r="AC187" s="10">
        <v>-99</v>
      </c>
      <c r="AD187" s="10">
        <v>-99</v>
      </c>
      <c r="AE187" s="10">
        <v>-99</v>
      </c>
      <c r="AF187" s="10">
        <v>-99</v>
      </c>
      <c r="AG187" s="10">
        <v>-99</v>
      </c>
      <c r="AH187" s="10">
        <v>-99</v>
      </c>
      <c r="AI187" s="10">
        <v>-99</v>
      </c>
      <c r="AJ187" s="10">
        <v>-99</v>
      </c>
      <c r="AK187" s="10">
        <v>6</v>
      </c>
      <c r="AL187" s="10">
        <v>21</v>
      </c>
      <c r="AM187" s="10">
        <v>116</v>
      </c>
      <c r="AN187" s="10">
        <v>645</v>
      </c>
      <c r="AO187" s="10">
        <v>2317</v>
      </c>
      <c r="AP187" s="10">
        <v>660484487</v>
      </c>
      <c r="AQ187" s="11" t="s">
        <v>101</v>
      </c>
      <c r="AR187" s="11" t="s">
        <v>102</v>
      </c>
      <c r="AS187" s="11" t="s">
        <v>129</v>
      </c>
      <c r="AT187" s="11" t="s">
        <v>177</v>
      </c>
      <c r="AU187" s="11" t="s">
        <v>1121</v>
      </c>
      <c r="AV187" s="11" t="s">
        <v>1158</v>
      </c>
      <c r="AW187" s="10">
        <v>33.85</v>
      </c>
      <c r="AX187" s="10">
        <v>44.52</v>
      </c>
      <c r="AY187" s="11" t="s">
        <v>1159</v>
      </c>
      <c r="AZ187" s="10">
        <v>3</v>
      </c>
      <c r="BA187" s="10">
        <v>22</v>
      </c>
      <c r="BB187" s="10">
        <v>122</v>
      </c>
      <c r="BC187" s="11" t="s">
        <v>111</v>
      </c>
      <c r="BD187" s="11" t="s">
        <v>133</v>
      </c>
      <c r="BE187" s="11" t="s">
        <v>113</v>
      </c>
      <c r="BF187" s="10">
        <v>13</v>
      </c>
      <c r="BG187" s="10">
        <v>111</v>
      </c>
      <c r="BH187" s="10">
        <v>159</v>
      </c>
      <c r="BI187" s="11" t="s">
        <v>114</v>
      </c>
      <c r="BJ187" s="11" t="s">
        <v>135</v>
      </c>
      <c r="BK187" s="11" t="s">
        <v>116</v>
      </c>
      <c r="BL187" s="10">
        <v>18</v>
      </c>
      <c r="BM187" s="10">
        <v>49</v>
      </c>
      <c r="BN187" s="10">
        <v>21</v>
      </c>
      <c r="BO187" s="11" t="s">
        <v>116</v>
      </c>
      <c r="BP187" s="11" t="s">
        <v>116</v>
      </c>
      <c r="BQ187" s="11" t="s">
        <v>116</v>
      </c>
      <c r="BR187" s="10">
        <v>0</v>
      </c>
      <c r="BS187" s="10">
        <v>0</v>
      </c>
      <c r="BT187" s="10">
        <v>0</v>
      </c>
      <c r="BU187" s="10">
        <v>40934540</v>
      </c>
      <c r="BV187" s="10">
        <v>1585107768</v>
      </c>
      <c r="BW187" s="10">
        <v>1585107768</v>
      </c>
      <c r="BX187" s="11" t="s">
        <v>117</v>
      </c>
      <c r="BY187" s="11" t="s">
        <v>116</v>
      </c>
      <c r="BZ187" s="11" t="s">
        <v>116</v>
      </c>
      <c r="CA187" s="10">
        <v>1585107768</v>
      </c>
      <c r="CB187" s="10">
        <v>1585107768</v>
      </c>
      <c r="CC187" s="10">
        <v>1585107768</v>
      </c>
      <c r="CD187" s="11" t="s">
        <v>116</v>
      </c>
      <c r="CE187" s="11" t="s">
        <v>116</v>
      </c>
      <c r="CF187" s="11" t="s">
        <v>116</v>
      </c>
      <c r="CG187" s="10">
        <v>1585107768</v>
      </c>
      <c r="CH187" s="10">
        <v>1585107768</v>
      </c>
      <c r="CI187" s="10">
        <v>1585107768</v>
      </c>
      <c r="CJ187" s="11" t="s">
        <v>116</v>
      </c>
      <c r="CK187" s="11" t="s">
        <v>116</v>
      </c>
      <c r="CL187" s="11" t="s">
        <v>116</v>
      </c>
      <c r="CM187" s="10">
        <v>2</v>
      </c>
      <c r="CN187" s="10">
        <v>0</v>
      </c>
      <c r="CO187" s="10">
        <v>1</v>
      </c>
      <c r="CP187" s="10">
        <v>1</v>
      </c>
    </row>
    <row r="188" spans="1:94" s="2" customFormat="1" x14ac:dyDescent="0.25">
      <c r="A188" s="9">
        <v>44106</v>
      </c>
      <c r="B188" s="10">
        <v>-2018641919</v>
      </c>
      <c r="C188" s="11" t="s">
        <v>1160</v>
      </c>
      <c r="D188" s="11" t="s">
        <v>120</v>
      </c>
      <c r="E188" s="10">
        <v>1</v>
      </c>
      <c r="F188" s="12" t="s">
        <v>1161</v>
      </c>
      <c r="G188" s="10">
        <v>1985</v>
      </c>
      <c r="H188" s="10">
        <v>4</v>
      </c>
      <c r="I188" s="10">
        <v>6</v>
      </c>
      <c r="J188" s="10">
        <v>0</v>
      </c>
      <c r="K188" s="10">
        <v>0</v>
      </c>
      <c r="L188" s="10">
        <v>0</v>
      </c>
      <c r="M188" s="10">
        <v>0</v>
      </c>
      <c r="N188" s="10">
        <v>0</v>
      </c>
      <c r="O188" s="10">
        <v>0</v>
      </c>
      <c r="P188" s="10">
        <v>0</v>
      </c>
      <c r="Q188" s="10">
        <v>0</v>
      </c>
      <c r="R188" s="10">
        <v>0</v>
      </c>
      <c r="S188" s="10">
        <v>0</v>
      </c>
      <c r="T188" s="10">
        <v>0</v>
      </c>
      <c r="U188" s="10">
        <v>0</v>
      </c>
      <c r="V188" s="10">
        <v>1</v>
      </c>
      <c r="W188" s="10">
        <v>0</v>
      </c>
      <c r="X188" s="10">
        <v>0</v>
      </c>
      <c r="Y188" s="10">
        <v>5</v>
      </c>
      <c r="Z188" s="11" t="s">
        <v>107</v>
      </c>
      <c r="AA188" s="11" t="s">
        <v>108</v>
      </c>
      <c r="AB188" s="11" t="s">
        <v>109</v>
      </c>
      <c r="AC188" s="10">
        <v>-1</v>
      </c>
      <c r="AD188" s="10">
        <v>-1</v>
      </c>
      <c r="AE188" s="10">
        <v>-99</v>
      </c>
      <c r="AF188" s="10">
        <v>-99</v>
      </c>
      <c r="AG188" s="10">
        <v>-1</v>
      </c>
      <c r="AH188" s="10">
        <v>-1</v>
      </c>
      <c r="AI188" s="10">
        <v>-99</v>
      </c>
      <c r="AJ188" s="10">
        <v>-99</v>
      </c>
      <c r="AK188" s="10">
        <v>6</v>
      </c>
      <c r="AL188" s="10">
        <v>21</v>
      </c>
      <c r="AM188" s="10">
        <v>116</v>
      </c>
      <c r="AN188" s="10">
        <v>645</v>
      </c>
      <c r="AO188" s="10">
        <v>2314</v>
      </c>
      <c r="AP188" s="10">
        <v>-252679021</v>
      </c>
      <c r="AQ188" s="11" t="s">
        <v>101</v>
      </c>
      <c r="AR188" s="11" t="s">
        <v>102</v>
      </c>
      <c r="AS188" s="11" t="s">
        <v>129</v>
      </c>
      <c r="AT188" s="11" t="s">
        <v>130</v>
      </c>
      <c r="AU188" s="11" t="s">
        <v>130</v>
      </c>
      <c r="AV188" s="11" t="s">
        <v>1162</v>
      </c>
      <c r="AW188" s="10">
        <v>33.340000000000003</v>
      </c>
      <c r="AX188" s="10">
        <v>44.4</v>
      </c>
      <c r="AY188" s="11" t="s">
        <v>1163</v>
      </c>
      <c r="AZ188" s="10">
        <v>2</v>
      </c>
      <c r="BA188" s="10">
        <v>13</v>
      </c>
      <c r="BB188" s="10">
        <v>72</v>
      </c>
      <c r="BC188" s="11" t="s">
        <v>183</v>
      </c>
      <c r="BD188" s="11" t="s">
        <v>184</v>
      </c>
      <c r="BE188" s="11" t="s">
        <v>169</v>
      </c>
      <c r="BF188" s="10">
        <v>13</v>
      </c>
      <c r="BG188" s="10">
        <v>111</v>
      </c>
      <c r="BH188" s="10">
        <v>159</v>
      </c>
      <c r="BI188" s="11" t="s">
        <v>114</v>
      </c>
      <c r="BJ188" s="11" t="s">
        <v>135</v>
      </c>
      <c r="BK188" s="11" t="s">
        <v>116</v>
      </c>
      <c r="BL188" s="10">
        <v>18</v>
      </c>
      <c r="BM188" s="10">
        <v>49</v>
      </c>
      <c r="BN188" s="10">
        <v>21</v>
      </c>
      <c r="BO188" s="11" t="s">
        <v>116</v>
      </c>
      <c r="BP188" s="11" t="s">
        <v>116</v>
      </c>
      <c r="BQ188" s="11" t="s">
        <v>116</v>
      </c>
      <c r="BR188" s="10">
        <v>1</v>
      </c>
      <c r="BS188" s="10">
        <v>0</v>
      </c>
      <c r="BT188" s="10">
        <v>0</v>
      </c>
      <c r="BU188" s="10">
        <v>1352370188</v>
      </c>
      <c r="BV188" s="10">
        <v>1585107768</v>
      </c>
      <c r="BW188" s="10">
        <v>1585107768</v>
      </c>
      <c r="BX188" s="11" t="s">
        <v>1164</v>
      </c>
      <c r="BY188" s="11" t="s">
        <v>116</v>
      </c>
      <c r="BZ188" s="11" t="s">
        <v>116</v>
      </c>
      <c r="CA188" s="10">
        <v>1585107768</v>
      </c>
      <c r="CB188" s="10">
        <v>1585107768</v>
      </c>
      <c r="CC188" s="10">
        <v>1585107768</v>
      </c>
      <c r="CD188" s="11" t="s">
        <v>116</v>
      </c>
      <c r="CE188" s="11" t="s">
        <v>116</v>
      </c>
      <c r="CF188" s="11" t="s">
        <v>116</v>
      </c>
      <c r="CG188" s="10">
        <v>1585107768</v>
      </c>
      <c r="CH188" s="10">
        <v>1585107768</v>
      </c>
      <c r="CI188" s="10">
        <v>1585107768</v>
      </c>
      <c r="CJ188" s="11" t="s">
        <v>116</v>
      </c>
      <c r="CK188" s="11" t="s">
        <v>116</v>
      </c>
      <c r="CL188" s="11" t="s">
        <v>116</v>
      </c>
      <c r="CM188" s="10">
        <v>1</v>
      </c>
      <c r="CN188" s="10">
        <v>0</v>
      </c>
      <c r="CO188" s="10">
        <v>0</v>
      </c>
      <c r="CP188" s="10">
        <v>1</v>
      </c>
    </row>
    <row r="189" spans="1:94" s="2" customFormat="1" x14ac:dyDescent="0.25">
      <c r="A189" s="9">
        <v>44106</v>
      </c>
      <c r="B189" s="10">
        <v>-2017491333</v>
      </c>
      <c r="C189" s="11" t="s">
        <v>1165</v>
      </c>
      <c r="D189" s="11" t="s">
        <v>99</v>
      </c>
      <c r="E189" s="10">
        <v>3</v>
      </c>
      <c r="F189" s="12" t="s">
        <v>1166</v>
      </c>
      <c r="G189" s="10">
        <v>2005</v>
      </c>
      <c r="H189" s="10">
        <v>5</v>
      </c>
      <c r="I189" s="10">
        <v>1</v>
      </c>
      <c r="J189" s="10">
        <v>19</v>
      </c>
      <c r="K189" s="10">
        <v>30</v>
      </c>
      <c r="L189" s="10">
        <v>3</v>
      </c>
      <c r="M189" s="10">
        <v>6</v>
      </c>
      <c r="N189" s="10">
        <v>2</v>
      </c>
      <c r="O189" s="10">
        <v>2</v>
      </c>
      <c r="P189" s="10">
        <v>0</v>
      </c>
      <c r="Q189" s="10">
        <v>0</v>
      </c>
      <c r="R189" s="10">
        <v>1</v>
      </c>
      <c r="S189" s="10">
        <v>1</v>
      </c>
      <c r="T189" s="10">
        <v>1</v>
      </c>
      <c r="U189" s="10">
        <v>0</v>
      </c>
      <c r="V189" s="10">
        <v>0</v>
      </c>
      <c r="W189" s="10">
        <v>0</v>
      </c>
      <c r="X189" s="10">
        <v>0</v>
      </c>
      <c r="Y189" s="10">
        <v>3</v>
      </c>
      <c r="Z189" s="11" t="s">
        <v>180</v>
      </c>
      <c r="AA189" s="11" t="s">
        <v>181</v>
      </c>
      <c r="AB189" s="11" t="s">
        <v>109</v>
      </c>
      <c r="AC189" s="10">
        <v>-1</v>
      </c>
      <c r="AD189" s="10">
        <v>-1</v>
      </c>
      <c r="AE189" s="10">
        <v>540</v>
      </c>
      <c r="AF189" s="10">
        <v>-1</v>
      </c>
      <c r="AG189" s="10">
        <v>-1</v>
      </c>
      <c r="AH189" s="10">
        <v>-1</v>
      </c>
      <c r="AI189" s="10">
        <v>1007</v>
      </c>
      <c r="AJ189" s="10">
        <v>-1</v>
      </c>
      <c r="AK189" s="10">
        <v>6</v>
      </c>
      <c r="AL189" s="10">
        <v>13</v>
      </c>
      <c r="AM189" s="10">
        <v>187</v>
      </c>
      <c r="AN189" s="10">
        <v>770</v>
      </c>
      <c r="AO189" s="10">
        <v>3220</v>
      </c>
      <c r="AP189" s="10">
        <v>2052313601</v>
      </c>
      <c r="AQ189" s="11" t="s">
        <v>101</v>
      </c>
      <c r="AR189" s="11" t="s">
        <v>139</v>
      </c>
      <c r="AS189" s="11" t="s">
        <v>361</v>
      </c>
      <c r="AT189" s="11" t="s">
        <v>431</v>
      </c>
      <c r="AU189" s="11" t="s">
        <v>432</v>
      </c>
      <c r="AV189" s="11" t="s">
        <v>1167</v>
      </c>
      <c r="AW189" s="10">
        <v>24.91</v>
      </c>
      <c r="AX189" s="10">
        <v>67.08</v>
      </c>
      <c r="AY189" s="11" t="s">
        <v>1168</v>
      </c>
      <c r="AZ189" s="10">
        <v>1</v>
      </c>
      <c r="BA189" s="10">
        <v>8</v>
      </c>
      <c r="BB189" s="10">
        <v>44</v>
      </c>
      <c r="BC189" s="11" t="s">
        <v>154</v>
      </c>
      <c r="BD189" s="11" t="s">
        <v>296</v>
      </c>
      <c r="BE189" s="11" t="s">
        <v>169</v>
      </c>
      <c r="BF189" s="10">
        <v>42</v>
      </c>
      <c r="BG189" s="10">
        <v>177</v>
      </c>
      <c r="BH189" s="10">
        <v>144</v>
      </c>
      <c r="BI189" s="11" t="s">
        <v>116</v>
      </c>
      <c r="BJ189" s="11" t="s">
        <v>367</v>
      </c>
      <c r="BK189" s="11" t="s">
        <v>157</v>
      </c>
      <c r="BL189" s="10">
        <v>6</v>
      </c>
      <c r="BM189" s="10">
        <v>2</v>
      </c>
      <c r="BN189" s="10">
        <v>23</v>
      </c>
      <c r="BO189" s="11" t="s">
        <v>297</v>
      </c>
      <c r="BP189" s="11" t="s">
        <v>298</v>
      </c>
      <c r="BQ189" s="11" t="s">
        <v>299</v>
      </c>
      <c r="BR189" s="10">
        <v>1</v>
      </c>
      <c r="BS189" s="10">
        <v>0</v>
      </c>
      <c r="BT189" s="10">
        <v>0</v>
      </c>
      <c r="BU189" s="10">
        <v>-503347814</v>
      </c>
      <c r="BV189" s="10">
        <v>1585107768</v>
      </c>
      <c r="BW189" s="10">
        <v>1585107768</v>
      </c>
      <c r="BX189" s="11" t="s">
        <v>1169</v>
      </c>
      <c r="BY189" s="11" t="s">
        <v>116</v>
      </c>
      <c r="BZ189" s="11" t="s">
        <v>116</v>
      </c>
      <c r="CA189" s="10">
        <v>1585107768</v>
      </c>
      <c r="CB189" s="10">
        <v>1585107768</v>
      </c>
      <c r="CC189" s="10">
        <v>1585107768</v>
      </c>
      <c r="CD189" s="11" t="s">
        <v>116</v>
      </c>
      <c r="CE189" s="11" t="s">
        <v>116</v>
      </c>
      <c r="CF189" s="11" t="s">
        <v>116</v>
      </c>
      <c r="CG189" s="10">
        <v>1585107768</v>
      </c>
      <c r="CH189" s="10">
        <v>1585107768</v>
      </c>
      <c r="CI189" s="10">
        <v>1585107768</v>
      </c>
      <c r="CJ189" s="11" t="s">
        <v>116</v>
      </c>
      <c r="CK189" s="11" t="s">
        <v>116</v>
      </c>
      <c r="CL189" s="11" t="s">
        <v>116</v>
      </c>
      <c r="CM189" s="10">
        <v>1</v>
      </c>
      <c r="CN189" s="10">
        <v>0</v>
      </c>
      <c r="CO189" s="10">
        <v>1</v>
      </c>
      <c r="CP189" s="10">
        <v>0</v>
      </c>
    </row>
    <row r="190" spans="1:94" s="2" customFormat="1" x14ac:dyDescent="0.25">
      <c r="A190" s="9">
        <v>44106</v>
      </c>
      <c r="B190" s="10">
        <v>-2017362631</v>
      </c>
      <c r="C190" s="11" t="s">
        <v>1170</v>
      </c>
      <c r="D190" s="11" t="s">
        <v>137</v>
      </c>
      <c r="E190" s="10">
        <v>4</v>
      </c>
      <c r="F190" s="12" t="s">
        <v>1171</v>
      </c>
      <c r="G190" s="10">
        <v>2001</v>
      </c>
      <c r="H190" s="10">
        <v>11</v>
      </c>
      <c r="I190" s="10">
        <v>4</v>
      </c>
      <c r="J190" s="10">
        <v>2</v>
      </c>
      <c r="K190" s="10">
        <v>2</v>
      </c>
      <c r="L190" s="10">
        <v>0</v>
      </c>
      <c r="M190" s="10">
        <v>0</v>
      </c>
      <c r="N190" s="10">
        <v>0</v>
      </c>
      <c r="O190" s="10">
        <v>0</v>
      </c>
      <c r="P190" s="10">
        <v>0</v>
      </c>
      <c r="Q190" s="10">
        <v>0</v>
      </c>
      <c r="R190" s="10">
        <v>0</v>
      </c>
      <c r="S190" s="10">
        <v>0</v>
      </c>
      <c r="T190" s="10">
        <v>1</v>
      </c>
      <c r="U190" s="10">
        <v>0</v>
      </c>
      <c r="V190" s="10">
        <v>0</v>
      </c>
      <c r="W190" s="10">
        <v>0</v>
      </c>
      <c r="X190" s="10">
        <v>0</v>
      </c>
      <c r="Y190" s="10">
        <v>3</v>
      </c>
      <c r="Z190" s="11" t="s">
        <v>180</v>
      </c>
      <c r="AA190" s="11" t="s">
        <v>181</v>
      </c>
      <c r="AB190" s="11" t="s">
        <v>109</v>
      </c>
      <c r="AC190" s="10">
        <v>234</v>
      </c>
      <c r="AD190" s="10">
        <v>-1</v>
      </c>
      <c r="AE190" s="10">
        <v>-99</v>
      </c>
      <c r="AF190" s="10">
        <v>-99</v>
      </c>
      <c r="AG190" s="10">
        <v>477</v>
      </c>
      <c r="AH190" s="10">
        <v>-1</v>
      </c>
      <c r="AI190" s="10">
        <v>-99</v>
      </c>
      <c r="AJ190" s="10">
        <v>-99</v>
      </c>
      <c r="AK190" s="10">
        <v>6</v>
      </c>
      <c r="AL190" s="10">
        <v>21</v>
      </c>
      <c r="AM190" s="10">
        <v>275</v>
      </c>
      <c r="AN190" s="10">
        <v>666</v>
      </c>
      <c r="AO190" s="10">
        <v>5387</v>
      </c>
      <c r="AP190" s="10">
        <v>-645060203</v>
      </c>
      <c r="AQ190" s="11" t="s">
        <v>101</v>
      </c>
      <c r="AR190" s="11" t="s">
        <v>102</v>
      </c>
      <c r="AS190" s="11" t="s">
        <v>381</v>
      </c>
      <c r="AT190" s="11" t="s">
        <v>1172</v>
      </c>
      <c r="AU190" s="11" t="s">
        <v>1173</v>
      </c>
      <c r="AV190" s="11" t="s">
        <v>1174</v>
      </c>
      <c r="AW190" s="10">
        <v>32.410600000000002</v>
      </c>
      <c r="AX190" s="10">
        <v>35.069099999999999</v>
      </c>
      <c r="AY190" s="11" t="s">
        <v>1175</v>
      </c>
      <c r="AZ190" s="10">
        <v>3</v>
      </c>
      <c r="BA190" s="10">
        <v>20</v>
      </c>
      <c r="BB190" s="10">
        <v>115</v>
      </c>
      <c r="BC190" s="11" t="s">
        <v>111</v>
      </c>
      <c r="BD190" s="11" t="s">
        <v>112</v>
      </c>
      <c r="BE190" s="11" t="s">
        <v>126</v>
      </c>
      <c r="BF190" s="10">
        <v>14</v>
      </c>
      <c r="BG190" s="10">
        <v>113</v>
      </c>
      <c r="BH190" s="10">
        <v>159</v>
      </c>
      <c r="BI190" s="11" t="s">
        <v>324</v>
      </c>
      <c r="BJ190" s="11" t="s">
        <v>253</v>
      </c>
      <c r="BK190" s="11" t="s">
        <v>116</v>
      </c>
      <c r="BL190" s="10">
        <v>18</v>
      </c>
      <c r="BM190" s="10">
        <v>49</v>
      </c>
      <c r="BN190" s="10">
        <v>21</v>
      </c>
      <c r="BO190" s="11" t="s">
        <v>116</v>
      </c>
      <c r="BP190" s="11" t="s">
        <v>116</v>
      </c>
      <c r="BQ190" s="11" t="s">
        <v>116</v>
      </c>
      <c r="BR190" s="10">
        <v>0</v>
      </c>
      <c r="BS190" s="10">
        <v>0</v>
      </c>
      <c r="BT190" s="10">
        <v>1</v>
      </c>
      <c r="BU190" s="10">
        <v>40934540</v>
      </c>
      <c r="BV190" s="10">
        <v>1585107768</v>
      </c>
      <c r="BW190" s="10">
        <v>1585107768</v>
      </c>
      <c r="BX190" s="11" t="s">
        <v>117</v>
      </c>
      <c r="BY190" s="11" t="s">
        <v>116</v>
      </c>
      <c r="BZ190" s="11" t="s">
        <v>116</v>
      </c>
      <c r="CA190" s="10">
        <v>1585107768</v>
      </c>
      <c r="CB190" s="10">
        <v>1585107768</v>
      </c>
      <c r="CC190" s="10">
        <v>1585107768</v>
      </c>
      <c r="CD190" s="11" t="s">
        <v>116</v>
      </c>
      <c r="CE190" s="11" t="s">
        <v>116</v>
      </c>
      <c r="CF190" s="11" t="s">
        <v>116</v>
      </c>
      <c r="CG190" s="10">
        <v>-744776018</v>
      </c>
      <c r="CH190" s="10">
        <v>1585107768</v>
      </c>
      <c r="CI190" s="10">
        <v>1585107768</v>
      </c>
      <c r="CJ190" s="11" t="s">
        <v>386</v>
      </c>
      <c r="CK190" s="11" t="s">
        <v>116</v>
      </c>
      <c r="CL190" s="11" t="s">
        <v>116</v>
      </c>
      <c r="CM190" s="10">
        <v>1</v>
      </c>
      <c r="CN190" s="10">
        <v>0</v>
      </c>
      <c r="CO190" s="10">
        <v>1</v>
      </c>
      <c r="CP190" s="10">
        <v>0</v>
      </c>
    </row>
    <row r="191" spans="1:94" s="2" customFormat="1" x14ac:dyDescent="0.25">
      <c r="A191" s="9">
        <v>44106</v>
      </c>
      <c r="B191" s="10">
        <v>-2016891688</v>
      </c>
      <c r="C191" s="11" t="s">
        <v>1176</v>
      </c>
      <c r="D191" s="11" t="s">
        <v>99</v>
      </c>
      <c r="E191" s="10">
        <v>2</v>
      </c>
      <c r="F191" s="12" t="s">
        <v>1177</v>
      </c>
      <c r="G191" s="10">
        <v>2008</v>
      </c>
      <c r="H191" s="10">
        <v>6</v>
      </c>
      <c r="I191" s="10">
        <v>2</v>
      </c>
      <c r="J191" s="10">
        <v>7</v>
      </c>
      <c r="K191" s="10">
        <v>7</v>
      </c>
      <c r="L191" s="10">
        <v>1</v>
      </c>
      <c r="M191" s="10">
        <v>3</v>
      </c>
      <c r="N191" s="10">
        <v>1</v>
      </c>
      <c r="O191" s="10">
        <v>3</v>
      </c>
      <c r="P191" s="10">
        <v>0</v>
      </c>
      <c r="Q191" s="10">
        <v>0</v>
      </c>
      <c r="R191" s="10">
        <v>0</v>
      </c>
      <c r="S191" s="10">
        <v>0</v>
      </c>
      <c r="T191" s="10">
        <v>0</v>
      </c>
      <c r="U191" s="10">
        <v>0</v>
      </c>
      <c r="V191" s="10">
        <v>1</v>
      </c>
      <c r="W191" s="10">
        <v>0</v>
      </c>
      <c r="X191" s="10">
        <v>0</v>
      </c>
      <c r="Y191" s="10">
        <v>5</v>
      </c>
      <c r="Z191" s="11" t="s">
        <v>107</v>
      </c>
      <c r="AA191" s="11" t="s">
        <v>108</v>
      </c>
      <c r="AB191" s="11" t="s">
        <v>109</v>
      </c>
      <c r="AC191" s="10">
        <v>-99</v>
      </c>
      <c r="AD191" s="10">
        <v>-99</v>
      </c>
      <c r="AE191" s="10">
        <v>-99</v>
      </c>
      <c r="AF191" s="10">
        <v>-99</v>
      </c>
      <c r="AG191" s="10">
        <v>-99</v>
      </c>
      <c r="AH191" s="10">
        <v>-99</v>
      </c>
      <c r="AI191" s="10">
        <v>-99</v>
      </c>
      <c r="AJ191" s="10">
        <v>-99</v>
      </c>
      <c r="AK191" s="10">
        <v>6</v>
      </c>
      <c r="AL191" s="10">
        <v>21</v>
      </c>
      <c r="AM191" s="10">
        <v>116</v>
      </c>
      <c r="AN191" s="10">
        <v>645</v>
      </c>
      <c r="AO191" s="10">
        <v>2325</v>
      </c>
      <c r="AP191" s="10">
        <v>843357405</v>
      </c>
      <c r="AQ191" s="11" t="s">
        <v>101</v>
      </c>
      <c r="AR191" s="11" t="s">
        <v>102</v>
      </c>
      <c r="AS191" s="11" t="s">
        <v>129</v>
      </c>
      <c r="AT191" s="11" t="s">
        <v>465</v>
      </c>
      <c r="AU191" s="11" t="s">
        <v>1178</v>
      </c>
      <c r="AV191" s="11" t="s">
        <v>1179</v>
      </c>
      <c r="AW191" s="10">
        <v>34.927779999999998</v>
      </c>
      <c r="AX191" s="10">
        <v>43.404170000000001</v>
      </c>
      <c r="AY191" s="11" t="s">
        <v>1180</v>
      </c>
      <c r="AZ191" s="10">
        <v>3</v>
      </c>
      <c r="BA191" s="10">
        <v>20</v>
      </c>
      <c r="BB191" s="10">
        <v>108</v>
      </c>
      <c r="BC191" s="11" t="s">
        <v>111</v>
      </c>
      <c r="BD191" s="11" t="s">
        <v>112</v>
      </c>
      <c r="BE191" s="11" t="s">
        <v>207</v>
      </c>
      <c r="BF191" s="10">
        <v>14</v>
      </c>
      <c r="BG191" s="10">
        <v>5</v>
      </c>
      <c r="BH191" s="10">
        <v>159</v>
      </c>
      <c r="BI191" s="11" t="s">
        <v>324</v>
      </c>
      <c r="BJ191" s="11" t="s">
        <v>585</v>
      </c>
      <c r="BK191" s="11" t="s">
        <v>116</v>
      </c>
      <c r="BL191" s="10">
        <v>18</v>
      </c>
      <c r="BM191" s="10">
        <v>49</v>
      </c>
      <c r="BN191" s="10">
        <v>21</v>
      </c>
      <c r="BO191" s="11" t="s">
        <v>116</v>
      </c>
      <c r="BP191" s="11" t="s">
        <v>116</v>
      </c>
      <c r="BQ191" s="11" t="s">
        <v>116</v>
      </c>
      <c r="BR191" s="10">
        <v>0</v>
      </c>
      <c r="BS191" s="10">
        <v>0</v>
      </c>
      <c r="BT191" s="10">
        <v>0</v>
      </c>
      <c r="BU191" s="10">
        <v>40934540</v>
      </c>
      <c r="BV191" s="10">
        <v>1585107768</v>
      </c>
      <c r="BW191" s="10">
        <v>1585107768</v>
      </c>
      <c r="BX191" s="11" t="s">
        <v>117</v>
      </c>
      <c r="BY191" s="11" t="s">
        <v>116</v>
      </c>
      <c r="BZ191" s="11" t="s">
        <v>116</v>
      </c>
      <c r="CA191" s="10">
        <v>1585107768</v>
      </c>
      <c r="CB191" s="10">
        <v>1585107768</v>
      </c>
      <c r="CC191" s="10">
        <v>1585107768</v>
      </c>
      <c r="CD191" s="11" t="s">
        <v>116</v>
      </c>
      <c r="CE191" s="11" t="s">
        <v>116</v>
      </c>
      <c r="CF191" s="11" t="s">
        <v>116</v>
      </c>
      <c r="CG191" s="10">
        <v>1585107768</v>
      </c>
      <c r="CH191" s="10">
        <v>1585107768</v>
      </c>
      <c r="CI191" s="10">
        <v>1585107768</v>
      </c>
      <c r="CJ191" s="11" t="s">
        <v>116</v>
      </c>
      <c r="CK191" s="11" t="s">
        <v>116</v>
      </c>
      <c r="CL191" s="11" t="s">
        <v>116</v>
      </c>
      <c r="CM191" s="10">
        <v>1</v>
      </c>
      <c r="CN191" s="10">
        <v>0</v>
      </c>
      <c r="CO191" s="10">
        <v>1</v>
      </c>
      <c r="CP191" s="10">
        <v>0</v>
      </c>
    </row>
    <row r="192" spans="1:94" s="2" customFormat="1" x14ac:dyDescent="0.25">
      <c r="A192" s="9">
        <v>44106</v>
      </c>
      <c r="B192" s="10">
        <v>-2015828898</v>
      </c>
      <c r="C192" s="11" t="s">
        <v>1181</v>
      </c>
      <c r="D192" s="11" t="s">
        <v>99</v>
      </c>
      <c r="E192" s="10">
        <v>2</v>
      </c>
      <c r="F192" s="12" t="s">
        <v>1182</v>
      </c>
      <c r="G192" s="10">
        <v>2016</v>
      </c>
      <c r="H192" s="10">
        <v>5</v>
      </c>
      <c r="I192" s="10">
        <v>5</v>
      </c>
      <c r="J192" s="10">
        <v>6</v>
      </c>
      <c r="K192" s="10">
        <v>6</v>
      </c>
      <c r="L192" s="10">
        <v>1</v>
      </c>
      <c r="M192" s="10">
        <v>2</v>
      </c>
      <c r="N192" s="10">
        <v>0</v>
      </c>
      <c r="O192" s="10">
        <v>0</v>
      </c>
      <c r="P192" s="10">
        <v>0</v>
      </c>
      <c r="Q192" s="10">
        <v>0</v>
      </c>
      <c r="R192" s="10">
        <v>1</v>
      </c>
      <c r="S192" s="10">
        <v>2</v>
      </c>
      <c r="T192" s="10">
        <v>1</v>
      </c>
      <c r="U192" s="10">
        <v>0</v>
      </c>
      <c r="V192" s="10">
        <v>0</v>
      </c>
      <c r="W192" s="10">
        <v>0</v>
      </c>
      <c r="X192" s="10">
        <v>0</v>
      </c>
      <c r="Y192" s="10">
        <v>3</v>
      </c>
      <c r="Z192" s="11" t="s">
        <v>180</v>
      </c>
      <c r="AA192" s="11" t="s">
        <v>181</v>
      </c>
      <c r="AB192" s="11" t="s">
        <v>109</v>
      </c>
      <c r="AC192" s="10">
        <v>-99</v>
      </c>
      <c r="AD192" s="10">
        <v>-99</v>
      </c>
      <c r="AE192" s="10">
        <v>-99</v>
      </c>
      <c r="AF192" s="10">
        <v>-99</v>
      </c>
      <c r="AG192" s="10">
        <v>-99</v>
      </c>
      <c r="AH192" s="10">
        <v>-99</v>
      </c>
      <c r="AI192" s="10">
        <v>-99</v>
      </c>
      <c r="AJ192" s="10">
        <v>-99</v>
      </c>
      <c r="AK192" s="10">
        <v>6</v>
      </c>
      <c r="AL192" s="10">
        <v>21</v>
      </c>
      <c r="AM192" s="10">
        <v>235</v>
      </c>
      <c r="AN192" s="10">
        <v>652</v>
      </c>
      <c r="AO192" s="10">
        <v>4011</v>
      </c>
      <c r="AP192" s="10">
        <v>818479808</v>
      </c>
      <c r="AQ192" s="11" t="s">
        <v>101</v>
      </c>
      <c r="AR192" s="11" t="s">
        <v>102</v>
      </c>
      <c r="AS192" s="11" t="s">
        <v>103</v>
      </c>
      <c r="AT192" s="11" t="s">
        <v>104</v>
      </c>
      <c r="AU192" s="11" t="s">
        <v>1183</v>
      </c>
      <c r="AV192" s="11" t="s">
        <v>116</v>
      </c>
      <c r="AW192" s="10">
        <v>36.637610000000002</v>
      </c>
      <c r="AX192" s="10">
        <v>40.643650000000001</v>
      </c>
      <c r="AY192" s="11" t="s">
        <v>1184</v>
      </c>
      <c r="AZ192" s="10">
        <v>3</v>
      </c>
      <c r="BA192" s="10">
        <v>38</v>
      </c>
      <c r="BB192" s="10">
        <v>216</v>
      </c>
      <c r="BC192" s="11" t="s">
        <v>111</v>
      </c>
      <c r="BD192" s="11" t="s">
        <v>716</v>
      </c>
      <c r="BE192" s="11" t="s">
        <v>113</v>
      </c>
      <c r="BF192" s="10">
        <v>26</v>
      </c>
      <c r="BG192" s="10">
        <v>225</v>
      </c>
      <c r="BH192" s="10">
        <v>80</v>
      </c>
      <c r="BI192" s="11" t="s">
        <v>898</v>
      </c>
      <c r="BJ192" s="11" t="s">
        <v>115</v>
      </c>
      <c r="BK192" s="11" t="s">
        <v>508</v>
      </c>
      <c r="BL192" s="10">
        <v>14</v>
      </c>
      <c r="BM192" s="10">
        <v>50</v>
      </c>
      <c r="BN192" s="10">
        <v>20</v>
      </c>
      <c r="BO192" s="11" t="s">
        <v>157</v>
      </c>
      <c r="BP192" s="11" t="s">
        <v>157</v>
      </c>
      <c r="BQ192" s="11" t="s">
        <v>157</v>
      </c>
      <c r="BR192" s="10">
        <v>0</v>
      </c>
      <c r="BS192" s="10">
        <v>0</v>
      </c>
      <c r="BT192" s="10">
        <v>1</v>
      </c>
      <c r="BU192" s="10">
        <v>40934540</v>
      </c>
      <c r="BV192" s="10">
        <v>1585107768</v>
      </c>
      <c r="BW192" s="10">
        <v>1585107768</v>
      </c>
      <c r="BX192" s="11" t="s">
        <v>117</v>
      </c>
      <c r="BY192" s="11" t="s">
        <v>116</v>
      </c>
      <c r="BZ192" s="11" t="s">
        <v>116</v>
      </c>
      <c r="CA192" s="10">
        <v>1585107768</v>
      </c>
      <c r="CB192" s="10">
        <v>1585107768</v>
      </c>
      <c r="CC192" s="10">
        <v>1585107768</v>
      </c>
      <c r="CD192" s="11" t="s">
        <v>116</v>
      </c>
      <c r="CE192" s="11" t="s">
        <v>116</v>
      </c>
      <c r="CF192" s="11" t="s">
        <v>116</v>
      </c>
      <c r="CG192" s="10">
        <v>1412607573</v>
      </c>
      <c r="CH192" s="10">
        <v>1585107768</v>
      </c>
      <c r="CI192" s="10">
        <v>1585107768</v>
      </c>
      <c r="CJ192" s="11" t="s">
        <v>118</v>
      </c>
      <c r="CK192" s="11" t="s">
        <v>116</v>
      </c>
      <c r="CL192" s="11" t="s">
        <v>116</v>
      </c>
      <c r="CM192" s="10">
        <v>1</v>
      </c>
      <c r="CN192" s="10">
        <v>0</v>
      </c>
      <c r="CO192" s="10">
        <v>0</v>
      </c>
      <c r="CP192" s="10">
        <v>1</v>
      </c>
    </row>
    <row r="193" spans="1:94" s="2" customFormat="1" x14ac:dyDescent="0.25">
      <c r="A193" s="9">
        <v>44106</v>
      </c>
      <c r="B193" s="10">
        <v>-2014616409</v>
      </c>
      <c r="C193" s="11" t="s">
        <v>1185</v>
      </c>
      <c r="D193" s="11" t="s">
        <v>120</v>
      </c>
      <c r="E193" s="10">
        <v>1</v>
      </c>
      <c r="F193" s="12" t="s">
        <v>1186</v>
      </c>
      <c r="G193" s="10">
        <v>2007</v>
      </c>
      <c r="H193" s="10">
        <v>9</v>
      </c>
      <c r="I193" s="10">
        <v>5</v>
      </c>
      <c r="J193" s="10">
        <v>0</v>
      </c>
      <c r="K193" s="10">
        <v>0</v>
      </c>
      <c r="L193" s="10">
        <v>0</v>
      </c>
      <c r="M193" s="10">
        <v>0</v>
      </c>
      <c r="N193" s="10">
        <v>0</v>
      </c>
      <c r="O193" s="10">
        <v>0</v>
      </c>
      <c r="P193" s="10">
        <v>0</v>
      </c>
      <c r="Q193" s="10">
        <v>0</v>
      </c>
      <c r="R193" s="10">
        <v>0</v>
      </c>
      <c r="S193" s="10">
        <v>0</v>
      </c>
      <c r="T193" s="10">
        <v>0</v>
      </c>
      <c r="U193" s="10">
        <v>0</v>
      </c>
      <c r="V193" s="10">
        <v>1</v>
      </c>
      <c r="W193" s="10">
        <v>0</v>
      </c>
      <c r="X193" s="10">
        <v>0</v>
      </c>
      <c r="Y193" s="10">
        <v>5</v>
      </c>
      <c r="Z193" s="11" t="s">
        <v>107</v>
      </c>
      <c r="AA193" s="11" t="s">
        <v>108</v>
      </c>
      <c r="AB193" s="11" t="s">
        <v>109</v>
      </c>
      <c r="AC193" s="10">
        <v>-99</v>
      </c>
      <c r="AD193" s="10">
        <v>-99</v>
      </c>
      <c r="AE193" s="10">
        <v>-99</v>
      </c>
      <c r="AF193" s="10">
        <v>-99</v>
      </c>
      <c r="AG193" s="10">
        <v>-99</v>
      </c>
      <c r="AH193" s="10">
        <v>-99</v>
      </c>
      <c r="AI193" s="10">
        <v>-99</v>
      </c>
      <c r="AJ193" s="10">
        <v>-99</v>
      </c>
      <c r="AK193" s="10">
        <v>6</v>
      </c>
      <c r="AL193" s="10">
        <v>21</v>
      </c>
      <c r="AM193" s="10">
        <v>116</v>
      </c>
      <c r="AN193" s="10">
        <v>645</v>
      </c>
      <c r="AO193" s="10">
        <v>2320</v>
      </c>
      <c r="AP193" s="10">
        <v>-414632580</v>
      </c>
      <c r="AQ193" s="11" t="s">
        <v>101</v>
      </c>
      <c r="AR193" s="11" t="s">
        <v>102</v>
      </c>
      <c r="AS193" s="11" t="s">
        <v>129</v>
      </c>
      <c r="AT193" s="11" t="s">
        <v>196</v>
      </c>
      <c r="AU193" s="11" t="s">
        <v>196</v>
      </c>
      <c r="AV193" s="11" t="s">
        <v>1187</v>
      </c>
      <c r="AW193" s="10">
        <v>35.46</v>
      </c>
      <c r="AX193" s="10">
        <v>44.39</v>
      </c>
      <c r="AY193" s="11" t="s">
        <v>1188</v>
      </c>
      <c r="AZ193" s="10">
        <v>2</v>
      </c>
      <c r="BA193" s="10">
        <v>13</v>
      </c>
      <c r="BB193" s="10">
        <v>74</v>
      </c>
      <c r="BC193" s="11" t="s">
        <v>183</v>
      </c>
      <c r="BD193" s="11" t="s">
        <v>184</v>
      </c>
      <c r="BE193" s="11" t="s">
        <v>185</v>
      </c>
      <c r="BF193" s="10">
        <v>13</v>
      </c>
      <c r="BG193" s="10">
        <v>111</v>
      </c>
      <c r="BH193" s="10">
        <v>159</v>
      </c>
      <c r="BI193" s="11" t="s">
        <v>114</v>
      </c>
      <c r="BJ193" s="11" t="s">
        <v>135</v>
      </c>
      <c r="BK193" s="11" t="s">
        <v>116</v>
      </c>
      <c r="BL193" s="10">
        <v>18</v>
      </c>
      <c r="BM193" s="10">
        <v>49</v>
      </c>
      <c r="BN193" s="10">
        <v>21</v>
      </c>
      <c r="BO193" s="11" t="s">
        <v>116</v>
      </c>
      <c r="BP193" s="11" t="s">
        <v>116</v>
      </c>
      <c r="BQ193" s="11" t="s">
        <v>116</v>
      </c>
      <c r="BR193" s="10">
        <v>0</v>
      </c>
      <c r="BS193" s="10">
        <v>0</v>
      </c>
      <c r="BT193" s="10">
        <v>0</v>
      </c>
      <c r="BU193" s="10">
        <v>40934540</v>
      </c>
      <c r="BV193" s="10">
        <v>1585107768</v>
      </c>
      <c r="BW193" s="10">
        <v>1585107768</v>
      </c>
      <c r="BX193" s="11" t="s">
        <v>117</v>
      </c>
      <c r="BY193" s="11" t="s">
        <v>116</v>
      </c>
      <c r="BZ193" s="11" t="s">
        <v>116</v>
      </c>
      <c r="CA193" s="10">
        <v>1585107768</v>
      </c>
      <c r="CB193" s="10">
        <v>1585107768</v>
      </c>
      <c r="CC193" s="10">
        <v>1585107768</v>
      </c>
      <c r="CD193" s="11" t="s">
        <v>116</v>
      </c>
      <c r="CE193" s="11" t="s">
        <v>116</v>
      </c>
      <c r="CF193" s="11" t="s">
        <v>116</v>
      </c>
      <c r="CG193" s="10">
        <v>1585107768</v>
      </c>
      <c r="CH193" s="10">
        <v>1585107768</v>
      </c>
      <c r="CI193" s="10">
        <v>1585107768</v>
      </c>
      <c r="CJ193" s="11" t="s">
        <v>116</v>
      </c>
      <c r="CK193" s="11" t="s">
        <v>116</v>
      </c>
      <c r="CL193" s="11" t="s">
        <v>116</v>
      </c>
      <c r="CM193" s="10">
        <v>1</v>
      </c>
      <c r="CN193" s="10">
        <v>0</v>
      </c>
      <c r="CO193" s="10">
        <v>0</v>
      </c>
      <c r="CP193" s="10">
        <v>1</v>
      </c>
    </row>
    <row r="194" spans="1:94" s="2" customFormat="1" x14ac:dyDescent="0.25">
      <c r="A194" s="9">
        <v>44106</v>
      </c>
      <c r="B194" s="10">
        <v>-2014145562</v>
      </c>
      <c r="C194" s="11" t="s">
        <v>1189</v>
      </c>
      <c r="D194" s="11" t="s">
        <v>99</v>
      </c>
      <c r="E194" s="10">
        <v>7</v>
      </c>
      <c r="F194" s="12" t="s">
        <v>1190</v>
      </c>
      <c r="G194" s="10">
        <v>1997</v>
      </c>
      <c r="H194" s="10">
        <v>9</v>
      </c>
      <c r="I194" s="10">
        <v>4</v>
      </c>
      <c r="J194" s="10">
        <v>150</v>
      </c>
      <c r="K194" s="10">
        <v>172</v>
      </c>
      <c r="L194" s="10">
        <v>3</v>
      </c>
      <c r="M194" s="10">
        <v>7</v>
      </c>
      <c r="N194" s="10">
        <v>3</v>
      </c>
      <c r="O194" s="10">
        <v>7</v>
      </c>
      <c r="P194" s="10">
        <v>0</v>
      </c>
      <c r="Q194" s="10">
        <v>0</v>
      </c>
      <c r="R194" s="10">
        <v>0</v>
      </c>
      <c r="S194" s="10">
        <v>0</v>
      </c>
      <c r="T194" s="10">
        <v>1</v>
      </c>
      <c r="U194" s="10">
        <v>0</v>
      </c>
      <c r="V194" s="10">
        <v>0</v>
      </c>
      <c r="W194" s="10">
        <v>0</v>
      </c>
      <c r="X194" s="10">
        <v>0</v>
      </c>
      <c r="Y194" s="10">
        <v>3</v>
      </c>
      <c r="Z194" s="11" t="s">
        <v>180</v>
      </c>
      <c r="AA194" s="11" t="s">
        <v>181</v>
      </c>
      <c r="AB194" s="11" t="s">
        <v>109</v>
      </c>
      <c r="AC194" s="10">
        <v>234</v>
      </c>
      <c r="AD194" s="10">
        <v>-1</v>
      </c>
      <c r="AE194" s="10">
        <v>501</v>
      </c>
      <c r="AF194" s="10">
        <v>-1</v>
      </c>
      <c r="AG194" s="10">
        <v>477</v>
      </c>
      <c r="AH194" s="10">
        <v>-1</v>
      </c>
      <c r="AI194" s="10">
        <v>968</v>
      </c>
      <c r="AJ194" s="10">
        <v>-1</v>
      </c>
      <c r="AK194" s="10">
        <v>6</v>
      </c>
      <c r="AL194" s="10">
        <v>21</v>
      </c>
      <c r="AM194" s="10">
        <v>118</v>
      </c>
      <c r="AN194" s="10">
        <v>666</v>
      </c>
      <c r="AO194" s="10">
        <v>2237</v>
      </c>
      <c r="AP194" s="10">
        <v>-171963440</v>
      </c>
      <c r="AQ194" s="11" t="s">
        <v>101</v>
      </c>
      <c r="AR194" s="11" t="s">
        <v>102</v>
      </c>
      <c r="AS194" s="11" t="s">
        <v>248</v>
      </c>
      <c r="AT194" s="11" t="s">
        <v>563</v>
      </c>
      <c r="AU194" s="11" t="s">
        <v>564</v>
      </c>
      <c r="AV194" s="11" t="s">
        <v>1191</v>
      </c>
      <c r="AW194" s="10">
        <v>31.78199</v>
      </c>
      <c r="AX194" s="10">
        <v>35.219610000000003</v>
      </c>
      <c r="AY194" s="11" t="s">
        <v>1192</v>
      </c>
      <c r="AZ194" s="10">
        <v>1</v>
      </c>
      <c r="BA194" s="10">
        <v>1</v>
      </c>
      <c r="BB194" s="10">
        <v>3</v>
      </c>
      <c r="BC194" s="11" t="s">
        <v>154</v>
      </c>
      <c r="BD194" s="11" t="s">
        <v>155</v>
      </c>
      <c r="BE194" s="11" t="s">
        <v>169</v>
      </c>
      <c r="BF194" s="10">
        <v>42</v>
      </c>
      <c r="BG194" s="10">
        <v>113</v>
      </c>
      <c r="BH194" s="10">
        <v>73</v>
      </c>
      <c r="BI194" s="11" t="s">
        <v>116</v>
      </c>
      <c r="BJ194" s="11" t="s">
        <v>253</v>
      </c>
      <c r="BK194" s="11" t="s">
        <v>355</v>
      </c>
      <c r="BL194" s="10">
        <v>14</v>
      </c>
      <c r="BM194" s="10">
        <v>50</v>
      </c>
      <c r="BN194" s="10">
        <v>20</v>
      </c>
      <c r="BO194" s="11" t="s">
        <v>157</v>
      </c>
      <c r="BP194" s="11" t="s">
        <v>157</v>
      </c>
      <c r="BQ194" s="11" t="s">
        <v>157</v>
      </c>
      <c r="BR194" s="10">
        <v>1</v>
      </c>
      <c r="BS194" s="10">
        <v>0</v>
      </c>
      <c r="BT194" s="10">
        <v>0</v>
      </c>
      <c r="BU194" s="10">
        <v>-744776018</v>
      </c>
      <c r="BV194" s="10">
        <v>1585107768</v>
      </c>
      <c r="BW194" s="10">
        <v>1585107768</v>
      </c>
      <c r="BX194" s="11" t="s">
        <v>386</v>
      </c>
      <c r="BY194" s="11" t="s">
        <v>116</v>
      </c>
      <c r="BZ194" s="11" t="s">
        <v>116</v>
      </c>
      <c r="CA194" s="10">
        <v>1585107768</v>
      </c>
      <c r="CB194" s="10">
        <v>1585107768</v>
      </c>
      <c r="CC194" s="10">
        <v>1585107768</v>
      </c>
      <c r="CD194" s="11" t="s">
        <v>116</v>
      </c>
      <c r="CE194" s="11" t="s">
        <v>116</v>
      </c>
      <c r="CF194" s="11" t="s">
        <v>116</v>
      </c>
      <c r="CG194" s="10">
        <v>1585107768</v>
      </c>
      <c r="CH194" s="10">
        <v>1585107768</v>
      </c>
      <c r="CI194" s="10">
        <v>1585107768</v>
      </c>
      <c r="CJ194" s="11" t="s">
        <v>116</v>
      </c>
      <c r="CK194" s="11" t="s">
        <v>116</v>
      </c>
      <c r="CL194" s="11" t="s">
        <v>116</v>
      </c>
      <c r="CM194" s="10">
        <v>3</v>
      </c>
      <c r="CN194" s="10">
        <v>0</v>
      </c>
      <c r="CO194" s="10">
        <v>3</v>
      </c>
      <c r="CP194" s="10">
        <v>0</v>
      </c>
    </row>
    <row r="195" spans="1:94" s="2" customFormat="1" x14ac:dyDescent="0.25">
      <c r="A195" s="9">
        <v>44106</v>
      </c>
      <c r="B195" s="10">
        <v>-2013419585</v>
      </c>
      <c r="C195" s="11" t="s">
        <v>1193</v>
      </c>
      <c r="D195" s="11" t="s">
        <v>99</v>
      </c>
      <c r="E195" s="10">
        <v>3</v>
      </c>
      <c r="F195" s="12" t="s">
        <v>1081</v>
      </c>
      <c r="G195" s="10">
        <v>2006</v>
      </c>
      <c r="H195" s="10">
        <v>8</v>
      </c>
      <c r="I195" s="10">
        <v>7</v>
      </c>
      <c r="J195" s="10">
        <v>56</v>
      </c>
      <c r="K195" s="10">
        <v>60</v>
      </c>
      <c r="L195" s="10">
        <v>9</v>
      </c>
      <c r="M195" s="10">
        <v>9</v>
      </c>
      <c r="N195" s="10">
        <v>9</v>
      </c>
      <c r="O195" s="10">
        <v>9</v>
      </c>
      <c r="P195" s="10">
        <v>0</v>
      </c>
      <c r="Q195" s="10">
        <v>0</v>
      </c>
      <c r="R195" s="10">
        <v>0</v>
      </c>
      <c r="S195" s="10">
        <v>0</v>
      </c>
      <c r="T195" s="10">
        <v>0</v>
      </c>
      <c r="U195" s="10">
        <v>0</v>
      </c>
      <c r="V195" s="10">
        <v>1</v>
      </c>
      <c r="W195" s="10">
        <v>0</v>
      </c>
      <c r="X195" s="10">
        <v>0</v>
      </c>
      <c r="Y195" s="10">
        <v>5</v>
      </c>
      <c r="Z195" s="11" t="s">
        <v>107</v>
      </c>
      <c r="AA195" s="11" t="s">
        <v>108</v>
      </c>
      <c r="AB195" s="11" t="s">
        <v>109</v>
      </c>
      <c r="AC195" s="10">
        <v>-99</v>
      </c>
      <c r="AD195" s="10">
        <v>-99</v>
      </c>
      <c r="AE195" s="10">
        <v>-99</v>
      </c>
      <c r="AF195" s="10">
        <v>-99</v>
      </c>
      <c r="AG195" s="10">
        <v>-99</v>
      </c>
      <c r="AH195" s="10">
        <v>-99</v>
      </c>
      <c r="AI195" s="10">
        <v>-99</v>
      </c>
      <c r="AJ195" s="10">
        <v>-99</v>
      </c>
      <c r="AK195" s="10">
        <v>6</v>
      </c>
      <c r="AL195" s="10">
        <v>21</v>
      </c>
      <c r="AM195" s="10">
        <v>116</v>
      </c>
      <c r="AN195" s="10">
        <v>645</v>
      </c>
      <c r="AO195" s="10">
        <v>2320</v>
      </c>
      <c r="AP195" s="10">
        <v>-414632580</v>
      </c>
      <c r="AQ195" s="11" t="s">
        <v>101</v>
      </c>
      <c r="AR195" s="11" t="s">
        <v>102</v>
      </c>
      <c r="AS195" s="11" t="s">
        <v>129</v>
      </c>
      <c r="AT195" s="11" t="s">
        <v>196</v>
      </c>
      <c r="AU195" s="11" t="s">
        <v>196</v>
      </c>
      <c r="AV195" s="11" t="s">
        <v>1194</v>
      </c>
      <c r="AW195" s="10">
        <v>35.46</v>
      </c>
      <c r="AX195" s="10">
        <v>44.39</v>
      </c>
      <c r="AY195" s="11" t="s">
        <v>1195</v>
      </c>
      <c r="AZ195" s="10">
        <v>1</v>
      </c>
      <c r="BA195" s="10">
        <v>8</v>
      </c>
      <c r="BB195" s="10">
        <v>44</v>
      </c>
      <c r="BC195" s="11" t="s">
        <v>154</v>
      </c>
      <c r="BD195" s="11" t="s">
        <v>296</v>
      </c>
      <c r="BE195" s="11" t="s">
        <v>169</v>
      </c>
      <c r="BF195" s="10">
        <v>42</v>
      </c>
      <c r="BG195" s="10">
        <v>111</v>
      </c>
      <c r="BH195" s="10">
        <v>80</v>
      </c>
      <c r="BI195" s="11" t="s">
        <v>116</v>
      </c>
      <c r="BJ195" s="11" t="s">
        <v>135</v>
      </c>
      <c r="BK195" s="11" t="s">
        <v>508</v>
      </c>
      <c r="BL195" s="10">
        <v>6</v>
      </c>
      <c r="BM195" s="10">
        <v>3</v>
      </c>
      <c r="BN195" s="10">
        <v>24</v>
      </c>
      <c r="BO195" s="11" t="s">
        <v>297</v>
      </c>
      <c r="BP195" s="11" t="s">
        <v>348</v>
      </c>
      <c r="BQ195" s="11" t="s">
        <v>348</v>
      </c>
      <c r="BR195" s="10">
        <v>0</v>
      </c>
      <c r="BS195" s="10">
        <v>0</v>
      </c>
      <c r="BT195" s="10">
        <v>0</v>
      </c>
      <c r="BU195" s="10">
        <v>40934540</v>
      </c>
      <c r="BV195" s="10">
        <v>1585107768</v>
      </c>
      <c r="BW195" s="10">
        <v>1585107768</v>
      </c>
      <c r="BX195" s="11" t="s">
        <v>117</v>
      </c>
      <c r="BY195" s="11" t="s">
        <v>116</v>
      </c>
      <c r="BZ195" s="11" t="s">
        <v>116</v>
      </c>
      <c r="CA195" s="10">
        <v>1585107768</v>
      </c>
      <c r="CB195" s="10">
        <v>1585107768</v>
      </c>
      <c r="CC195" s="10">
        <v>1585107768</v>
      </c>
      <c r="CD195" s="11" t="s">
        <v>116</v>
      </c>
      <c r="CE195" s="11" t="s">
        <v>116</v>
      </c>
      <c r="CF195" s="11" t="s">
        <v>116</v>
      </c>
      <c r="CG195" s="10">
        <v>1585107768</v>
      </c>
      <c r="CH195" s="10">
        <v>1585107768</v>
      </c>
      <c r="CI195" s="10">
        <v>1585107768</v>
      </c>
      <c r="CJ195" s="11" t="s">
        <v>116</v>
      </c>
      <c r="CK195" s="11" t="s">
        <v>116</v>
      </c>
      <c r="CL195" s="11" t="s">
        <v>116</v>
      </c>
      <c r="CM195" s="10">
        <v>1</v>
      </c>
      <c r="CN195" s="10">
        <v>0</v>
      </c>
      <c r="CO195" s="10">
        <v>0</v>
      </c>
      <c r="CP195" s="10">
        <v>1</v>
      </c>
    </row>
    <row r="196" spans="1:94" s="2" customFormat="1" x14ac:dyDescent="0.25">
      <c r="A196" s="9">
        <v>44106</v>
      </c>
      <c r="B196" s="10">
        <v>-2013076846</v>
      </c>
      <c r="C196" s="11" t="s">
        <v>1196</v>
      </c>
      <c r="D196" s="11" t="s">
        <v>99</v>
      </c>
      <c r="E196" s="10">
        <v>10</v>
      </c>
      <c r="F196" s="12" t="s">
        <v>1197</v>
      </c>
      <c r="G196" s="10">
        <v>1985</v>
      </c>
      <c r="H196" s="10">
        <v>4</v>
      </c>
      <c r="I196" s="10">
        <v>2</v>
      </c>
      <c r="J196" s="10">
        <v>2</v>
      </c>
      <c r="K196" s="10">
        <v>2</v>
      </c>
      <c r="L196" s="10">
        <v>2</v>
      </c>
      <c r="M196" s="10">
        <v>2</v>
      </c>
      <c r="N196" s="10">
        <v>0</v>
      </c>
      <c r="O196" s="10">
        <v>0</v>
      </c>
      <c r="P196" s="10">
        <v>0</v>
      </c>
      <c r="Q196" s="10">
        <v>0</v>
      </c>
      <c r="R196" s="10">
        <v>2</v>
      </c>
      <c r="S196" s="10">
        <v>2</v>
      </c>
      <c r="T196" s="10">
        <v>0</v>
      </c>
      <c r="U196" s="10">
        <v>0</v>
      </c>
      <c r="V196" s="10">
        <v>1</v>
      </c>
      <c r="W196" s="10">
        <v>0</v>
      </c>
      <c r="X196" s="10">
        <v>0</v>
      </c>
      <c r="Y196" s="10">
        <v>5</v>
      </c>
      <c r="Z196" s="11" t="s">
        <v>107</v>
      </c>
      <c r="AA196" s="11" t="s">
        <v>108</v>
      </c>
      <c r="AB196" s="11" t="s">
        <v>109</v>
      </c>
      <c r="AC196" s="10">
        <v>-1</v>
      </c>
      <c r="AD196" s="10">
        <v>-1</v>
      </c>
      <c r="AE196" s="10">
        <v>-99</v>
      </c>
      <c r="AF196" s="10">
        <v>-99</v>
      </c>
      <c r="AG196" s="10">
        <v>-1</v>
      </c>
      <c r="AH196" s="10">
        <v>-1</v>
      </c>
      <c r="AI196" s="10">
        <v>-99</v>
      </c>
      <c r="AJ196" s="10">
        <v>-99</v>
      </c>
      <c r="AK196" s="10">
        <v>6</v>
      </c>
      <c r="AL196" s="10">
        <v>21</v>
      </c>
      <c r="AM196" s="10">
        <v>138</v>
      </c>
      <c r="AN196" s="10">
        <v>660</v>
      </c>
      <c r="AO196" s="10">
        <v>2482</v>
      </c>
      <c r="AP196" s="10">
        <v>1550948885</v>
      </c>
      <c r="AQ196" s="11" t="s">
        <v>101</v>
      </c>
      <c r="AR196" s="11" t="s">
        <v>102</v>
      </c>
      <c r="AS196" s="11" t="s">
        <v>597</v>
      </c>
      <c r="AT196" s="11" t="s">
        <v>921</v>
      </c>
      <c r="AU196" s="11" t="s">
        <v>1198</v>
      </c>
      <c r="AV196" s="11" t="s">
        <v>1199</v>
      </c>
      <c r="AW196" s="10">
        <v>33.271999999999998</v>
      </c>
      <c r="AX196" s="10">
        <v>35.195</v>
      </c>
      <c r="AY196" s="11" t="s">
        <v>1200</v>
      </c>
      <c r="AZ196" s="10">
        <v>3</v>
      </c>
      <c r="BA196" s="10">
        <v>20</v>
      </c>
      <c r="BB196" s="10">
        <v>107</v>
      </c>
      <c r="BC196" s="11" t="s">
        <v>111</v>
      </c>
      <c r="BD196" s="11" t="s">
        <v>112</v>
      </c>
      <c r="BE196" s="11" t="s">
        <v>113</v>
      </c>
      <c r="BF196" s="10">
        <v>14</v>
      </c>
      <c r="BG196" s="10">
        <v>113</v>
      </c>
      <c r="BH196" s="10">
        <v>159</v>
      </c>
      <c r="BI196" s="11" t="s">
        <v>324</v>
      </c>
      <c r="BJ196" s="11" t="s">
        <v>253</v>
      </c>
      <c r="BK196" s="11" t="s">
        <v>116</v>
      </c>
      <c r="BL196" s="10">
        <v>18</v>
      </c>
      <c r="BM196" s="10">
        <v>49</v>
      </c>
      <c r="BN196" s="10">
        <v>21</v>
      </c>
      <c r="BO196" s="11" t="s">
        <v>116</v>
      </c>
      <c r="BP196" s="11" t="s">
        <v>116</v>
      </c>
      <c r="BQ196" s="11" t="s">
        <v>116</v>
      </c>
      <c r="BR196" s="10">
        <v>1</v>
      </c>
      <c r="BS196" s="10">
        <v>0</v>
      </c>
      <c r="BT196" s="10">
        <v>0</v>
      </c>
      <c r="BU196" s="10">
        <v>-526289413</v>
      </c>
      <c r="BV196" s="10">
        <v>1585107768</v>
      </c>
      <c r="BW196" s="10">
        <v>1585107768</v>
      </c>
      <c r="BX196" s="11" t="s">
        <v>1201</v>
      </c>
      <c r="BY196" s="11" t="s">
        <v>116</v>
      </c>
      <c r="BZ196" s="11" t="s">
        <v>116</v>
      </c>
      <c r="CA196" s="10">
        <v>1585107768</v>
      </c>
      <c r="CB196" s="10">
        <v>1585107768</v>
      </c>
      <c r="CC196" s="10">
        <v>1585107768</v>
      </c>
      <c r="CD196" s="11" t="s">
        <v>116</v>
      </c>
      <c r="CE196" s="11" t="s">
        <v>116</v>
      </c>
      <c r="CF196" s="11" t="s">
        <v>116</v>
      </c>
      <c r="CG196" s="10">
        <v>1585107768</v>
      </c>
      <c r="CH196" s="10">
        <v>1585107768</v>
      </c>
      <c r="CI196" s="10">
        <v>1585107768</v>
      </c>
      <c r="CJ196" s="11" t="s">
        <v>116</v>
      </c>
      <c r="CK196" s="11" t="s">
        <v>116</v>
      </c>
      <c r="CL196" s="11" t="s">
        <v>116</v>
      </c>
      <c r="CM196" s="10">
        <v>1</v>
      </c>
      <c r="CN196" s="10">
        <v>1</v>
      </c>
      <c r="CO196" s="10">
        <v>0</v>
      </c>
      <c r="CP196" s="10">
        <v>0</v>
      </c>
    </row>
    <row r="197" spans="1:94" s="2" customFormat="1" x14ac:dyDescent="0.25">
      <c r="A197" s="9">
        <v>44106</v>
      </c>
      <c r="B197" s="10">
        <v>-2012633457</v>
      </c>
      <c r="C197" s="11" t="s">
        <v>1202</v>
      </c>
      <c r="D197" s="11" t="s">
        <v>99</v>
      </c>
      <c r="E197" s="10">
        <v>4</v>
      </c>
      <c r="F197" s="12" t="s">
        <v>1203</v>
      </c>
      <c r="G197" s="10">
        <v>2010</v>
      </c>
      <c r="H197" s="10">
        <v>7</v>
      </c>
      <c r="I197" s="10">
        <v>7</v>
      </c>
      <c r="J197" s="10">
        <v>6</v>
      </c>
      <c r="K197" s="10">
        <v>7</v>
      </c>
      <c r="L197" s="10">
        <v>3</v>
      </c>
      <c r="M197" s="10">
        <v>4</v>
      </c>
      <c r="N197" s="10">
        <v>0</v>
      </c>
      <c r="O197" s="10">
        <v>0</v>
      </c>
      <c r="P197" s="10">
        <v>0</v>
      </c>
      <c r="Q197" s="10">
        <v>0</v>
      </c>
      <c r="R197" s="10">
        <v>3</v>
      </c>
      <c r="S197" s="10">
        <v>4</v>
      </c>
      <c r="T197" s="10">
        <v>1</v>
      </c>
      <c r="U197" s="10">
        <v>0</v>
      </c>
      <c r="V197" s="10">
        <v>0</v>
      </c>
      <c r="W197" s="10">
        <v>0</v>
      </c>
      <c r="X197" s="10">
        <v>0</v>
      </c>
      <c r="Y197" s="10">
        <v>3</v>
      </c>
      <c r="Z197" s="11" t="s">
        <v>180</v>
      </c>
      <c r="AA197" s="11" t="s">
        <v>181</v>
      </c>
      <c r="AB197" s="11" t="s">
        <v>109</v>
      </c>
      <c r="AC197" s="10">
        <v>-99</v>
      </c>
      <c r="AD197" s="10">
        <v>-99</v>
      </c>
      <c r="AE197" s="10">
        <v>-99</v>
      </c>
      <c r="AF197" s="10">
        <v>-99</v>
      </c>
      <c r="AG197" s="10">
        <v>-99</v>
      </c>
      <c r="AH197" s="10">
        <v>-99</v>
      </c>
      <c r="AI197" s="10">
        <v>-99</v>
      </c>
      <c r="AJ197" s="10">
        <v>-99</v>
      </c>
      <c r="AK197" s="10">
        <v>6</v>
      </c>
      <c r="AL197" s="10">
        <v>21</v>
      </c>
      <c r="AM197" s="10">
        <v>116</v>
      </c>
      <c r="AN197" s="10">
        <v>645</v>
      </c>
      <c r="AO197" s="10">
        <v>2308</v>
      </c>
      <c r="AP197" s="10">
        <v>1208230246</v>
      </c>
      <c r="AQ197" s="11" t="s">
        <v>101</v>
      </c>
      <c r="AR197" s="11" t="s">
        <v>102</v>
      </c>
      <c r="AS197" s="11" t="s">
        <v>129</v>
      </c>
      <c r="AT197" s="11" t="s">
        <v>283</v>
      </c>
      <c r="AU197" s="11" t="s">
        <v>1066</v>
      </c>
      <c r="AV197" s="11" t="s">
        <v>116</v>
      </c>
      <c r="AW197" s="10">
        <v>34.39</v>
      </c>
      <c r="AX197" s="10">
        <v>40.99</v>
      </c>
      <c r="AY197" s="11" t="s">
        <v>1204</v>
      </c>
      <c r="AZ197" s="10">
        <v>3</v>
      </c>
      <c r="BA197" s="10">
        <v>33</v>
      </c>
      <c r="BB197" s="10">
        <v>207</v>
      </c>
      <c r="BC197" s="11" t="s">
        <v>111</v>
      </c>
      <c r="BD197" s="11" t="s">
        <v>244</v>
      </c>
      <c r="BE197" s="11" t="s">
        <v>169</v>
      </c>
      <c r="BF197" s="10">
        <v>2</v>
      </c>
      <c r="BG197" s="10">
        <v>111</v>
      </c>
      <c r="BH197" s="10">
        <v>13</v>
      </c>
      <c r="BI197" s="11" t="s">
        <v>631</v>
      </c>
      <c r="BJ197" s="11" t="s">
        <v>135</v>
      </c>
      <c r="BK197" s="11" t="s">
        <v>632</v>
      </c>
      <c r="BL197" s="10">
        <v>6</v>
      </c>
      <c r="BM197" s="10">
        <v>1</v>
      </c>
      <c r="BN197" s="10">
        <v>22</v>
      </c>
      <c r="BO197" s="11" t="s">
        <v>297</v>
      </c>
      <c r="BP197" s="11" t="s">
        <v>633</v>
      </c>
      <c r="BQ197" s="11" t="s">
        <v>634</v>
      </c>
      <c r="BR197" s="10">
        <v>1</v>
      </c>
      <c r="BS197" s="10">
        <v>0</v>
      </c>
      <c r="BT197" s="10">
        <v>0</v>
      </c>
      <c r="BU197" s="10">
        <v>1219865689</v>
      </c>
      <c r="BV197" s="10">
        <v>1585107768</v>
      </c>
      <c r="BW197" s="10">
        <v>1585107768</v>
      </c>
      <c r="BX197" s="11" t="s">
        <v>331</v>
      </c>
      <c r="BY197" s="11" t="s">
        <v>116</v>
      </c>
      <c r="BZ197" s="11" t="s">
        <v>116</v>
      </c>
      <c r="CA197" s="10">
        <v>1585107768</v>
      </c>
      <c r="CB197" s="10">
        <v>1585107768</v>
      </c>
      <c r="CC197" s="10">
        <v>1585107768</v>
      </c>
      <c r="CD197" s="11" t="s">
        <v>116</v>
      </c>
      <c r="CE197" s="11" t="s">
        <v>116</v>
      </c>
      <c r="CF197" s="11" t="s">
        <v>116</v>
      </c>
      <c r="CG197" s="10">
        <v>1585107768</v>
      </c>
      <c r="CH197" s="10">
        <v>1585107768</v>
      </c>
      <c r="CI197" s="10">
        <v>1585107768</v>
      </c>
      <c r="CJ197" s="11" t="s">
        <v>116</v>
      </c>
      <c r="CK197" s="11" t="s">
        <v>116</v>
      </c>
      <c r="CL197" s="11" t="s">
        <v>116</v>
      </c>
      <c r="CM197" s="10">
        <v>1</v>
      </c>
      <c r="CN197" s="10">
        <v>0</v>
      </c>
      <c r="CO197" s="10">
        <v>1</v>
      </c>
      <c r="CP197" s="10">
        <v>0</v>
      </c>
    </row>
    <row r="198" spans="1:94" s="2" customFormat="1" x14ac:dyDescent="0.25">
      <c r="A198" s="9">
        <v>44106</v>
      </c>
      <c r="B198" s="10">
        <v>-2012489771</v>
      </c>
      <c r="C198" s="11" t="s">
        <v>1205</v>
      </c>
      <c r="D198" s="11" t="s">
        <v>99</v>
      </c>
      <c r="E198" s="10">
        <v>2</v>
      </c>
      <c r="F198" s="12" t="s">
        <v>1206</v>
      </c>
      <c r="G198" s="10">
        <v>2014</v>
      </c>
      <c r="H198" s="10">
        <v>7</v>
      </c>
      <c r="I198" s="10">
        <v>2</v>
      </c>
      <c r="J198" s="10">
        <v>6</v>
      </c>
      <c r="K198" s="10">
        <v>6</v>
      </c>
      <c r="L198" s="10">
        <v>4</v>
      </c>
      <c r="M198" s="10">
        <v>4</v>
      </c>
      <c r="N198" s="10">
        <v>0</v>
      </c>
      <c r="O198" s="10">
        <v>0</v>
      </c>
      <c r="P198" s="10">
        <v>0</v>
      </c>
      <c r="Q198" s="10">
        <v>0</v>
      </c>
      <c r="R198" s="10">
        <v>4</v>
      </c>
      <c r="S198" s="10">
        <v>4</v>
      </c>
      <c r="T198" s="10">
        <v>0</v>
      </c>
      <c r="U198" s="10">
        <v>0</v>
      </c>
      <c r="V198" s="10">
        <v>0</v>
      </c>
      <c r="W198" s="10">
        <v>1</v>
      </c>
      <c r="X198" s="10">
        <v>0</v>
      </c>
      <c r="Y198" s="10">
        <v>6</v>
      </c>
      <c r="Z198" s="11" t="s">
        <v>365</v>
      </c>
      <c r="AA198" s="11" t="s">
        <v>108</v>
      </c>
      <c r="AB198" s="11" t="s">
        <v>109</v>
      </c>
      <c r="AC198" s="10">
        <v>333</v>
      </c>
      <c r="AD198" s="10">
        <v>-1</v>
      </c>
      <c r="AE198" s="10">
        <v>-99</v>
      </c>
      <c r="AF198" s="10">
        <v>-99</v>
      </c>
      <c r="AG198" s="10">
        <v>735</v>
      </c>
      <c r="AH198" s="10">
        <v>-1</v>
      </c>
      <c r="AI198" s="10">
        <v>-99</v>
      </c>
      <c r="AJ198" s="10">
        <v>-99</v>
      </c>
      <c r="AK198" s="10">
        <v>6</v>
      </c>
      <c r="AL198" s="10">
        <v>13</v>
      </c>
      <c r="AM198" s="10">
        <v>1</v>
      </c>
      <c r="AN198" s="10">
        <v>700</v>
      </c>
      <c r="AO198" s="10">
        <v>835</v>
      </c>
      <c r="AP198" s="10">
        <v>-1602198383</v>
      </c>
      <c r="AQ198" s="11" t="s">
        <v>101</v>
      </c>
      <c r="AR198" s="11" t="s">
        <v>139</v>
      </c>
      <c r="AS198" s="11" t="s">
        <v>140</v>
      </c>
      <c r="AT198" s="11" t="s">
        <v>204</v>
      </c>
      <c r="AU198" s="11" t="s">
        <v>204</v>
      </c>
      <c r="AV198" s="11" t="s">
        <v>1207</v>
      </c>
      <c r="AW198" s="10">
        <v>34.53</v>
      </c>
      <c r="AX198" s="10">
        <v>69.17</v>
      </c>
      <c r="AY198" s="11" t="s">
        <v>1208</v>
      </c>
      <c r="AZ198" s="10">
        <v>3</v>
      </c>
      <c r="BA198" s="10">
        <v>22</v>
      </c>
      <c r="BB198" s="10">
        <v>131</v>
      </c>
      <c r="BC198" s="11" t="s">
        <v>111</v>
      </c>
      <c r="BD198" s="11" t="s">
        <v>133</v>
      </c>
      <c r="BE198" s="11" t="s">
        <v>126</v>
      </c>
      <c r="BF198" s="10">
        <v>7</v>
      </c>
      <c r="BG198" s="10">
        <v>158</v>
      </c>
      <c r="BH198" s="10">
        <v>159</v>
      </c>
      <c r="BI198" s="11" t="s">
        <v>232</v>
      </c>
      <c r="BJ198" s="11" t="s">
        <v>233</v>
      </c>
      <c r="BK198" s="11" t="s">
        <v>116</v>
      </c>
      <c r="BL198" s="10">
        <v>18</v>
      </c>
      <c r="BM198" s="10">
        <v>49</v>
      </c>
      <c r="BN198" s="10">
        <v>21</v>
      </c>
      <c r="BO198" s="11" t="s">
        <v>116</v>
      </c>
      <c r="BP198" s="11" t="s">
        <v>116</v>
      </c>
      <c r="BQ198" s="11" t="s">
        <v>116</v>
      </c>
      <c r="BR198" s="10">
        <v>1</v>
      </c>
      <c r="BS198" s="10">
        <v>0</v>
      </c>
      <c r="BT198" s="10">
        <v>0</v>
      </c>
      <c r="BU198" s="10">
        <v>1088854842</v>
      </c>
      <c r="BV198" s="10">
        <v>1585107768</v>
      </c>
      <c r="BW198" s="10">
        <v>1585107768</v>
      </c>
      <c r="BX198" s="11" t="s">
        <v>147</v>
      </c>
      <c r="BY198" s="11" t="s">
        <v>116</v>
      </c>
      <c r="BZ198" s="11" t="s">
        <v>116</v>
      </c>
      <c r="CA198" s="10">
        <v>1585107768</v>
      </c>
      <c r="CB198" s="10">
        <v>1585107768</v>
      </c>
      <c r="CC198" s="10">
        <v>1585107768</v>
      </c>
      <c r="CD198" s="11" t="s">
        <v>116</v>
      </c>
      <c r="CE198" s="11" t="s">
        <v>116</v>
      </c>
      <c r="CF198" s="11" t="s">
        <v>116</v>
      </c>
      <c r="CG198" s="10">
        <v>1585107768</v>
      </c>
      <c r="CH198" s="10">
        <v>1585107768</v>
      </c>
      <c r="CI198" s="10">
        <v>1585107768</v>
      </c>
      <c r="CJ198" s="11" t="s">
        <v>116</v>
      </c>
      <c r="CK198" s="11" t="s">
        <v>116</v>
      </c>
      <c r="CL198" s="11" t="s">
        <v>116</v>
      </c>
      <c r="CM198" s="10">
        <v>1</v>
      </c>
      <c r="CN198" s="10">
        <v>0</v>
      </c>
      <c r="CO198" s="10">
        <v>0</v>
      </c>
      <c r="CP198" s="10">
        <v>1</v>
      </c>
    </row>
    <row r="199" spans="1:94" s="2" customFormat="1" x14ac:dyDescent="0.25">
      <c r="A199" s="9">
        <v>44106</v>
      </c>
      <c r="B199" s="10">
        <v>-2011889714</v>
      </c>
      <c r="C199" s="11" t="s">
        <v>1209</v>
      </c>
      <c r="D199" s="11" t="s">
        <v>99</v>
      </c>
      <c r="E199" s="10">
        <v>2</v>
      </c>
      <c r="F199" s="12" t="s">
        <v>1210</v>
      </c>
      <c r="G199" s="10">
        <v>2011</v>
      </c>
      <c r="H199" s="10">
        <v>8</v>
      </c>
      <c r="I199" s="10">
        <v>3</v>
      </c>
      <c r="J199" s="10">
        <v>7</v>
      </c>
      <c r="K199" s="10">
        <v>7</v>
      </c>
      <c r="L199" s="10">
        <v>2</v>
      </c>
      <c r="M199" s="10">
        <v>2</v>
      </c>
      <c r="N199" s="10">
        <v>0</v>
      </c>
      <c r="O199" s="10">
        <v>0</v>
      </c>
      <c r="P199" s="10">
        <v>0</v>
      </c>
      <c r="Q199" s="10">
        <v>0</v>
      </c>
      <c r="R199" s="10">
        <v>2</v>
      </c>
      <c r="S199" s="10">
        <v>2</v>
      </c>
      <c r="T199" s="10">
        <v>0</v>
      </c>
      <c r="U199" s="10">
        <v>0</v>
      </c>
      <c r="V199" s="10">
        <v>1</v>
      </c>
      <c r="W199" s="10">
        <v>0</v>
      </c>
      <c r="X199" s="10">
        <v>0</v>
      </c>
      <c r="Y199" s="10">
        <v>5</v>
      </c>
      <c r="Z199" s="11" t="s">
        <v>107</v>
      </c>
      <c r="AA199" s="11" t="s">
        <v>108</v>
      </c>
      <c r="AB199" s="11" t="s">
        <v>109</v>
      </c>
      <c r="AC199" s="10">
        <v>-99</v>
      </c>
      <c r="AD199" s="10">
        <v>-99</v>
      </c>
      <c r="AE199" s="10">
        <v>-99</v>
      </c>
      <c r="AF199" s="10">
        <v>-99</v>
      </c>
      <c r="AG199" s="10">
        <v>-99</v>
      </c>
      <c r="AH199" s="10">
        <v>-99</v>
      </c>
      <c r="AI199" s="10">
        <v>-99</v>
      </c>
      <c r="AJ199" s="10">
        <v>-99</v>
      </c>
      <c r="AK199" s="10">
        <v>6</v>
      </c>
      <c r="AL199" s="10">
        <v>21</v>
      </c>
      <c r="AM199" s="10">
        <v>116</v>
      </c>
      <c r="AN199" s="10">
        <v>645</v>
      </c>
      <c r="AO199" s="10">
        <v>2325</v>
      </c>
      <c r="AP199" s="10">
        <v>-560154062</v>
      </c>
      <c r="AQ199" s="11" t="s">
        <v>101</v>
      </c>
      <c r="AR199" s="11" t="s">
        <v>102</v>
      </c>
      <c r="AS199" s="11" t="s">
        <v>129</v>
      </c>
      <c r="AT199" s="11" t="s">
        <v>465</v>
      </c>
      <c r="AU199" s="11" t="s">
        <v>1046</v>
      </c>
      <c r="AV199" s="11" t="s">
        <v>1047</v>
      </c>
      <c r="AW199" s="10">
        <v>33.669843</v>
      </c>
      <c r="AX199" s="10">
        <v>44.367688999999999</v>
      </c>
      <c r="AY199" s="11" t="s">
        <v>1211</v>
      </c>
      <c r="AZ199" s="10">
        <v>3</v>
      </c>
      <c r="BA199" s="10">
        <v>22</v>
      </c>
      <c r="BB199" s="10">
        <v>126</v>
      </c>
      <c r="BC199" s="11" t="s">
        <v>111</v>
      </c>
      <c r="BD199" s="11" t="s">
        <v>133</v>
      </c>
      <c r="BE199" s="11" t="s">
        <v>185</v>
      </c>
      <c r="BF199" s="10">
        <v>13</v>
      </c>
      <c r="BG199" s="10">
        <v>111</v>
      </c>
      <c r="BH199" s="10">
        <v>159</v>
      </c>
      <c r="BI199" s="11" t="s">
        <v>114</v>
      </c>
      <c r="BJ199" s="11" t="s">
        <v>135</v>
      </c>
      <c r="BK199" s="11" t="s">
        <v>116</v>
      </c>
      <c r="BL199" s="10">
        <v>18</v>
      </c>
      <c r="BM199" s="10">
        <v>49</v>
      </c>
      <c r="BN199" s="10">
        <v>21</v>
      </c>
      <c r="BO199" s="11" t="s">
        <v>116</v>
      </c>
      <c r="BP199" s="11" t="s">
        <v>116</v>
      </c>
      <c r="BQ199" s="11" t="s">
        <v>116</v>
      </c>
      <c r="BR199" s="10">
        <v>0</v>
      </c>
      <c r="BS199" s="10">
        <v>0</v>
      </c>
      <c r="BT199" s="10">
        <v>0</v>
      </c>
      <c r="BU199" s="10">
        <v>40934540</v>
      </c>
      <c r="BV199" s="10">
        <v>1585107768</v>
      </c>
      <c r="BW199" s="10">
        <v>1585107768</v>
      </c>
      <c r="BX199" s="11" t="s">
        <v>117</v>
      </c>
      <c r="BY199" s="11" t="s">
        <v>116</v>
      </c>
      <c r="BZ199" s="11" t="s">
        <v>116</v>
      </c>
      <c r="CA199" s="10">
        <v>1585107768</v>
      </c>
      <c r="CB199" s="10">
        <v>1585107768</v>
      </c>
      <c r="CC199" s="10">
        <v>1585107768</v>
      </c>
      <c r="CD199" s="11" t="s">
        <v>116</v>
      </c>
      <c r="CE199" s="11" t="s">
        <v>116</v>
      </c>
      <c r="CF199" s="11" t="s">
        <v>116</v>
      </c>
      <c r="CG199" s="10">
        <v>1585107768</v>
      </c>
      <c r="CH199" s="10">
        <v>1585107768</v>
      </c>
      <c r="CI199" s="10">
        <v>1585107768</v>
      </c>
      <c r="CJ199" s="11" t="s">
        <v>116</v>
      </c>
      <c r="CK199" s="11" t="s">
        <v>116</v>
      </c>
      <c r="CL199" s="11" t="s">
        <v>116</v>
      </c>
      <c r="CM199" s="10">
        <v>1</v>
      </c>
      <c r="CN199" s="10">
        <v>0</v>
      </c>
      <c r="CO199" s="10">
        <v>0</v>
      </c>
      <c r="CP199" s="10">
        <v>1</v>
      </c>
    </row>
    <row r="200" spans="1:94" s="2" customFormat="1" x14ac:dyDescent="0.25">
      <c r="A200" s="9">
        <v>44106</v>
      </c>
      <c r="B200" s="10">
        <v>-2011671183</v>
      </c>
      <c r="C200" s="11" t="s">
        <v>1212</v>
      </c>
      <c r="D200" s="11" t="s">
        <v>99</v>
      </c>
      <c r="E200" s="10">
        <v>4</v>
      </c>
      <c r="F200" s="12" t="s">
        <v>1213</v>
      </c>
      <c r="G200" s="10">
        <v>2007</v>
      </c>
      <c r="H200" s="10">
        <v>3</v>
      </c>
      <c r="I200" s="10">
        <v>4</v>
      </c>
      <c r="J200" s="10">
        <v>0</v>
      </c>
      <c r="K200" s="10">
        <v>1</v>
      </c>
      <c r="L200" s="10">
        <v>0</v>
      </c>
      <c r="M200" s="10">
        <v>0</v>
      </c>
      <c r="N200" s="10">
        <v>0</v>
      </c>
      <c r="O200" s="10">
        <v>0</v>
      </c>
      <c r="P200" s="10">
        <v>0</v>
      </c>
      <c r="Q200" s="10">
        <v>0</v>
      </c>
      <c r="R200" s="10">
        <v>0</v>
      </c>
      <c r="S200" s="10">
        <v>0</v>
      </c>
      <c r="T200" s="10">
        <v>0</v>
      </c>
      <c r="U200" s="10">
        <v>0</v>
      </c>
      <c r="V200" s="10">
        <v>0</v>
      </c>
      <c r="W200" s="10">
        <v>1</v>
      </c>
      <c r="X200" s="10">
        <v>0</v>
      </c>
      <c r="Y200" s="10">
        <v>6</v>
      </c>
      <c r="Z200" s="11" t="s">
        <v>365</v>
      </c>
      <c r="AA200" s="11" t="s">
        <v>108</v>
      </c>
      <c r="AB200" s="11" t="s">
        <v>109</v>
      </c>
      <c r="AC200" s="10">
        <v>333</v>
      </c>
      <c r="AD200" s="10">
        <v>-1</v>
      </c>
      <c r="AE200" s="10">
        <v>-99</v>
      </c>
      <c r="AF200" s="10">
        <v>-99</v>
      </c>
      <c r="AG200" s="10">
        <v>735</v>
      </c>
      <c r="AH200" s="10">
        <v>-1</v>
      </c>
      <c r="AI200" s="10">
        <v>-99</v>
      </c>
      <c r="AJ200" s="10">
        <v>-99</v>
      </c>
      <c r="AK200" s="10">
        <v>6</v>
      </c>
      <c r="AL200" s="10">
        <v>13</v>
      </c>
      <c r="AM200" s="10">
        <v>1</v>
      </c>
      <c r="AN200" s="10">
        <v>700</v>
      </c>
      <c r="AO200" s="10">
        <v>828</v>
      </c>
      <c r="AP200" s="10">
        <v>-1685145793</v>
      </c>
      <c r="AQ200" s="11" t="s">
        <v>101</v>
      </c>
      <c r="AR200" s="11" t="s">
        <v>139</v>
      </c>
      <c r="AS200" s="11" t="s">
        <v>140</v>
      </c>
      <c r="AT200" s="11" t="s">
        <v>222</v>
      </c>
      <c r="AU200" s="11" t="s">
        <v>1214</v>
      </c>
      <c r="AV200" s="11" t="s">
        <v>1215</v>
      </c>
      <c r="AW200" s="10">
        <v>32.251389000000003</v>
      </c>
      <c r="AX200" s="10">
        <v>62.995750000000001</v>
      </c>
      <c r="AY200" s="11" t="s">
        <v>851</v>
      </c>
      <c r="AZ200" s="10">
        <v>3</v>
      </c>
      <c r="BA200" s="10">
        <v>20</v>
      </c>
      <c r="BB200" s="10">
        <v>108</v>
      </c>
      <c r="BC200" s="11" t="s">
        <v>111</v>
      </c>
      <c r="BD200" s="11" t="s">
        <v>112</v>
      </c>
      <c r="BE200" s="11" t="s">
        <v>207</v>
      </c>
      <c r="BF200" s="10">
        <v>13</v>
      </c>
      <c r="BG200" s="10">
        <v>1</v>
      </c>
      <c r="BH200" s="10">
        <v>159</v>
      </c>
      <c r="BI200" s="11" t="s">
        <v>114</v>
      </c>
      <c r="BJ200" s="11" t="s">
        <v>146</v>
      </c>
      <c r="BK200" s="11" t="s">
        <v>116</v>
      </c>
      <c r="BL200" s="10">
        <v>18</v>
      </c>
      <c r="BM200" s="10">
        <v>49</v>
      </c>
      <c r="BN200" s="10">
        <v>21</v>
      </c>
      <c r="BO200" s="11" t="s">
        <v>116</v>
      </c>
      <c r="BP200" s="11" t="s">
        <v>116</v>
      </c>
      <c r="BQ200" s="11" t="s">
        <v>116</v>
      </c>
      <c r="BR200" s="10">
        <v>1</v>
      </c>
      <c r="BS200" s="10">
        <v>0</v>
      </c>
      <c r="BT200" s="10">
        <v>0</v>
      </c>
      <c r="BU200" s="10">
        <v>1088854842</v>
      </c>
      <c r="BV200" s="10">
        <v>1585107768</v>
      </c>
      <c r="BW200" s="10">
        <v>1585107768</v>
      </c>
      <c r="BX200" s="11" t="s">
        <v>147</v>
      </c>
      <c r="BY200" s="11" t="s">
        <v>116</v>
      </c>
      <c r="BZ200" s="11" t="s">
        <v>116</v>
      </c>
      <c r="CA200" s="10">
        <v>1585107768</v>
      </c>
      <c r="CB200" s="10">
        <v>1585107768</v>
      </c>
      <c r="CC200" s="10">
        <v>1585107768</v>
      </c>
      <c r="CD200" s="11" t="s">
        <v>116</v>
      </c>
      <c r="CE200" s="11" t="s">
        <v>116</v>
      </c>
      <c r="CF200" s="11" t="s">
        <v>116</v>
      </c>
      <c r="CG200" s="10">
        <v>1585107768</v>
      </c>
      <c r="CH200" s="10">
        <v>1585107768</v>
      </c>
      <c r="CI200" s="10">
        <v>1585107768</v>
      </c>
      <c r="CJ200" s="11" t="s">
        <v>116</v>
      </c>
      <c r="CK200" s="11" t="s">
        <v>116</v>
      </c>
      <c r="CL200" s="11" t="s">
        <v>116</v>
      </c>
      <c r="CM200" s="10">
        <v>1</v>
      </c>
      <c r="CN200" s="10">
        <v>0</v>
      </c>
      <c r="CO200" s="10">
        <v>1</v>
      </c>
      <c r="CP200" s="10">
        <v>0</v>
      </c>
    </row>
    <row r="201" spans="1:94" s="2" customFormat="1" x14ac:dyDescent="0.25">
      <c r="A201" s="9">
        <v>44106</v>
      </c>
      <c r="B201" s="10">
        <v>-2011441729</v>
      </c>
      <c r="C201" s="11" t="s">
        <v>1216</v>
      </c>
      <c r="D201" s="11" t="s">
        <v>137</v>
      </c>
      <c r="E201" s="10">
        <v>2</v>
      </c>
      <c r="F201" s="12" t="s">
        <v>1217</v>
      </c>
      <c r="G201" s="10">
        <v>2014</v>
      </c>
      <c r="H201" s="10">
        <v>8</v>
      </c>
      <c r="I201" s="10">
        <v>4</v>
      </c>
      <c r="J201" s="10">
        <v>17</v>
      </c>
      <c r="K201" s="10">
        <v>17</v>
      </c>
      <c r="L201" s="10">
        <v>8</v>
      </c>
      <c r="M201" s="10">
        <v>8</v>
      </c>
      <c r="N201" s="10">
        <v>8</v>
      </c>
      <c r="O201" s="10">
        <v>8</v>
      </c>
      <c r="P201" s="10">
        <v>0</v>
      </c>
      <c r="Q201" s="10">
        <v>0</v>
      </c>
      <c r="R201" s="10">
        <v>0</v>
      </c>
      <c r="S201" s="10">
        <v>0</v>
      </c>
      <c r="T201" s="10">
        <v>0</v>
      </c>
      <c r="U201" s="10">
        <v>0</v>
      </c>
      <c r="V201" s="10">
        <v>1</v>
      </c>
      <c r="W201" s="10">
        <v>0</v>
      </c>
      <c r="X201" s="10">
        <v>0</v>
      </c>
      <c r="Y201" s="10">
        <v>5</v>
      </c>
      <c r="Z201" s="11" t="s">
        <v>107</v>
      </c>
      <c r="AA201" s="11" t="s">
        <v>108</v>
      </c>
      <c r="AB201" s="11" t="s">
        <v>109</v>
      </c>
      <c r="AC201" s="10">
        <v>259</v>
      </c>
      <c r="AD201" s="10">
        <v>-1</v>
      </c>
      <c r="AE201" s="10">
        <v>506</v>
      </c>
      <c r="AF201" s="10">
        <v>-1</v>
      </c>
      <c r="AG201" s="10">
        <v>524</v>
      </c>
      <c r="AH201" s="10">
        <v>-1</v>
      </c>
      <c r="AI201" s="10">
        <v>973</v>
      </c>
      <c r="AJ201" s="10">
        <v>-1</v>
      </c>
      <c r="AK201" s="10">
        <v>6</v>
      </c>
      <c r="AL201" s="10">
        <v>21</v>
      </c>
      <c r="AM201" s="10">
        <v>116</v>
      </c>
      <c r="AN201" s="10">
        <v>645</v>
      </c>
      <c r="AO201" s="10">
        <v>2325</v>
      </c>
      <c r="AP201" s="10">
        <v>1414012038</v>
      </c>
      <c r="AQ201" s="11" t="s">
        <v>101</v>
      </c>
      <c r="AR201" s="11" t="s">
        <v>102</v>
      </c>
      <c r="AS201" s="11" t="s">
        <v>129</v>
      </c>
      <c r="AT201" s="11" t="s">
        <v>465</v>
      </c>
      <c r="AU201" s="11" t="s">
        <v>1218</v>
      </c>
      <c r="AV201" s="11" t="s">
        <v>1219</v>
      </c>
      <c r="AW201" s="10">
        <v>34.725000000000001</v>
      </c>
      <c r="AX201" s="10">
        <v>44.587000000000003</v>
      </c>
      <c r="AY201" s="11" t="s">
        <v>1220</v>
      </c>
      <c r="AZ201" s="10">
        <v>1</v>
      </c>
      <c r="BA201" s="10">
        <v>8</v>
      </c>
      <c r="BB201" s="10">
        <v>44</v>
      </c>
      <c r="BC201" s="11" t="s">
        <v>154</v>
      </c>
      <c r="BD201" s="11" t="s">
        <v>296</v>
      </c>
      <c r="BE201" s="11" t="s">
        <v>169</v>
      </c>
      <c r="BF201" s="10">
        <v>42</v>
      </c>
      <c r="BG201" s="10">
        <v>111</v>
      </c>
      <c r="BH201" s="10">
        <v>144</v>
      </c>
      <c r="BI201" s="11" t="s">
        <v>116</v>
      </c>
      <c r="BJ201" s="11" t="s">
        <v>135</v>
      </c>
      <c r="BK201" s="11" t="s">
        <v>157</v>
      </c>
      <c r="BL201" s="10">
        <v>6</v>
      </c>
      <c r="BM201" s="10">
        <v>2</v>
      </c>
      <c r="BN201" s="10">
        <v>23</v>
      </c>
      <c r="BO201" s="11" t="s">
        <v>297</v>
      </c>
      <c r="BP201" s="11" t="s">
        <v>298</v>
      </c>
      <c r="BQ201" s="11" t="s">
        <v>299</v>
      </c>
      <c r="BR201" s="10">
        <v>0</v>
      </c>
      <c r="BS201" s="10">
        <v>0</v>
      </c>
      <c r="BT201" s="10">
        <v>1</v>
      </c>
      <c r="BU201" s="10">
        <v>40934540</v>
      </c>
      <c r="BV201" s="10">
        <v>1585107768</v>
      </c>
      <c r="BW201" s="10">
        <v>1585107768</v>
      </c>
      <c r="BX201" s="11" t="s">
        <v>117</v>
      </c>
      <c r="BY201" s="11" t="s">
        <v>116</v>
      </c>
      <c r="BZ201" s="11" t="s">
        <v>116</v>
      </c>
      <c r="CA201" s="10">
        <v>1585107768</v>
      </c>
      <c r="CB201" s="10">
        <v>1585107768</v>
      </c>
      <c r="CC201" s="10">
        <v>1585107768</v>
      </c>
      <c r="CD201" s="11" t="s">
        <v>116</v>
      </c>
      <c r="CE201" s="11" t="s">
        <v>116</v>
      </c>
      <c r="CF201" s="11" t="s">
        <v>116</v>
      </c>
      <c r="CG201" s="10">
        <v>1412607573</v>
      </c>
      <c r="CH201" s="10">
        <v>1585107768</v>
      </c>
      <c r="CI201" s="10">
        <v>1585107768</v>
      </c>
      <c r="CJ201" s="11" t="s">
        <v>118</v>
      </c>
      <c r="CK201" s="11" t="s">
        <v>116</v>
      </c>
      <c r="CL201" s="11" t="s">
        <v>116</v>
      </c>
      <c r="CM201" s="10">
        <v>2</v>
      </c>
      <c r="CN201" s="10">
        <v>0</v>
      </c>
      <c r="CO201" s="10">
        <v>0</v>
      </c>
      <c r="CP201" s="10">
        <v>2</v>
      </c>
    </row>
    <row r="202" spans="1:94" s="2" customFormat="1" x14ac:dyDescent="0.25">
      <c r="A202" s="9">
        <v>44106</v>
      </c>
      <c r="B202" s="10">
        <v>-2011363830</v>
      </c>
      <c r="C202" s="11" t="s">
        <v>1221</v>
      </c>
      <c r="D202" s="11" t="s">
        <v>99</v>
      </c>
      <c r="E202" s="10">
        <v>2</v>
      </c>
      <c r="F202" s="12" t="s">
        <v>1222</v>
      </c>
      <c r="G202" s="10">
        <v>2013</v>
      </c>
      <c r="H202" s="10">
        <v>10</v>
      </c>
      <c r="I202" s="10">
        <v>3</v>
      </c>
      <c r="J202" s="10">
        <v>0</v>
      </c>
      <c r="K202" s="10">
        <v>0</v>
      </c>
      <c r="L202" s="10">
        <v>0</v>
      </c>
      <c r="M202" s="10">
        <v>0</v>
      </c>
      <c r="N202" s="10">
        <v>0</v>
      </c>
      <c r="O202" s="10">
        <v>0</v>
      </c>
      <c r="P202" s="10">
        <v>0</v>
      </c>
      <c r="Q202" s="10">
        <v>0</v>
      </c>
      <c r="R202" s="10">
        <v>0</v>
      </c>
      <c r="S202" s="10">
        <v>0</v>
      </c>
      <c r="T202" s="10">
        <v>1</v>
      </c>
      <c r="U202" s="10">
        <v>0</v>
      </c>
      <c r="V202" s="10">
        <v>0</v>
      </c>
      <c r="W202" s="10">
        <v>0</v>
      </c>
      <c r="X202" s="10">
        <v>0</v>
      </c>
      <c r="Y202" s="10">
        <v>3</v>
      </c>
      <c r="Z202" s="11" t="s">
        <v>180</v>
      </c>
      <c r="AA202" s="11" t="s">
        <v>181</v>
      </c>
      <c r="AB202" s="11" t="s">
        <v>109</v>
      </c>
      <c r="AC202" s="10">
        <v>-99</v>
      </c>
      <c r="AD202" s="10">
        <v>-99</v>
      </c>
      <c r="AE202" s="10">
        <v>-99</v>
      </c>
      <c r="AF202" s="10">
        <v>-99</v>
      </c>
      <c r="AG202" s="10">
        <v>-99</v>
      </c>
      <c r="AH202" s="10">
        <v>-99</v>
      </c>
      <c r="AI202" s="10">
        <v>-99</v>
      </c>
      <c r="AJ202" s="10">
        <v>-99</v>
      </c>
      <c r="AK202" s="10">
        <v>6</v>
      </c>
      <c r="AL202" s="10">
        <v>13</v>
      </c>
      <c r="AM202" s="10">
        <v>187</v>
      </c>
      <c r="AN202" s="10">
        <v>770</v>
      </c>
      <c r="AO202" s="10">
        <v>3216</v>
      </c>
      <c r="AP202" s="10">
        <v>830888777</v>
      </c>
      <c r="AQ202" s="11" t="s">
        <v>101</v>
      </c>
      <c r="AR202" s="11" t="s">
        <v>139</v>
      </c>
      <c r="AS202" s="11" t="s">
        <v>361</v>
      </c>
      <c r="AT202" s="11" t="s">
        <v>491</v>
      </c>
      <c r="AU202" s="11" t="s">
        <v>1223</v>
      </c>
      <c r="AV202" s="11" t="s">
        <v>1224</v>
      </c>
      <c r="AW202" s="10">
        <v>33.816699999999997</v>
      </c>
      <c r="AX202" s="10">
        <v>69.966700000000003</v>
      </c>
      <c r="AY202" s="11" t="s">
        <v>1225</v>
      </c>
      <c r="AZ202" s="10">
        <v>2</v>
      </c>
      <c r="BA202" s="10">
        <v>17</v>
      </c>
      <c r="BB202" s="10">
        <v>94</v>
      </c>
      <c r="BC202" s="11" t="s">
        <v>183</v>
      </c>
      <c r="BD202" s="11" t="s">
        <v>261</v>
      </c>
      <c r="BE202" s="11" t="s">
        <v>185</v>
      </c>
      <c r="BF202" s="10">
        <v>62</v>
      </c>
      <c r="BG202" s="10">
        <v>177</v>
      </c>
      <c r="BH202" s="10">
        <v>144</v>
      </c>
      <c r="BI202" s="11" t="s">
        <v>1226</v>
      </c>
      <c r="BJ202" s="11" t="s">
        <v>367</v>
      </c>
      <c r="BK202" s="11" t="s">
        <v>157</v>
      </c>
      <c r="BL202" s="10">
        <v>14</v>
      </c>
      <c r="BM202" s="10">
        <v>50</v>
      </c>
      <c r="BN202" s="10">
        <v>20</v>
      </c>
      <c r="BO202" s="11" t="s">
        <v>157</v>
      </c>
      <c r="BP202" s="11" t="s">
        <v>157</v>
      </c>
      <c r="BQ202" s="11" t="s">
        <v>157</v>
      </c>
      <c r="BR202" s="10">
        <v>0</v>
      </c>
      <c r="BS202" s="10">
        <v>0</v>
      </c>
      <c r="BT202" s="10">
        <v>0</v>
      </c>
      <c r="BU202" s="10">
        <v>40934540</v>
      </c>
      <c r="BV202" s="10">
        <v>1585107768</v>
      </c>
      <c r="BW202" s="10">
        <v>1585107768</v>
      </c>
      <c r="BX202" s="11" t="s">
        <v>117</v>
      </c>
      <c r="BY202" s="11" t="s">
        <v>116</v>
      </c>
      <c r="BZ202" s="11" t="s">
        <v>116</v>
      </c>
      <c r="CA202" s="10">
        <v>1585107768</v>
      </c>
      <c r="CB202" s="10">
        <v>1585107768</v>
      </c>
      <c r="CC202" s="10">
        <v>1585107768</v>
      </c>
      <c r="CD202" s="11" t="s">
        <v>116</v>
      </c>
      <c r="CE202" s="11" t="s">
        <v>116</v>
      </c>
      <c r="CF202" s="11" t="s">
        <v>116</v>
      </c>
      <c r="CG202" s="10">
        <v>1585107768</v>
      </c>
      <c r="CH202" s="10">
        <v>1585107768</v>
      </c>
      <c r="CI202" s="10">
        <v>1585107768</v>
      </c>
      <c r="CJ202" s="11" t="s">
        <v>116</v>
      </c>
      <c r="CK202" s="11" t="s">
        <v>116</v>
      </c>
      <c r="CL202" s="11" t="s">
        <v>116</v>
      </c>
      <c r="CM202" s="10">
        <v>1</v>
      </c>
      <c r="CN202" s="10">
        <v>0</v>
      </c>
      <c r="CO202" s="10">
        <v>1</v>
      </c>
      <c r="CP202" s="10">
        <v>0</v>
      </c>
    </row>
    <row r="203" spans="1:94" s="2" customFormat="1" x14ac:dyDescent="0.25">
      <c r="A203" s="9">
        <v>44106</v>
      </c>
      <c r="B203" s="10">
        <v>-2010874715</v>
      </c>
      <c r="C203" s="11" t="s">
        <v>1227</v>
      </c>
      <c r="D203" s="11" t="s">
        <v>99</v>
      </c>
      <c r="E203" s="10">
        <v>4</v>
      </c>
      <c r="F203" s="12" t="s">
        <v>1228</v>
      </c>
      <c r="G203" s="10">
        <v>2008</v>
      </c>
      <c r="H203" s="10">
        <v>6</v>
      </c>
      <c r="I203" s="10">
        <v>6</v>
      </c>
      <c r="J203" s="10">
        <v>25</v>
      </c>
      <c r="K203" s="10">
        <v>40</v>
      </c>
      <c r="L203" s="10">
        <v>0</v>
      </c>
      <c r="M203" s="10">
        <v>0</v>
      </c>
      <c r="N203" s="10">
        <v>0</v>
      </c>
      <c r="O203" s="10">
        <v>0</v>
      </c>
      <c r="P203" s="10">
        <v>0</v>
      </c>
      <c r="Q203" s="10">
        <v>0</v>
      </c>
      <c r="R203" s="10">
        <v>0</v>
      </c>
      <c r="S203" s="10">
        <v>0</v>
      </c>
      <c r="T203" s="10">
        <v>1</v>
      </c>
      <c r="U203" s="10">
        <v>0</v>
      </c>
      <c r="V203" s="10">
        <v>0</v>
      </c>
      <c r="W203" s="10">
        <v>0</v>
      </c>
      <c r="X203" s="10">
        <v>0</v>
      </c>
      <c r="Y203" s="10">
        <v>3</v>
      </c>
      <c r="Z203" s="11" t="s">
        <v>180</v>
      </c>
      <c r="AA203" s="11" t="s">
        <v>181</v>
      </c>
      <c r="AB203" s="11" t="s">
        <v>109</v>
      </c>
      <c r="AC203" s="10">
        <v>-99</v>
      </c>
      <c r="AD203" s="10">
        <v>-99</v>
      </c>
      <c r="AE203" s="10">
        <v>-99</v>
      </c>
      <c r="AF203" s="10">
        <v>-99</v>
      </c>
      <c r="AG203" s="10">
        <v>-99</v>
      </c>
      <c r="AH203" s="10">
        <v>-99</v>
      </c>
      <c r="AI203" s="10">
        <v>-99</v>
      </c>
      <c r="AJ203" s="10">
        <v>-99</v>
      </c>
      <c r="AK203" s="10">
        <v>6</v>
      </c>
      <c r="AL203" s="10">
        <v>21</v>
      </c>
      <c r="AM203" s="10">
        <v>116</v>
      </c>
      <c r="AN203" s="10">
        <v>645</v>
      </c>
      <c r="AO203" s="10">
        <v>2317</v>
      </c>
      <c r="AP203" s="10">
        <v>173928998</v>
      </c>
      <c r="AQ203" s="11" t="s">
        <v>101</v>
      </c>
      <c r="AR203" s="11" t="s">
        <v>102</v>
      </c>
      <c r="AS203" s="11" t="s">
        <v>129</v>
      </c>
      <c r="AT203" s="11" t="s">
        <v>177</v>
      </c>
      <c r="AU203" s="11" t="s">
        <v>1229</v>
      </c>
      <c r="AV203" s="11" t="s">
        <v>1230</v>
      </c>
      <c r="AW203" s="10">
        <v>34.43</v>
      </c>
      <c r="AX203" s="10">
        <v>44.93</v>
      </c>
      <c r="AY203" s="11" t="s">
        <v>1231</v>
      </c>
      <c r="AZ203" s="10">
        <v>1</v>
      </c>
      <c r="BA203" s="10">
        <v>1</v>
      </c>
      <c r="BB203" s="10">
        <v>6</v>
      </c>
      <c r="BC203" s="11" t="s">
        <v>154</v>
      </c>
      <c r="BD203" s="11" t="s">
        <v>155</v>
      </c>
      <c r="BE203" s="11" t="s">
        <v>193</v>
      </c>
      <c r="BF203" s="10">
        <v>42</v>
      </c>
      <c r="BG203" s="10">
        <v>111</v>
      </c>
      <c r="BH203" s="10">
        <v>144</v>
      </c>
      <c r="BI203" s="11" t="s">
        <v>116</v>
      </c>
      <c r="BJ203" s="11" t="s">
        <v>135</v>
      </c>
      <c r="BK203" s="11" t="s">
        <v>157</v>
      </c>
      <c r="BL203" s="10">
        <v>14</v>
      </c>
      <c r="BM203" s="10">
        <v>50</v>
      </c>
      <c r="BN203" s="10">
        <v>20</v>
      </c>
      <c r="BO203" s="11" t="s">
        <v>157</v>
      </c>
      <c r="BP203" s="11" t="s">
        <v>157</v>
      </c>
      <c r="BQ203" s="11" t="s">
        <v>157</v>
      </c>
      <c r="BR203" s="10">
        <v>0</v>
      </c>
      <c r="BS203" s="10">
        <v>0</v>
      </c>
      <c r="BT203" s="10">
        <v>0</v>
      </c>
      <c r="BU203" s="10">
        <v>40934540</v>
      </c>
      <c r="BV203" s="10">
        <v>1585107768</v>
      </c>
      <c r="BW203" s="10">
        <v>1585107768</v>
      </c>
      <c r="BX203" s="11" t="s">
        <v>117</v>
      </c>
      <c r="BY203" s="11" t="s">
        <v>116</v>
      </c>
      <c r="BZ203" s="11" t="s">
        <v>116</v>
      </c>
      <c r="CA203" s="10">
        <v>1585107768</v>
      </c>
      <c r="CB203" s="10">
        <v>1585107768</v>
      </c>
      <c r="CC203" s="10">
        <v>1585107768</v>
      </c>
      <c r="CD203" s="11" t="s">
        <v>116</v>
      </c>
      <c r="CE203" s="11" t="s">
        <v>116</v>
      </c>
      <c r="CF203" s="11" t="s">
        <v>116</v>
      </c>
      <c r="CG203" s="10">
        <v>1585107768</v>
      </c>
      <c r="CH203" s="10">
        <v>1585107768</v>
      </c>
      <c r="CI203" s="10">
        <v>1585107768</v>
      </c>
      <c r="CJ203" s="11" t="s">
        <v>116</v>
      </c>
      <c r="CK203" s="11" t="s">
        <v>116</v>
      </c>
      <c r="CL203" s="11" t="s">
        <v>116</v>
      </c>
      <c r="CM203" s="10">
        <v>1</v>
      </c>
      <c r="CN203" s="10">
        <v>1</v>
      </c>
      <c r="CO203" s="10">
        <v>0</v>
      </c>
      <c r="CP203" s="10">
        <v>0</v>
      </c>
    </row>
    <row r="204" spans="1:94" s="2" customFormat="1" x14ac:dyDescent="0.25">
      <c r="A204" s="9">
        <v>44106</v>
      </c>
      <c r="B204" s="10">
        <v>-2009297179</v>
      </c>
      <c r="C204" s="11" t="s">
        <v>1232</v>
      </c>
      <c r="D204" s="11" t="s">
        <v>99</v>
      </c>
      <c r="E204" s="10">
        <v>5</v>
      </c>
      <c r="F204" s="12" t="s">
        <v>1233</v>
      </c>
      <c r="G204" s="10">
        <v>1986</v>
      </c>
      <c r="H204" s="10">
        <v>4</v>
      </c>
      <c r="I204" s="10">
        <v>2</v>
      </c>
      <c r="J204" s="10">
        <v>6</v>
      </c>
      <c r="K204" s="10">
        <v>6</v>
      </c>
      <c r="L204" s="10">
        <v>1</v>
      </c>
      <c r="M204" s="10">
        <v>15</v>
      </c>
      <c r="N204" s="10">
        <v>0</v>
      </c>
      <c r="O204" s="10">
        <v>0</v>
      </c>
      <c r="P204" s="10">
        <v>0</v>
      </c>
      <c r="Q204" s="10">
        <v>0</v>
      </c>
      <c r="R204" s="10">
        <v>1</v>
      </c>
      <c r="S204" s="10">
        <v>15</v>
      </c>
      <c r="T204" s="10">
        <v>0</v>
      </c>
      <c r="U204" s="10">
        <v>0</v>
      </c>
      <c r="V204" s="10">
        <v>1</v>
      </c>
      <c r="W204" s="10">
        <v>0</v>
      </c>
      <c r="X204" s="10">
        <v>0</v>
      </c>
      <c r="Y204" s="10">
        <v>5</v>
      </c>
      <c r="Z204" s="11" t="s">
        <v>107</v>
      </c>
      <c r="AA204" s="11" t="s">
        <v>108</v>
      </c>
      <c r="AB204" s="11" t="s">
        <v>109</v>
      </c>
      <c r="AC204" s="10">
        <v>-99</v>
      </c>
      <c r="AD204" s="10">
        <v>-99</v>
      </c>
      <c r="AE204" s="10">
        <v>-99</v>
      </c>
      <c r="AF204" s="10">
        <v>-99</v>
      </c>
      <c r="AG204" s="10">
        <v>-99</v>
      </c>
      <c r="AH204" s="10">
        <v>-99</v>
      </c>
      <c r="AI204" s="10">
        <v>-99</v>
      </c>
      <c r="AJ204" s="10">
        <v>-99</v>
      </c>
      <c r="AK204" s="10">
        <v>6</v>
      </c>
      <c r="AL204" s="10">
        <v>21</v>
      </c>
      <c r="AM204" s="10">
        <v>138</v>
      </c>
      <c r="AN204" s="10">
        <v>660</v>
      </c>
      <c r="AO204" s="10">
        <v>5295</v>
      </c>
      <c r="AP204" s="10">
        <v>981137631</v>
      </c>
      <c r="AQ204" s="11" t="s">
        <v>101</v>
      </c>
      <c r="AR204" s="11" t="s">
        <v>102</v>
      </c>
      <c r="AS204" s="11" t="s">
        <v>597</v>
      </c>
      <c r="AT204" s="11" t="s">
        <v>1234</v>
      </c>
      <c r="AU204" s="11" t="s">
        <v>1235</v>
      </c>
      <c r="AV204" s="11" t="s">
        <v>1236</v>
      </c>
      <c r="AW204" s="10">
        <v>33.4</v>
      </c>
      <c r="AX204" s="10">
        <v>35.68</v>
      </c>
      <c r="AY204" s="11" t="s">
        <v>1237</v>
      </c>
      <c r="AZ204" s="10">
        <v>3</v>
      </c>
      <c r="BA204" s="10">
        <v>34</v>
      </c>
      <c r="BB204" s="10">
        <v>227</v>
      </c>
      <c r="BC204" s="11" t="s">
        <v>111</v>
      </c>
      <c r="BD204" s="11" t="s">
        <v>999</v>
      </c>
      <c r="BE204" s="11" t="s">
        <v>113</v>
      </c>
      <c r="BF204" s="10">
        <v>8</v>
      </c>
      <c r="BG204" s="10">
        <v>128</v>
      </c>
      <c r="BH204" s="10">
        <v>144</v>
      </c>
      <c r="BI204" s="11" t="s">
        <v>1238</v>
      </c>
      <c r="BJ204" s="11" t="s">
        <v>602</v>
      </c>
      <c r="BK204" s="11" t="s">
        <v>157</v>
      </c>
      <c r="BL204" s="10">
        <v>14</v>
      </c>
      <c r="BM204" s="10">
        <v>50</v>
      </c>
      <c r="BN204" s="10">
        <v>20</v>
      </c>
      <c r="BO204" s="11" t="s">
        <v>157</v>
      </c>
      <c r="BP204" s="11" t="s">
        <v>157</v>
      </c>
      <c r="BQ204" s="11" t="s">
        <v>157</v>
      </c>
      <c r="BR204" s="10">
        <v>1</v>
      </c>
      <c r="BS204" s="10">
        <v>0</v>
      </c>
      <c r="BT204" s="10">
        <v>0</v>
      </c>
      <c r="BU204" s="10">
        <v>-1185898333</v>
      </c>
      <c r="BV204" s="10">
        <v>1585107768</v>
      </c>
      <c r="BW204" s="10">
        <v>1585107768</v>
      </c>
      <c r="BX204" s="11" t="s">
        <v>1239</v>
      </c>
      <c r="BY204" s="11" t="s">
        <v>116</v>
      </c>
      <c r="BZ204" s="11" t="s">
        <v>116</v>
      </c>
      <c r="CA204" s="10">
        <v>1585107768</v>
      </c>
      <c r="CB204" s="10">
        <v>1585107768</v>
      </c>
      <c r="CC204" s="10">
        <v>1585107768</v>
      </c>
      <c r="CD204" s="11" t="s">
        <v>116</v>
      </c>
      <c r="CE204" s="11" t="s">
        <v>116</v>
      </c>
      <c r="CF204" s="11" t="s">
        <v>116</v>
      </c>
      <c r="CG204" s="10">
        <v>1585107768</v>
      </c>
      <c r="CH204" s="10">
        <v>1585107768</v>
      </c>
      <c r="CI204" s="10">
        <v>1585107768</v>
      </c>
      <c r="CJ204" s="11" t="s">
        <v>116</v>
      </c>
      <c r="CK204" s="11" t="s">
        <v>116</v>
      </c>
      <c r="CL204" s="11" t="s">
        <v>116</v>
      </c>
      <c r="CM204" s="10">
        <v>1</v>
      </c>
      <c r="CN204" s="10">
        <v>0</v>
      </c>
      <c r="CO204" s="10">
        <v>1</v>
      </c>
      <c r="CP204" s="10">
        <v>0</v>
      </c>
    </row>
    <row r="205" spans="1:94" s="2" customFormat="1" x14ac:dyDescent="0.25">
      <c r="A205" s="9">
        <v>44106</v>
      </c>
      <c r="B205" s="10">
        <v>-2008644092</v>
      </c>
      <c r="C205" s="11" t="s">
        <v>1240</v>
      </c>
      <c r="D205" s="11" t="s">
        <v>99</v>
      </c>
      <c r="E205" s="10">
        <v>3</v>
      </c>
      <c r="F205" s="12" t="s">
        <v>1241</v>
      </c>
      <c r="G205" s="10">
        <v>2011</v>
      </c>
      <c r="H205" s="10">
        <v>12</v>
      </c>
      <c r="I205" s="10">
        <v>2</v>
      </c>
      <c r="J205" s="10">
        <v>0</v>
      </c>
      <c r="K205" s="10">
        <v>0</v>
      </c>
      <c r="L205" s="10">
        <v>0</v>
      </c>
      <c r="M205" s="10">
        <v>0</v>
      </c>
      <c r="N205" s="10">
        <v>0</v>
      </c>
      <c r="O205" s="10">
        <v>0</v>
      </c>
      <c r="P205" s="10">
        <v>0</v>
      </c>
      <c r="Q205" s="10">
        <v>0</v>
      </c>
      <c r="R205" s="10">
        <v>0</v>
      </c>
      <c r="S205" s="10">
        <v>0</v>
      </c>
      <c r="T205" s="10">
        <v>1</v>
      </c>
      <c r="U205" s="10">
        <v>0</v>
      </c>
      <c r="V205" s="10">
        <v>0</v>
      </c>
      <c r="W205" s="10">
        <v>0</v>
      </c>
      <c r="X205" s="10">
        <v>0</v>
      </c>
      <c r="Y205" s="10">
        <v>3</v>
      </c>
      <c r="Z205" s="11" t="s">
        <v>180</v>
      </c>
      <c r="AA205" s="11" t="s">
        <v>181</v>
      </c>
      <c r="AB205" s="11" t="s">
        <v>109</v>
      </c>
      <c r="AC205" s="10">
        <v>333</v>
      </c>
      <c r="AD205" s="10">
        <v>-1</v>
      </c>
      <c r="AE205" s="10">
        <v>-99</v>
      </c>
      <c r="AF205" s="10">
        <v>-99</v>
      </c>
      <c r="AG205" s="10">
        <v>735</v>
      </c>
      <c r="AH205" s="10">
        <v>-1</v>
      </c>
      <c r="AI205" s="10">
        <v>-99</v>
      </c>
      <c r="AJ205" s="10">
        <v>-99</v>
      </c>
      <c r="AK205" s="10">
        <v>6</v>
      </c>
      <c r="AL205" s="10">
        <v>13</v>
      </c>
      <c r="AM205" s="10">
        <v>1</v>
      </c>
      <c r="AN205" s="10">
        <v>700</v>
      </c>
      <c r="AO205" s="10">
        <v>824</v>
      </c>
      <c r="AP205" s="10">
        <v>-1844024366</v>
      </c>
      <c r="AQ205" s="11" t="s">
        <v>101</v>
      </c>
      <c r="AR205" s="11" t="s">
        <v>139</v>
      </c>
      <c r="AS205" s="11" t="s">
        <v>140</v>
      </c>
      <c r="AT205" s="11" t="s">
        <v>1242</v>
      </c>
      <c r="AU205" s="11" t="s">
        <v>1243</v>
      </c>
      <c r="AV205" s="11" t="s">
        <v>1244</v>
      </c>
      <c r="AW205" s="10">
        <v>34.99</v>
      </c>
      <c r="AX205" s="10">
        <v>63.13</v>
      </c>
      <c r="AY205" s="11" t="s">
        <v>1245</v>
      </c>
      <c r="AZ205" s="10">
        <v>3</v>
      </c>
      <c r="BA205" s="10">
        <v>20</v>
      </c>
      <c r="BB205" s="10">
        <v>106</v>
      </c>
      <c r="BC205" s="11" t="s">
        <v>111</v>
      </c>
      <c r="BD205" s="11" t="s">
        <v>112</v>
      </c>
      <c r="BE205" s="11" t="s">
        <v>309</v>
      </c>
      <c r="BF205" s="10">
        <v>7</v>
      </c>
      <c r="BG205" s="10">
        <v>217</v>
      </c>
      <c r="BH205" s="10">
        <v>159</v>
      </c>
      <c r="BI205" s="11" t="s">
        <v>232</v>
      </c>
      <c r="BJ205" s="11" t="s">
        <v>1246</v>
      </c>
      <c r="BK205" s="11" t="s">
        <v>116</v>
      </c>
      <c r="BL205" s="10">
        <v>18</v>
      </c>
      <c r="BM205" s="10">
        <v>49</v>
      </c>
      <c r="BN205" s="10">
        <v>21</v>
      </c>
      <c r="BO205" s="11" t="s">
        <v>116</v>
      </c>
      <c r="BP205" s="11" t="s">
        <v>116</v>
      </c>
      <c r="BQ205" s="11" t="s">
        <v>116</v>
      </c>
      <c r="BR205" s="10">
        <v>1</v>
      </c>
      <c r="BS205" s="10">
        <v>0</v>
      </c>
      <c r="BT205" s="10">
        <v>0</v>
      </c>
      <c r="BU205" s="10">
        <v>1088854842</v>
      </c>
      <c r="BV205" s="10">
        <v>1585107768</v>
      </c>
      <c r="BW205" s="10">
        <v>1585107768</v>
      </c>
      <c r="BX205" s="11" t="s">
        <v>147</v>
      </c>
      <c r="BY205" s="11" t="s">
        <v>116</v>
      </c>
      <c r="BZ205" s="11" t="s">
        <v>116</v>
      </c>
      <c r="CA205" s="10">
        <v>1585107768</v>
      </c>
      <c r="CB205" s="10">
        <v>1585107768</v>
      </c>
      <c r="CC205" s="10">
        <v>1585107768</v>
      </c>
      <c r="CD205" s="11" t="s">
        <v>116</v>
      </c>
      <c r="CE205" s="11" t="s">
        <v>116</v>
      </c>
      <c r="CF205" s="11" t="s">
        <v>116</v>
      </c>
      <c r="CG205" s="10">
        <v>1585107768</v>
      </c>
      <c r="CH205" s="10">
        <v>1585107768</v>
      </c>
      <c r="CI205" s="10">
        <v>1585107768</v>
      </c>
      <c r="CJ205" s="11" t="s">
        <v>116</v>
      </c>
      <c r="CK205" s="11" t="s">
        <v>116</v>
      </c>
      <c r="CL205" s="11" t="s">
        <v>116</v>
      </c>
      <c r="CM205" s="10">
        <v>1</v>
      </c>
      <c r="CN205" s="10">
        <v>0</v>
      </c>
      <c r="CO205" s="10">
        <v>1</v>
      </c>
      <c r="CP205" s="10">
        <v>0</v>
      </c>
    </row>
    <row r="206" spans="1:94" s="2" customFormat="1" x14ac:dyDescent="0.25">
      <c r="A206" s="9">
        <v>44106</v>
      </c>
      <c r="B206" s="10">
        <v>-2008450083</v>
      </c>
      <c r="C206" s="11" t="s">
        <v>1247</v>
      </c>
      <c r="D206" s="11" t="s">
        <v>99</v>
      </c>
      <c r="E206" s="10">
        <v>5</v>
      </c>
      <c r="F206" s="12" t="s">
        <v>1248</v>
      </c>
      <c r="G206" s="10">
        <v>2017</v>
      </c>
      <c r="H206" s="10">
        <v>3</v>
      </c>
      <c r="I206" s="10">
        <v>3</v>
      </c>
      <c r="J206" s="10">
        <v>24</v>
      </c>
      <c r="K206" s="10">
        <v>30</v>
      </c>
      <c r="L206" s="10">
        <v>23</v>
      </c>
      <c r="M206" s="10">
        <v>30</v>
      </c>
      <c r="N206" s="10">
        <v>23</v>
      </c>
      <c r="O206" s="10">
        <v>30</v>
      </c>
      <c r="P206" s="10">
        <v>0</v>
      </c>
      <c r="Q206" s="10">
        <v>0</v>
      </c>
      <c r="R206" s="10">
        <v>0</v>
      </c>
      <c r="S206" s="10">
        <v>0</v>
      </c>
      <c r="T206" s="10">
        <v>1</v>
      </c>
      <c r="U206" s="10">
        <v>0</v>
      </c>
      <c r="V206" s="10">
        <v>0</v>
      </c>
      <c r="W206" s="10">
        <v>0</v>
      </c>
      <c r="X206" s="10">
        <v>0</v>
      </c>
      <c r="Y206" s="10">
        <v>3</v>
      </c>
      <c r="Z206" s="11" t="s">
        <v>180</v>
      </c>
      <c r="AA206" s="11" t="s">
        <v>181</v>
      </c>
      <c r="AB206" s="11" t="s">
        <v>109</v>
      </c>
      <c r="AC206" s="10">
        <v>259</v>
      </c>
      <c r="AD206" s="10">
        <v>-1</v>
      </c>
      <c r="AE206" s="10">
        <v>506</v>
      </c>
      <c r="AF206" s="10">
        <v>-1</v>
      </c>
      <c r="AG206" s="10">
        <v>524</v>
      </c>
      <c r="AH206" s="10">
        <v>-1</v>
      </c>
      <c r="AI206" s="10">
        <v>973</v>
      </c>
      <c r="AJ206" s="10">
        <v>-1</v>
      </c>
      <c r="AK206" s="10">
        <v>6</v>
      </c>
      <c r="AL206" s="10">
        <v>21</v>
      </c>
      <c r="AM206" s="10">
        <v>116</v>
      </c>
      <c r="AN206" s="10">
        <v>645</v>
      </c>
      <c r="AO206" s="10">
        <v>2325</v>
      </c>
      <c r="AP206" s="10">
        <v>207828367</v>
      </c>
      <c r="AQ206" s="11" t="s">
        <v>101</v>
      </c>
      <c r="AR206" s="11" t="s">
        <v>102</v>
      </c>
      <c r="AS206" s="11" t="s">
        <v>129</v>
      </c>
      <c r="AT206" s="11" t="s">
        <v>465</v>
      </c>
      <c r="AU206" s="11" t="s">
        <v>743</v>
      </c>
      <c r="AV206" s="11" t="s">
        <v>1249</v>
      </c>
      <c r="AW206" s="10">
        <v>34.6</v>
      </c>
      <c r="AX206" s="10">
        <v>43.67</v>
      </c>
      <c r="AY206" s="11" t="s">
        <v>1250</v>
      </c>
      <c r="AZ206" s="10">
        <v>1</v>
      </c>
      <c r="BA206" s="10">
        <v>8</v>
      </c>
      <c r="BB206" s="10">
        <v>49</v>
      </c>
      <c r="BC206" s="11" t="s">
        <v>154</v>
      </c>
      <c r="BD206" s="11" t="s">
        <v>296</v>
      </c>
      <c r="BE206" s="11" t="s">
        <v>548</v>
      </c>
      <c r="BF206" s="10">
        <v>42</v>
      </c>
      <c r="BG206" s="10">
        <v>111</v>
      </c>
      <c r="BH206" s="10">
        <v>144</v>
      </c>
      <c r="BI206" s="11" t="s">
        <v>116</v>
      </c>
      <c r="BJ206" s="11" t="s">
        <v>135</v>
      </c>
      <c r="BK206" s="11" t="s">
        <v>157</v>
      </c>
      <c r="BL206" s="10">
        <v>14</v>
      </c>
      <c r="BM206" s="10">
        <v>50</v>
      </c>
      <c r="BN206" s="10">
        <v>20</v>
      </c>
      <c r="BO206" s="11" t="s">
        <v>157</v>
      </c>
      <c r="BP206" s="11" t="s">
        <v>157</v>
      </c>
      <c r="BQ206" s="11" t="s">
        <v>157</v>
      </c>
      <c r="BR206" s="10">
        <v>1</v>
      </c>
      <c r="BS206" s="10">
        <v>0</v>
      </c>
      <c r="BT206" s="10">
        <v>0</v>
      </c>
      <c r="BU206" s="10">
        <v>1412607573</v>
      </c>
      <c r="BV206" s="10">
        <v>1585107768</v>
      </c>
      <c r="BW206" s="10">
        <v>1585107768</v>
      </c>
      <c r="BX206" s="11" t="s">
        <v>118</v>
      </c>
      <c r="BY206" s="11" t="s">
        <v>116</v>
      </c>
      <c r="BZ206" s="11" t="s">
        <v>116</v>
      </c>
      <c r="CA206" s="10">
        <v>1585107768</v>
      </c>
      <c r="CB206" s="10">
        <v>1585107768</v>
      </c>
      <c r="CC206" s="10">
        <v>1585107768</v>
      </c>
      <c r="CD206" s="11" t="s">
        <v>116</v>
      </c>
      <c r="CE206" s="11" t="s">
        <v>116</v>
      </c>
      <c r="CF206" s="11" t="s">
        <v>116</v>
      </c>
      <c r="CG206" s="10">
        <v>1585107768</v>
      </c>
      <c r="CH206" s="10">
        <v>1585107768</v>
      </c>
      <c r="CI206" s="10">
        <v>1585107768</v>
      </c>
      <c r="CJ206" s="11" t="s">
        <v>116</v>
      </c>
      <c r="CK206" s="11" t="s">
        <v>116</v>
      </c>
      <c r="CL206" s="11" t="s">
        <v>116</v>
      </c>
      <c r="CM206" s="10">
        <v>2</v>
      </c>
      <c r="CN206" s="10">
        <v>0</v>
      </c>
      <c r="CO206" s="10">
        <v>0</v>
      </c>
      <c r="CP206" s="10">
        <v>2</v>
      </c>
    </row>
    <row r="207" spans="1:94" s="2" customFormat="1" x14ac:dyDescent="0.25">
      <c r="A207" s="9">
        <v>44106</v>
      </c>
      <c r="B207" s="10">
        <v>-2006197408</v>
      </c>
      <c r="C207" s="11" t="s">
        <v>1251</v>
      </c>
      <c r="D207" s="11" t="s">
        <v>120</v>
      </c>
      <c r="E207" s="10">
        <v>1</v>
      </c>
      <c r="F207" s="12" t="s">
        <v>1252</v>
      </c>
      <c r="G207" s="10">
        <v>2005</v>
      </c>
      <c r="H207" s="10">
        <v>9</v>
      </c>
      <c r="I207" s="10">
        <v>6</v>
      </c>
      <c r="J207" s="10">
        <v>0</v>
      </c>
      <c r="K207" s="10">
        <v>0</v>
      </c>
      <c r="L207" s="10">
        <v>0</v>
      </c>
      <c r="M207" s="10">
        <v>0</v>
      </c>
      <c r="N207" s="10">
        <v>0</v>
      </c>
      <c r="O207" s="10">
        <v>0</v>
      </c>
      <c r="P207" s="10">
        <v>0</v>
      </c>
      <c r="Q207" s="10">
        <v>0</v>
      </c>
      <c r="R207" s="10">
        <v>0</v>
      </c>
      <c r="S207" s="10">
        <v>0</v>
      </c>
      <c r="T207" s="10">
        <v>0</v>
      </c>
      <c r="U207" s="10">
        <v>0</v>
      </c>
      <c r="V207" s="10">
        <v>1</v>
      </c>
      <c r="W207" s="10">
        <v>0</v>
      </c>
      <c r="X207" s="10">
        <v>0</v>
      </c>
      <c r="Y207" s="10">
        <v>5</v>
      </c>
      <c r="Z207" s="11" t="s">
        <v>107</v>
      </c>
      <c r="AA207" s="11" t="s">
        <v>108</v>
      </c>
      <c r="AB207" s="11" t="s">
        <v>109</v>
      </c>
      <c r="AC207" s="10">
        <v>-99</v>
      </c>
      <c r="AD207" s="10">
        <v>-99</v>
      </c>
      <c r="AE207" s="10">
        <v>-99</v>
      </c>
      <c r="AF207" s="10">
        <v>-99</v>
      </c>
      <c r="AG207" s="10">
        <v>-99</v>
      </c>
      <c r="AH207" s="10">
        <v>-99</v>
      </c>
      <c r="AI207" s="10">
        <v>-99</v>
      </c>
      <c r="AJ207" s="10">
        <v>-99</v>
      </c>
      <c r="AK207" s="10">
        <v>6</v>
      </c>
      <c r="AL207" s="10">
        <v>21</v>
      </c>
      <c r="AM207" s="10">
        <v>116</v>
      </c>
      <c r="AN207" s="10">
        <v>645</v>
      </c>
      <c r="AO207" s="10">
        <v>2314</v>
      </c>
      <c r="AP207" s="10">
        <v>1349375142</v>
      </c>
      <c r="AQ207" s="11" t="s">
        <v>101</v>
      </c>
      <c r="AR207" s="11" t="s">
        <v>102</v>
      </c>
      <c r="AS207" s="11" t="s">
        <v>129</v>
      </c>
      <c r="AT207" s="11" t="s">
        <v>130</v>
      </c>
      <c r="AU207" s="11" t="s">
        <v>1253</v>
      </c>
      <c r="AV207" s="11" t="s">
        <v>1254</v>
      </c>
      <c r="AW207" s="10">
        <v>33.377397000000002</v>
      </c>
      <c r="AX207" s="10">
        <v>44.702680000000001</v>
      </c>
      <c r="AY207" s="11" t="s">
        <v>1255</v>
      </c>
      <c r="AZ207" s="10">
        <v>1</v>
      </c>
      <c r="BA207" s="10">
        <v>1</v>
      </c>
      <c r="BB207" s="10">
        <v>6</v>
      </c>
      <c r="BC207" s="11" t="s">
        <v>154</v>
      </c>
      <c r="BD207" s="11" t="s">
        <v>155</v>
      </c>
      <c r="BE207" s="11" t="s">
        <v>193</v>
      </c>
      <c r="BF207" s="10">
        <v>42</v>
      </c>
      <c r="BG207" s="10">
        <v>111</v>
      </c>
      <c r="BH207" s="10">
        <v>144</v>
      </c>
      <c r="BI207" s="11" t="s">
        <v>116</v>
      </c>
      <c r="BJ207" s="11" t="s">
        <v>135</v>
      </c>
      <c r="BK207" s="11" t="s">
        <v>157</v>
      </c>
      <c r="BL207" s="10">
        <v>6</v>
      </c>
      <c r="BM207" s="10">
        <v>2</v>
      </c>
      <c r="BN207" s="10">
        <v>23</v>
      </c>
      <c r="BO207" s="11" t="s">
        <v>297</v>
      </c>
      <c r="BP207" s="11" t="s">
        <v>298</v>
      </c>
      <c r="BQ207" s="11" t="s">
        <v>299</v>
      </c>
      <c r="BR207" s="10">
        <v>0</v>
      </c>
      <c r="BS207" s="10">
        <v>0</v>
      </c>
      <c r="BT207" s="10">
        <v>0</v>
      </c>
      <c r="BU207" s="10">
        <v>40934540</v>
      </c>
      <c r="BV207" s="10">
        <v>1585107768</v>
      </c>
      <c r="BW207" s="10">
        <v>1585107768</v>
      </c>
      <c r="BX207" s="11" t="s">
        <v>117</v>
      </c>
      <c r="BY207" s="11" t="s">
        <v>116</v>
      </c>
      <c r="BZ207" s="11" t="s">
        <v>116</v>
      </c>
      <c r="CA207" s="10">
        <v>1585107768</v>
      </c>
      <c r="CB207" s="10">
        <v>1585107768</v>
      </c>
      <c r="CC207" s="10">
        <v>1585107768</v>
      </c>
      <c r="CD207" s="11" t="s">
        <v>116</v>
      </c>
      <c r="CE207" s="11" t="s">
        <v>116</v>
      </c>
      <c r="CF207" s="11" t="s">
        <v>116</v>
      </c>
      <c r="CG207" s="10">
        <v>1585107768</v>
      </c>
      <c r="CH207" s="10">
        <v>1585107768</v>
      </c>
      <c r="CI207" s="10">
        <v>1585107768</v>
      </c>
      <c r="CJ207" s="11" t="s">
        <v>116</v>
      </c>
      <c r="CK207" s="11" t="s">
        <v>116</v>
      </c>
      <c r="CL207" s="11" t="s">
        <v>116</v>
      </c>
      <c r="CM207" s="10">
        <v>1</v>
      </c>
      <c r="CN207" s="10">
        <v>0</v>
      </c>
      <c r="CO207" s="10">
        <v>0</v>
      </c>
      <c r="CP207" s="10">
        <v>1</v>
      </c>
    </row>
    <row r="208" spans="1:94" s="2" customFormat="1" x14ac:dyDescent="0.25">
      <c r="A208" s="9">
        <v>44106</v>
      </c>
      <c r="B208" s="10">
        <v>-2006057478</v>
      </c>
      <c r="C208" s="11" t="s">
        <v>1256</v>
      </c>
      <c r="D208" s="11" t="s">
        <v>137</v>
      </c>
      <c r="E208" s="10">
        <v>3</v>
      </c>
      <c r="F208" s="12" t="s">
        <v>1257</v>
      </c>
      <c r="G208" s="10">
        <v>2006</v>
      </c>
      <c r="H208" s="10">
        <v>5</v>
      </c>
      <c r="I208" s="10">
        <v>2</v>
      </c>
      <c r="J208" s="10">
        <v>30</v>
      </c>
      <c r="K208" s="10">
        <v>32</v>
      </c>
      <c r="L208" s="10">
        <v>12</v>
      </c>
      <c r="M208" s="10">
        <v>13</v>
      </c>
      <c r="N208" s="10">
        <v>12</v>
      </c>
      <c r="O208" s="10">
        <v>13</v>
      </c>
      <c r="P208" s="10">
        <v>0</v>
      </c>
      <c r="Q208" s="10">
        <v>0</v>
      </c>
      <c r="R208" s="10">
        <v>0</v>
      </c>
      <c r="S208" s="10">
        <v>0</v>
      </c>
      <c r="T208" s="10">
        <v>0</v>
      </c>
      <c r="U208" s="10">
        <v>0</v>
      </c>
      <c r="V208" s="10">
        <v>1</v>
      </c>
      <c r="W208" s="10">
        <v>0</v>
      </c>
      <c r="X208" s="10">
        <v>0</v>
      </c>
      <c r="Y208" s="10">
        <v>5</v>
      </c>
      <c r="Z208" s="11" t="s">
        <v>107</v>
      </c>
      <c r="AA208" s="11" t="s">
        <v>108</v>
      </c>
      <c r="AB208" s="11" t="s">
        <v>109</v>
      </c>
      <c r="AC208" s="10">
        <v>-99</v>
      </c>
      <c r="AD208" s="10">
        <v>-99</v>
      </c>
      <c r="AE208" s="10">
        <v>-99</v>
      </c>
      <c r="AF208" s="10">
        <v>-99</v>
      </c>
      <c r="AG208" s="10">
        <v>-99</v>
      </c>
      <c r="AH208" s="10">
        <v>-99</v>
      </c>
      <c r="AI208" s="10">
        <v>-99</v>
      </c>
      <c r="AJ208" s="10">
        <v>-99</v>
      </c>
      <c r="AK208" s="10">
        <v>6</v>
      </c>
      <c r="AL208" s="10">
        <v>21</v>
      </c>
      <c r="AM208" s="10">
        <v>116</v>
      </c>
      <c r="AN208" s="10">
        <v>645</v>
      </c>
      <c r="AO208" s="10">
        <v>2313</v>
      </c>
      <c r="AP208" s="10">
        <v>599027456</v>
      </c>
      <c r="AQ208" s="11" t="s">
        <v>101</v>
      </c>
      <c r="AR208" s="11" t="s">
        <v>102</v>
      </c>
      <c r="AS208" s="11" t="s">
        <v>129</v>
      </c>
      <c r="AT208" s="11" t="s">
        <v>438</v>
      </c>
      <c r="AU208" s="11" t="s">
        <v>1258</v>
      </c>
      <c r="AV208" s="11" t="s">
        <v>1259</v>
      </c>
      <c r="AW208" s="10">
        <v>32.479999999999997</v>
      </c>
      <c r="AX208" s="10">
        <v>44.43</v>
      </c>
      <c r="AY208" s="11" t="s">
        <v>1260</v>
      </c>
      <c r="AZ208" s="10">
        <v>1</v>
      </c>
      <c r="BA208" s="10">
        <v>1</v>
      </c>
      <c r="BB208" s="10">
        <v>3</v>
      </c>
      <c r="BC208" s="11" t="s">
        <v>154</v>
      </c>
      <c r="BD208" s="11" t="s">
        <v>155</v>
      </c>
      <c r="BE208" s="11" t="s">
        <v>169</v>
      </c>
      <c r="BF208" s="10">
        <v>42</v>
      </c>
      <c r="BG208" s="10">
        <v>111</v>
      </c>
      <c r="BH208" s="10">
        <v>144</v>
      </c>
      <c r="BI208" s="11" t="s">
        <v>116</v>
      </c>
      <c r="BJ208" s="11" t="s">
        <v>135</v>
      </c>
      <c r="BK208" s="11" t="s">
        <v>157</v>
      </c>
      <c r="BL208" s="10">
        <v>6</v>
      </c>
      <c r="BM208" s="10">
        <v>2</v>
      </c>
      <c r="BN208" s="10">
        <v>23</v>
      </c>
      <c r="BO208" s="11" t="s">
        <v>297</v>
      </c>
      <c r="BP208" s="11" t="s">
        <v>298</v>
      </c>
      <c r="BQ208" s="11" t="s">
        <v>299</v>
      </c>
      <c r="BR208" s="10">
        <v>0</v>
      </c>
      <c r="BS208" s="10">
        <v>0</v>
      </c>
      <c r="BT208" s="10">
        <v>0</v>
      </c>
      <c r="BU208" s="10">
        <v>40934540</v>
      </c>
      <c r="BV208" s="10">
        <v>1585107768</v>
      </c>
      <c r="BW208" s="10">
        <v>1585107768</v>
      </c>
      <c r="BX208" s="11" t="s">
        <v>117</v>
      </c>
      <c r="BY208" s="11" t="s">
        <v>116</v>
      </c>
      <c r="BZ208" s="11" t="s">
        <v>116</v>
      </c>
      <c r="CA208" s="10">
        <v>1585107768</v>
      </c>
      <c r="CB208" s="10">
        <v>1585107768</v>
      </c>
      <c r="CC208" s="10">
        <v>1585107768</v>
      </c>
      <c r="CD208" s="11" t="s">
        <v>116</v>
      </c>
      <c r="CE208" s="11" t="s">
        <v>116</v>
      </c>
      <c r="CF208" s="11" t="s">
        <v>116</v>
      </c>
      <c r="CG208" s="10">
        <v>1585107768</v>
      </c>
      <c r="CH208" s="10">
        <v>1585107768</v>
      </c>
      <c r="CI208" s="10">
        <v>1585107768</v>
      </c>
      <c r="CJ208" s="11" t="s">
        <v>116</v>
      </c>
      <c r="CK208" s="11" t="s">
        <v>116</v>
      </c>
      <c r="CL208" s="11" t="s">
        <v>116</v>
      </c>
      <c r="CM208" s="10">
        <v>1</v>
      </c>
      <c r="CN208" s="10">
        <v>0</v>
      </c>
      <c r="CO208" s="10">
        <v>0</v>
      </c>
      <c r="CP208" s="10">
        <v>1</v>
      </c>
    </row>
    <row r="209" spans="1:94" s="2" customFormat="1" x14ac:dyDescent="0.25">
      <c r="A209" s="9">
        <v>44106</v>
      </c>
      <c r="B209" s="10">
        <v>-2005853106</v>
      </c>
      <c r="C209" s="11" t="s">
        <v>1261</v>
      </c>
      <c r="D209" s="11" t="s">
        <v>99</v>
      </c>
      <c r="E209" s="10">
        <v>4</v>
      </c>
      <c r="F209" s="12" t="s">
        <v>1262</v>
      </c>
      <c r="G209" s="10">
        <v>2007</v>
      </c>
      <c r="H209" s="10">
        <v>4</v>
      </c>
      <c r="I209" s="10">
        <v>1</v>
      </c>
      <c r="J209" s="10">
        <v>130</v>
      </c>
      <c r="K209" s="10">
        <v>200</v>
      </c>
      <c r="L209" s="10">
        <v>13</v>
      </c>
      <c r="M209" s="10">
        <v>15</v>
      </c>
      <c r="N209" s="10">
        <v>13</v>
      </c>
      <c r="O209" s="10">
        <v>15</v>
      </c>
      <c r="P209" s="10">
        <v>0</v>
      </c>
      <c r="Q209" s="10">
        <v>0</v>
      </c>
      <c r="R209" s="10">
        <v>0</v>
      </c>
      <c r="S209" s="10">
        <v>0</v>
      </c>
      <c r="T209" s="10">
        <v>0</v>
      </c>
      <c r="U209" s="10">
        <v>1</v>
      </c>
      <c r="V209" s="10">
        <v>0</v>
      </c>
      <c r="W209" s="10">
        <v>0</v>
      </c>
      <c r="X209" s="10">
        <v>0</v>
      </c>
      <c r="Y209" s="10">
        <v>4</v>
      </c>
      <c r="Z209" s="11" t="s">
        <v>144</v>
      </c>
      <c r="AA209" s="11" t="s">
        <v>108</v>
      </c>
      <c r="AB209" s="11" t="s">
        <v>109</v>
      </c>
      <c r="AC209" s="10">
        <v>-99</v>
      </c>
      <c r="AD209" s="10">
        <v>-99</v>
      </c>
      <c r="AE209" s="10">
        <v>-99</v>
      </c>
      <c r="AF209" s="10">
        <v>-99</v>
      </c>
      <c r="AG209" s="10">
        <v>-99</v>
      </c>
      <c r="AH209" s="10">
        <v>-99</v>
      </c>
      <c r="AI209" s="10">
        <v>-99</v>
      </c>
      <c r="AJ209" s="10">
        <v>-99</v>
      </c>
      <c r="AK209" s="10">
        <v>6</v>
      </c>
      <c r="AL209" s="10">
        <v>21</v>
      </c>
      <c r="AM209" s="10">
        <v>116</v>
      </c>
      <c r="AN209" s="10">
        <v>645</v>
      </c>
      <c r="AO209" s="10">
        <v>2320</v>
      </c>
      <c r="AP209" s="10">
        <v>-414632580</v>
      </c>
      <c r="AQ209" s="11" t="s">
        <v>101</v>
      </c>
      <c r="AR209" s="11" t="s">
        <v>102</v>
      </c>
      <c r="AS209" s="11" t="s">
        <v>129</v>
      </c>
      <c r="AT209" s="11" t="s">
        <v>196</v>
      </c>
      <c r="AU209" s="11" t="s">
        <v>196</v>
      </c>
      <c r="AV209" s="11" t="s">
        <v>1263</v>
      </c>
      <c r="AW209" s="10">
        <v>35.46</v>
      </c>
      <c r="AX209" s="10">
        <v>44.39</v>
      </c>
      <c r="AY209" s="11" t="s">
        <v>522</v>
      </c>
      <c r="AZ209" s="10">
        <v>3</v>
      </c>
      <c r="BA209" s="10">
        <v>22</v>
      </c>
      <c r="BB209" s="10">
        <v>124</v>
      </c>
      <c r="BC209" s="11" t="s">
        <v>111</v>
      </c>
      <c r="BD209" s="11" t="s">
        <v>133</v>
      </c>
      <c r="BE209" s="11" t="s">
        <v>169</v>
      </c>
      <c r="BF209" s="10">
        <v>13</v>
      </c>
      <c r="BG209" s="10">
        <v>111</v>
      </c>
      <c r="BH209" s="10">
        <v>159</v>
      </c>
      <c r="BI209" s="11" t="s">
        <v>114</v>
      </c>
      <c r="BJ209" s="11" t="s">
        <v>135</v>
      </c>
      <c r="BK209" s="11" t="s">
        <v>116</v>
      </c>
      <c r="BL209" s="10">
        <v>18</v>
      </c>
      <c r="BM209" s="10">
        <v>49</v>
      </c>
      <c r="BN209" s="10">
        <v>21</v>
      </c>
      <c r="BO209" s="11" t="s">
        <v>116</v>
      </c>
      <c r="BP209" s="11" t="s">
        <v>116</v>
      </c>
      <c r="BQ209" s="11" t="s">
        <v>116</v>
      </c>
      <c r="BR209" s="10">
        <v>0</v>
      </c>
      <c r="BS209" s="10">
        <v>0</v>
      </c>
      <c r="BT209" s="10">
        <v>0</v>
      </c>
      <c r="BU209" s="10">
        <v>40934540</v>
      </c>
      <c r="BV209" s="10">
        <v>1585107768</v>
      </c>
      <c r="BW209" s="10">
        <v>1585107768</v>
      </c>
      <c r="BX209" s="11" t="s">
        <v>117</v>
      </c>
      <c r="BY209" s="11" t="s">
        <v>116</v>
      </c>
      <c r="BZ209" s="11" t="s">
        <v>116</v>
      </c>
      <c r="CA209" s="10">
        <v>1585107768</v>
      </c>
      <c r="CB209" s="10">
        <v>1585107768</v>
      </c>
      <c r="CC209" s="10">
        <v>1585107768</v>
      </c>
      <c r="CD209" s="11" t="s">
        <v>116</v>
      </c>
      <c r="CE209" s="11" t="s">
        <v>116</v>
      </c>
      <c r="CF209" s="11" t="s">
        <v>116</v>
      </c>
      <c r="CG209" s="10">
        <v>1585107768</v>
      </c>
      <c r="CH209" s="10">
        <v>1585107768</v>
      </c>
      <c r="CI209" s="10">
        <v>1585107768</v>
      </c>
      <c r="CJ209" s="11" t="s">
        <v>116</v>
      </c>
      <c r="CK209" s="11" t="s">
        <v>116</v>
      </c>
      <c r="CL209" s="11" t="s">
        <v>116</v>
      </c>
      <c r="CM209" s="10">
        <v>1</v>
      </c>
      <c r="CN209" s="10">
        <v>0</v>
      </c>
      <c r="CO209" s="10">
        <v>0</v>
      </c>
      <c r="CP209" s="10">
        <v>1</v>
      </c>
    </row>
    <row r="210" spans="1:94" s="2" customFormat="1" x14ac:dyDescent="0.25">
      <c r="A210" s="9">
        <v>44106</v>
      </c>
      <c r="B210" s="10">
        <v>-2004875691</v>
      </c>
      <c r="C210" s="11" t="s">
        <v>1264</v>
      </c>
      <c r="D210" s="11" t="s">
        <v>99</v>
      </c>
      <c r="E210" s="10">
        <v>3</v>
      </c>
      <c r="F210" s="12" t="s">
        <v>1265</v>
      </c>
      <c r="G210" s="10">
        <v>2008</v>
      </c>
      <c r="H210" s="10">
        <v>4</v>
      </c>
      <c r="I210" s="10">
        <v>1</v>
      </c>
      <c r="J210" s="10">
        <v>0</v>
      </c>
      <c r="K210" s="10">
        <v>0</v>
      </c>
      <c r="L210" s="10">
        <v>1</v>
      </c>
      <c r="M210" s="10">
        <v>1</v>
      </c>
      <c r="N210" s="10">
        <v>0</v>
      </c>
      <c r="O210" s="10">
        <v>0</v>
      </c>
      <c r="P210" s="10">
        <v>0</v>
      </c>
      <c r="Q210" s="10">
        <v>0</v>
      </c>
      <c r="R210" s="10">
        <v>0</v>
      </c>
      <c r="S210" s="10">
        <v>1</v>
      </c>
      <c r="T210" s="10">
        <v>0</v>
      </c>
      <c r="U210" s="10">
        <v>0</v>
      </c>
      <c r="V210" s="10">
        <v>0</v>
      </c>
      <c r="W210" s="10">
        <v>1</v>
      </c>
      <c r="X210" s="10">
        <v>0</v>
      </c>
      <c r="Y210" s="10">
        <v>6</v>
      </c>
      <c r="Z210" s="11" t="s">
        <v>365</v>
      </c>
      <c r="AA210" s="11" t="s">
        <v>108</v>
      </c>
      <c r="AB210" s="11" t="s">
        <v>109</v>
      </c>
      <c r="AC210" s="10">
        <v>-99</v>
      </c>
      <c r="AD210" s="10">
        <v>-99</v>
      </c>
      <c r="AE210" s="10">
        <v>-99</v>
      </c>
      <c r="AF210" s="10">
        <v>-99</v>
      </c>
      <c r="AG210" s="10">
        <v>-99</v>
      </c>
      <c r="AH210" s="10">
        <v>-99</v>
      </c>
      <c r="AI210" s="10">
        <v>-99</v>
      </c>
      <c r="AJ210" s="10">
        <v>-99</v>
      </c>
      <c r="AK210" s="10">
        <v>6</v>
      </c>
      <c r="AL210" s="10">
        <v>21</v>
      </c>
      <c r="AM210" s="10">
        <v>116</v>
      </c>
      <c r="AN210" s="10">
        <v>645</v>
      </c>
      <c r="AO210" s="10">
        <v>2314</v>
      </c>
      <c r="AP210" s="10">
        <v>-252679021</v>
      </c>
      <c r="AQ210" s="11" t="s">
        <v>101</v>
      </c>
      <c r="AR210" s="11" t="s">
        <v>102</v>
      </c>
      <c r="AS210" s="11" t="s">
        <v>129</v>
      </c>
      <c r="AT210" s="11" t="s">
        <v>130</v>
      </c>
      <c r="AU210" s="11" t="s">
        <v>130</v>
      </c>
      <c r="AV210" s="11" t="s">
        <v>1266</v>
      </c>
      <c r="AW210" s="10">
        <v>33.340000000000003</v>
      </c>
      <c r="AX210" s="10">
        <v>44.4</v>
      </c>
      <c r="AY210" s="11" t="s">
        <v>667</v>
      </c>
      <c r="AZ210" s="10">
        <v>3</v>
      </c>
      <c r="BA210" s="10">
        <v>33</v>
      </c>
      <c r="BB210" s="10">
        <v>205</v>
      </c>
      <c r="BC210" s="11" t="s">
        <v>111</v>
      </c>
      <c r="BD210" s="11" t="s">
        <v>244</v>
      </c>
      <c r="BE210" s="11" t="s">
        <v>113</v>
      </c>
      <c r="BF210" s="10">
        <v>2</v>
      </c>
      <c r="BG210" s="10">
        <v>111</v>
      </c>
      <c r="BH210" s="10">
        <v>13</v>
      </c>
      <c r="BI210" s="11" t="s">
        <v>631</v>
      </c>
      <c r="BJ210" s="11" t="s">
        <v>135</v>
      </c>
      <c r="BK210" s="11" t="s">
        <v>632</v>
      </c>
      <c r="BL210" s="10">
        <v>6</v>
      </c>
      <c r="BM210" s="10">
        <v>1</v>
      </c>
      <c r="BN210" s="10">
        <v>22</v>
      </c>
      <c r="BO210" s="11" t="s">
        <v>297</v>
      </c>
      <c r="BP210" s="11" t="s">
        <v>633</v>
      </c>
      <c r="BQ210" s="11" t="s">
        <v>634</v>
      </c>
      <c r="BR210" s="10">
        <v>0</v>
      </c>
      <c r="BS210" s="10">
        <v>0</v>
      </c>
      <c r="BT210" s="10">
        <v>0</v>
      </c>
      <c r="BU210" s="10">
        <v>40934540</v>
      </c>
      <c r="BV210" s="10">
        <v>1585107768</v>
      </c>
      <c r="BW210" s="10">
        <v>1585107768</v>
      </c>
      <c r="BX210" s="11" t="s">
        <v>117</v>
      </c>
      <c r="BY210" s="11" t="s">
        <v>116</v>
      </c>
      <c r="BZ210" s="11" t="s">
        <v>116</v>
      </c>
      <c r="CA210" s="10">
        <v>1585107768</v>
      </c>
      <c r="CB210" s="10">
        <v>1585107768</v>
      </c>
      <c r="CC210" s="10">
        <v>1585107768</v>
      </c>
      <c r="CD210" s="11" t="s">
        <v>116</v>
      </c>
      <c r="CE210" s="11" t="s">
        <v>116</v>
      </c>
      <c r="CF210" s="11" t="s">
        <v>116</v>
      </c>
      <c r="CG210" s="10">
        <v>1585107768</v>
      </c>
      <c r="CH210" s="10">
        <v>1585107768</v>
      </c>
      <c r="CI210" s="10">
        <v>1585107768</v>
      </c>
      <c r="CJ210" s="11" t="s">
        <v>116</v>
      </c>
      <c r="CK210" s="11" t="s">
        <v>116</v>
      </c>
      <c r="CL210" s="11" t="s">
        <v>116</v>
      </c>
      <c r="CM210" s="10">
        <v>1</v>
      </c>
      <c r="CN210" s="10">
        <v>0</v>
      </c>
      <c r="CO210" s="10">
        <v>0</v>
      </c>
      <c r="CP210" s="10">
        <v>1</v>
      </c>
    </row>
    <row r="211" spans="1:94" s="2" customFormat="1" x14ac:dyDescent="0.25">
      <c r="A211" s="9">
        <v>44106</v>
      </c>
      <c r="B211" s="10">
        <v>-2003594436</v>
      </c>
      <c r="C211" s="11" t="s">
        <v>1267</v>
      </c>
      <c r="D211" s="11" t="s">
        <v>99</v>
      </c>
      <c r="E211" s="10">
        <v>2</v>
      </c>
      <c r="F211" s="12" t="s">
        <v>1268</v>
      </c>
      <c r="G211" s="10">
        <v>2013</v>
      </c>
      <c r="H211" s="10">
        <v>10</v>
      </c>
      <c r="I211" s="10">
        <v>5</v>
      </c>
      <c r="J211" s="10">
        <v>3</v>
      </c>
      <c r="K211" s="10">
        <v>3</v>
      </c>
      <c r="L211" s="10">
        <v>0</v>
      </c>
      <c r="M211" s="10">
        <v>0</v>
      </c>
      <c r="N211" s="10">
        <v>0</v>
      </c>
      <c r="O211" s="10">
        <v>0</v>
      </c>
      <c r="P211" s="10">
        <v>0</v>
      </c>
      <c r="Q211" s="10">
        <v>0</v>
      </c>
      <c r="R211" s="10">
        <v>0</v>
      </c>
      <c r="S211" s="10">
        <v>0</v>
      </c>
      <c r="T211" s="10">
        <v>1</v>
      </c>
      <c r="U211" s="10">
        <v>0</v>
      </c>
      <c r="V211" s="10">
        <v>0</v>
      </c>
      <c r="W211" s="10">
        <v>0</v>
      </c>
      <c r="X211" s="10">
        <v>0</v>
      </c>
      <c r="Y211" s="10">
        <v>3</v>
      </c>
      <c r="Z211" s="11" t="s">
        <v>180</v>
      </c>
      <c r="AA211" s="11" t="s">
        <v>181</v>
      </c>
      <c r="AB211" s="11" t="s">
        <v>109</v>
      </c>
      <c r="AC211" s="10">
        <v>-99</v>
      </c>
      <c r="AD211" s="10">
        <v>-99</v>
      </c>
      <c r="AE211" s="10">
        <v>-99</v>
      </c>
      <c r="AF211" s="10">
        <v>-99</v>
      </c>
      <c r="AG211" s="10">
        <v>-99</v>
      </c>
      <c r="AH211" s="10">
        <v>-99</v>
      </c>
      <c r="AI211" s="10">
        <v>-99</v>
      </c>
      <c r="AJ211" s="10">
        <v>-99</v>
      </c>
      <c r="AK211" s="10">
        <v>6</v>
      </c>
      <c r="AL211" s="10">
        <v>21</v>
      </c>
      <c r="AM211" s="10">
        <v>270</v>
      </c>
      <c r="AN211" s="10">
        <v>679</v>
      </c>
      <c r="AO211" s="10">
        <v>4668</v>
      </c>
      <c r="AP211" s="10">
        <v>-800056374</v>
      </c>
      <c r="AQ211" s="11" t="s">
        <v>101</v>
      </c>
      <c r="AR211" s="11" t="s">
        <v>102</v>
      </c>
      <c r="AS211" s="11" t="s">
        <v>334</v>
      </c>
      <c r="AT211" s="11" t="s">
        <v>1269</v>
      </c>
      <c r="AU211" s="11" t="s">
        <v>1270</v>
      </c>
      <c r="AV211" s="11" t="s">
        <v>1271</v>
      </c>
      <c r="AW211" s="10">
        <v>13.616667</v>
      </c>
      <c r="AX211" s="10">
        <v>45.116667</v>
      </c>
      <c r="AY211" s="11" t="s">
        <v>1272</v>
      </c>
      <c r="AZ211" s="10">
        <v>2</v>
      </c>
      <c r="BA211" s="10">
        <v>13</v>
      </c>
      <c r="BB211" s="10">
        <v>80</v>
      </c>
      <c r="BC211" s="11" t="s">
        <v>183</v>
      </c>
      <c r="BD211" s="11" t="s">
        <v>184</v>
      </c>
      <c r="BE211" s="11" t="s">
        <v>697</v>
      </c>
      <c r="BF211" s="10">
        <v>46</v>
      </c>
      <c r="BG211" s="10">
        <v>248</v>
      </c>
      <c r="BH211" s="10">
        <v>159</v>
      </c>
      <c r="BI211" s="11" t="s">
        <v>1273</v>
      </c>
      <c r="BJ211" s="11" t="s">
        <v>340</v>
      </c>
      <c r="BK211" s="11" t="s">
        <v>116</v>
      </c>
      <c r="BL211" s="10">
        <v>6</v>
      </c>
      <c r="BM211" s="10">
        <v>1</v>
      </c>
      <c r="BN211" s="10">
        <v>5</v>
      </c>
      <c r="BO211" s="11" t="s">
        <v>297</v>
      </c>
      <c r="BP211" s="11" t="s">
        <v>633</v>
      </c>
      <c r="BQ211" s="11" t="s">
        <v>1274</v>
      </c>
      <c r="BR211" s="10">
        <v>0</v>
      </c>
      <c r="BS211" s="10">
        <v>0</v>
      </c>
      <c r="BT211" s="10">
        <v>0</v>
      </c>
      <c r="BU211" s="10">
        <v>40934540</v>
      </c>
      <c r="BV211" s="10">
        <v>1585107768</v>
      </c>
      <c r="BW211" s="10">
        <v>1585107768</v>
      </c>
      <c r="BX211" s="11" t="s">
        <v>117</v>
      </c>
      <c r="BY211" s="11" t="s">
        <v>116</v>
      </c>
      <c r="BZ211" s="11" t="s">
        <v>116</v>
      </c>
      <c r="CA211" s="10">
        <v>1585107768</v>
      </c>
      <c r="CB211" s="10">
        <v>1585107768</v>
      </c>
      <c r="CC211" s="10">
        <v>1585107768</v>
      </c>
      <c r="CD211" s="11" t="s">
        <v>116</v>
      </c>
      <c r="CE211" s="11" t="s">
        <v>116</v>
      </c>
      <c r="CF211" s="11" t="s">
        <v>116</v>
      </c>
      <c r="CG211" s="10">
        <v>1585107768</v>
      </c>
      <c r="CH211" s="10">
        <v>1585107768</v>
      </c>
      <c r="CI211" s="10">
        <v>1585107768</v>
      </c>
      <c r="CJ211" s="11" t="s">
        <v>116</v>
      </c>
      <c r="CK211" s="11" t="s">
        <v>116</v>
      </c>
      <c r="CL211" s="11" t="s">
        <v>116</v>
      </c>
      <c r="CM211" s="10">
        <v>1</v>
      </c>
      <c r="CN211" s="10">
        <v>0</v>
      </c>
      <c r="CO211" s="10">
        <v>0</v>
      </c>
      <c r="CP211" s="10">
        <v>1</v>
      </c>
    </row>
    <row r="212" spans="1:94" s="2" customFormat="1" x14ac:dyDescent="0.25">
      <c r="A212" s="9">
        <v>44106</v>
      </c>
      <c r="B212" s="10">
        <v>-2002423311</v>
      </c>
      <c r="C212" s="11" t="s">
        <v>1275</v>
      </c>
      <c r="D212" s="11" t="s">
        <v>99</v>
      </c>
      <c r="E212" s="10">
        <v>3</v>
      </c>
      <c r="F212" s="12" t="s">
        <v>1276</v>
      </c>
      <c r="G212" s="10">
        <v>2004</v>
      </c>
      <c r="H212" s="10">
        <v>10</v>
      </c>
      <c r="I212" s="10">
        <v>7</v>
      </c>
      <c r="J212" s="10">
        <v>18</v>
      </c>
      <c r="K212" s="10">
        <v>27</v>
      </c>
      <c r="L212" s="10">
        <v>2</v>
      </c>
      <c r="M212" s="10">
        <v>3</v>
      </c>
      <c r="N212" s="10">
        <v>2</v>
      </c>
      <c r="O212" s="10">
        <v>2</v>
      </c>
      <c r="P212" s="10">
        <v>0</v>
      </c>
      <c r="Q212" s="10">
        <v>0</v>
      </c>
      <c r="R212" s="10">
        <v>0</v>
      </c>
      <c r="S212" s="10">
        <v>1</v>
      </c>
      <c r="T212" s="10">
        <v>0</v>
      </c>
      <c r="U212" s="10">
        <v>1</v>
      </c>
      <c r="V212" s="10">
        <v>0</v>
      </c>
      <c r="W212" s="10">
        <v>0</v>
      </c>
      <c r="X212" s="10">
        <v>0</v>
      </c>
      <c r="Y212" s="10">
        <v>4</v>
      </c>
      <c r="Z212" s="11" t="s">
        <v>144</v>
      </c>
      <c r="AA212" s="11" t="s">
        <v>108</v>
      </c>
      <c r="AB212" s="11" t="s">
        <v>109</v>
      </c>
      <c r="AC212" s="10">
        <v>-99</v>
      </c>
      <c r="AD212" s="10">
        <v>-99</v>
      </c>
      <c r="AE212" s="10">
        <v>-99</v>
      </c>
      <c r="AF212" s="10">
        <v>-99</v>
      </c>
      <c r="AG212" s="10">
        <v>-99</v>
      </c>
      <c r="AH212" s="10">
        <v>-99</v>
      </c>
      <c r="AI212" s="10">
        <v>-99</v>
      </c>
      <c r="AJ212" s="10">
        <v>-99</v>
      </c>
      <c r="AK212" s="10">
        <v>6</v>
      </c>
      <c r="AL212" s="10">
        <v>21</v>
      </c>
      <c r="AM212" s="10">
        <v>116</v>
      </c>
      <c r="AN212" s="10">
        <v>645</v>
      </c>
      <c r="AO212" s="10">
        <v>2322</v>
      </c>
      <c r="AP212" s="10">
        <v>-1138982372</v>
      </c>
      <c r="AQ212" s="11" t="s">
        <v>101</v>
      </c>
      <c r="AR212" s="11" t="s">
        <v>102</v>
      </c>
      <c r="AS212" s="11" t="s">
        <v>129</v>
      </c>
      <c r="AT212" s="11" t="s">
        <v>240</v>
      </c>
      <c r="AU212" s="11" t="s">
        <v>456</v>
      </c>
      <c r="AV212" s="11" t="s">
        <v>1277</v>
      </c>
      <c r="AW212" s="10">
        <v>36.33</v>
      </c>
      <c r="AX212" s="10">
        <v>43.11</v>
      </c>
      <c r="AY212" s="11" t="s">
        <v>1278</v>
      </c>
      <c r="AZ212" s="10">
        <v>3</v>
      </c>
      <c r="BA212" s="10">
        <v>20</v>
      </c>
      <c r="BB212" s="10">
        <v>108</v>
      </c>
      <c r="BC212" s="11" t="s">
        <v>111</v>
      </c>
      <c r="BD212" s="11" t="s">
        <v>112</v>
      </c>
      <c r="BE212" s="11" t="s">
        <v>207</v>
      </c>
      <c r="BF212" s="10">
        <v>3</v>
      </c>
      <c r="BG212" s="10">
        <v>111</v>
      </c>
      <c r="BH212" s="10">
        <v>159</v>
      </c>
      <c r="BI212" s="11" t="s">
        <v>698</v>
      </c>
      <c r="BJ212" s="11" t="s">
        <v>135</v>
      </c>
      <c r="BK212" s="11" t="s">
        <v>116</v>
      </c>
      <c r="BL212" s="10">
        <v>18</v>
      </c>
      <c r="BM212" s="10">
        <v>49</v>
      </c>
      <c r="BN212" s="10">
        <v>21</v>
      </c>
      <c r="BO212" s="11" t="s">
        <v>116</v>
      </c>
      <c r="BP212" s="11" t="s">
        <v>116</v>
      </c>
      <c r="BQ212" s="11" t="s">
        <v>116</v>
      </c>
      <c r="BR212" s="10">
        <v>0</v>
      </c>
      <c r="BS212" s="10">
        <v>0</v>
      </c>
      <c r="BT212" s="10">
        <v>0</v>
      </c>
      <c r="BU212" s="10">
        <v>40934540</v>
      </c>
      <c r="BV212" s="10">
        <v>1585107768</v>
      </c>
      <c r="BW212" s="10">
        <v>1585107768</v>
      </c>
      <c r="BX212" s="11" t="s">
        <v>117</v>
      </c>
      <c r="BY212" s="11" t="s">
        <v>116</v>
      </c>
      <c r="BZ212" s="11" t="s">
        <v>116</v>
      </c>
      <c r="CA212" s="10">
        <v>1585107768</v>
      </c>
      <c r="CB212" s="10">
        <v>1585107768</v>
      </c>
      <c r="CC212" s="10">
        <v>1585107768</v>
      </c>
      <c r="CD212" s="11" t="s">
        <v>116</v>
      </c>
      <c r="CE212" s="11" t="s">
        <v>116</v>
      </c>
      <c r="CF212" s="11" t="s">
        <v>116</v>
      </c>
      <c r="CG212" s="10">
        <v>1585107768</v>
      </c>
      <c r="CH212" s="10">
        <v>1585107768</v>
      </c>
      <c r="CI212" s="10">
        <v>1585107768</v>
      </c>
      <c r="CJ212" s="11" t="s">
        <v>116</v>
      </c>
      <c r="CK212" s="11" t="s">
        <v>116</v>
      </c>
      <c r="CL212" s="11" t="s">
        <v>116</v>
      </c>
      <c r="CM212" s="10">
        <v>1</v>
      </c>
      <c r="CN212" s="10">
        <v>0</v>
      </c>
      <c r="CO212" s="10">
        <v>0</v>
      </c>
      <c r="CP212" s="10">
        <v>1</v>
      </c>
    </row>
    <row r="213" spans="1:94" s="2" customFormat="1" x14ac:dyDescent="0.25">
      <c r="A213" s="9">
        <v>44106</v>
      </c>
      <c r="B213" s="10">
        <v>-2002394894</v>
      </c>
      <c r="C213" s="11" t="s">
        <v>1279</v>
      </c>
      <c r="D213" s="11" t="s">
        <v>99</v>
      </c>
      <c r="E213" s="10">
        <v>3</v>
      </c>
      <c r="F213" s="12" t="s">
        <v>1280</v>
      </c>
      <c r="G213" s="10">
        <v>2018</v>
      </c>
      <c r="H213" s="10">
        <v>5</v>
      </c>
      <c r="I213" s="10">
        <v>5</v>
      </c>
      <c r="J213" s="10">
        <v>3</v>
      </c>
      <c r="K213" s="10">
        <v>4</v>
      </c>
      <c r="L213" s="10">
        <v>1</v>
      </c>
      <c r="M213" s="10">
        <v>2</v>
      </c>
      <c r="N213" s="10">
        <v>1</v>
      </c>
      <c r="O213" s="10">
        <v>2</v>
      </c>
      <c r="P213" s="10">
        <v>0</v>
      </c>
      <c r="Q213" s="10">
        <v>0</v>
      </c>
      <c r="R213" s="10">
        <v>0</v>
      </c>
      <c r="S213" s="10">
        <v>0</v>
      </c>
      <c r="T213" s="10">
        <v>1</v>
      </c>
      <c r="U213" s="10">
        <v>0</v>
      </c>
      <c r="V213" s="10">
        <v>0</v>
      </c>
      <c r="W213" s="10">
        <v>0</v>
      </c>
      <c r="X213" s="10">
        <v>0</v>
      </c>
      <c r="Y213" s="10">
        <v>3</v>
      </c>
      <c r="Z213" s="11" t="s">
        <v>180</v>
      </c>
      <c r="AA213" s="11" t="s">
        <v>181</v>
      </c>
      <c r="AB213" s="11" t="s">
        <v>109</v>
      </c>
      <c r="AC213" s="10">
        <v>-99</v>
      </c>
      <c r="AD213" s="10">
        <v>-99</v>
      </c>
      <c r="AE213" s="10">
        <v>-99</v>
      </c>
      <c r="AF213" s="10">
        <v>-99</v>
      </c>
      <c r="AG213" s="10">
        <v>-99</v>
      </c>
      <c r="AH213" s="10">
        <v>-99</v>
      </c>
      <c r="AI213" s="10">
        <v>-99</v>
      </c>
      <c r="AJ213" s="10">
        <v>-99</v>
      </c>
      <c r="AK213" s="10">
        <v>3</v>
      </c>
      <c r="AL213" s="10">
        <v>4</v>
      </c>
      <c r="AM213" s="10">
        <v>181</v>
      </c>
      <c r="AN213" s="10">
        <v>475</v>
      </c>
      <c r="AO213" s="10">
        <v>2957</v>
      </c>
      <c r="AP213" s="10">
        <v>165550961</v>
      </c>
      <c r="AQ213" s="11" t="s">
        <v>210</v>
      </c>
      <c r="AR213" s="11" t="s">
        <v>211</v>
      </c>
      <c r="AS213" s="11" t="s">
        <v>212</v>
      </c>
      <c r="AT213" s="11" t="s">
        <v>515</v>
      </c>
      <c r="AU213" s="11" t="s">
        <v>1281</v>
      </c>
      <c r="AV213" s="11" t="s">
        <v>124</v>
      </c>
      <c r="AW213" s="10">
        <v>11.651667</v>
      </c>
      <c r="AX213" s="10">
        <v>13.419444</v>
      </c>
      <c r="AY213" s="11" t="s">
        <v>1282</v>
      </c>
      <c r="AZ213" s="10">
        <v>1</v>
      </c>
      <c r="BA213" s="10">
        <v>4</v>
      </c>
      <c r="BB213" s="10">
        <v>21</v>
      </c>
      <c r="BC213" s="11" t="s">
        <v>154</v>
      </c>
      <c r="BD213" s="11" t="s">
        <v>371</v>
      </c>
      <c r="BE213" s="11" t="s">
        <v>347</v>
      </c>
      <c r="BF213" s="10">
        <v>42</v>
      </c>
      <c r="BG213" s="10">
        <v>165</v>
      </c>
      <c r="BH213" s="10">
        <v>144</v>
      </c>
      <c r="BI213" s="11" t="s">
        <v>116</v>
      </c>
      <c r="BJ213" s="11" t="s">
        <v>218</v>
      </c>
      <c r="BK213" s="11" t="s">
        <v>157</v>
      </c>
      <c r="BL213" s="10">
        <v>14</v>
      </c>
      <c r="BM213" s="10">
        <v>50</v>
      </c>
      <c r="BN213" s="10">
        <v>20</v>
      </c>
      <c r="BO213" s="11" t="s">
        <v>157</v>
      </c>
      <c r="BP213" s="11" t="s">
        <v>157</v>
      </c>
      <c r="BQ213" s="11" t="s">
        <v>157</v>
      </c>
      <c r="BR213" s="10">
        <v>0</v>
      </c>
      <c r="BS213" s="10">
        <v>0</v>
      </c>
      <c r="BT213" s="10">
        <v>0</v>
      </c>
      <c r="BU213" s="10">
        <v>40934540</v>
      </c>
      <c r="BV213" s="10">
        <v>1585107768</v>
      </c>
      <c r="BW213" s="10">
        <v>1585107768</v>
      </c>
      <c r="BX213" s="11" t="s">
        <v>117</v>
      </c>
      <c r="BY213" s="11" t="s">
        <v>116</v>
      </c>
      <c r="BZ213" s="11" t="s">
        <v>116</v>
      </c>
      <c r="CA213" s="10">
        <v>1585107768</v>
      </c>
      <c r="CB213" s="10">
        <v>1585107768</v>
      </c>
      <c r="CC213" s="10">
        <v>1585107768</v>
      </c>
      <c r="CD213" s="11" t="s">
        <v>116</v>
      </c>
      <c r="CE213" s="11" t="s">
        <v>116</v>
      </c>
      <c r="CF213" s="11" t="s">
        <v>116</v>
      </c>
      <c r="CG213" s="10">
        <v>1585107768</v>
      </c>
      <c r="CH213" s="10">
        <v>1585107768</v>
      </c>
      <c r="CI213" s="10">
        <v>1585107768</v>
      </c>
      <c r="CJ213" s="11" t="s">
        <v>116</v>
      </c>
      <c r="CK213" s="11" t="s">
        <v>116</v>
      </c>
      <c r="CL213" s="11" t="s">
        <v>116</v>
      </c>
      <c r="CM213" s="10">
        <v>2</v>
      </c>
      <c r="CN213" s="10">
        <v>2</v>
      </c>
      <c r="CO213" s="10">
        <v>0</v>
      </c>
      <c r="CP213" s="10">
        <v>0</v>
      </c>
    </row>
    <row r="214" spans="1:94" s="2" customFormat="1" x14ac:dyDescent="0.25">
      <c r="A214" s="9">
        <v>44106</v>
      </c>
      <c r="B214" s="10">
        <v>-2002319000</v>
      </c>
      <c r="C214" s="11" t="s">
        <v>1283</v>
      </c>
      <c r="D214" s="11" t="s">
        <v>99</v>
      </c>
      <c r="E214" s="10">
        <v>3</v>
      </c>
      <c r="F214" s="12" t="s">
        <v>1284</v>
      </c>
      <c r="G214" s="10">
        <v>2004</v>
      </c>
      <c r="H214" s="10">
        <v>9</v>
      </c>
      <c r="I214" s="10">
        <v>7</v>
      </c>
      <c r="J214" s="10">
        <v>0</v>
      </c>
      <c r="K214" s="10">
        <v>0</v>
      </c>
      <c r="L214" s="10">
        <v>0</v>
      </c>
      <c r="M214" s="10">
        <v>0</v>
      </c>
      <c r="N214" s="10">
        <v>0</v>
      </c>
      <c r="O214" s="10">
        <v>0</v>
      </c>
      <c r="P214" s="10">
        <v>0</v>
      </c>
      <c r="Q214" s="10">
        <v>0</v>
      </c>
      <c r="R214" s="10">
        <v>0</v>
      </c>
      <c r="S214" s="10">
        <v>0</v>
      </c>
      <c r="T214" s="10">
        <v>0</v>
      </c>
      <c r="U214" s="10">
        <v>0</v>
      </c>
      <c r="V214" s="10">
        <v>1</v>
      </c>
      <c r="W214" s="10">
        <v>0</v>
      </c>
      <c r="X214" s="10">
        <v>0</v>
      </c>
      <c r="Y214" s="10">
        <v>5</v>
      </c>
      <c r="Z214" s="11" t="s">
        <v>107</v>
      </c>
      <c r="AA214" s="11" t="s">
        <v>108</v>
      </c>
      <c r="AB214" s="11" t="s">
        <v>109</v>
      </c>
      <c r="AC214" s="10">
        <v>-99</v>
      </c>
      <c r="AD214" s="10">
        <v>-99</v>
      </c>
      <c r="AE214" s="10">
        <v>-99</v>
      </c>
      <c r="AF214" s="10">
        <v>-99</v>
      </c>
      <c r="AG214" s="10">
        <v>-99</v>
      </c>
      <c r="AH214" s="10">
        <v>-99</v>
      </c>
      <c r="AI214" s="10">
        <v>-99</v>
      </c>
      <c r="AJ214" s="10">
        <v>-99</v>
      </c>
      <c r="AK214" s="10">
        <v>6</v>
      </c>
      <c r="AL214" s="10">
        <v>21</v>
      </c>
      <c r="AM214" s="10">
        <v>116</v>
      </c>
      <c r="AN214" s="10">
        <v>645</v>
      </c>
      <c r="AO214" s="10">
        <v>2308</v>
      </c>
      <c r="AP214" s="10">
        <v>1974369760</v>
      </c>
      <c r="AQ214" s="11" t="s">
        <v>101</v>
      </c>
      <c r="AR214" s="11" t="s">
        <v>102</v>
      </c>
      <c r="AS214" s="11" t="s">
        <v>129</v>
      </c>
      <c r="AT214" s="11" t="s">
        <v>283</v>
      </c>
      <c r="AU214" s="11" t="s">
        <v>1003</v>
      </c>
      <c r="AV214" s="11" t="s">
        <v>1285</v>
      </c>
      <c r="AW214" s="10">
        <v>33.399793000000003</v>
      </c>
      <c r="AX214" s="10">
        <v>43.908920000000002</v>
      </c>
      <c r="AY214" s="11" t="s">
        <v>1286</v>
      </c>
      <c r="AZ214" s="10">
        <v>3</v>
      </c>
      <c r="BA214" s="10">
        <v>20</v>
      </c>
      <c r="BB214" s="10">
        <v>106</v>
      </c>
      <c r="BC214" s="11" t="s">
        <v>111</v>
      </c>
      <c r="BD214" s="11" t="s">
        <v>112</v>
      </c>
      <c r="BE214" s="11" t="s">
        <v>309</v>
      </c>
      <c r="BF214" s="10">
        <v>13</v>
      </c>
      <c r="BG214" s="10">
        <v>111</v>
      </c>
      <c r="BH214" s="10">
        <v>159</v>
      </c>
      <c r="BI214" s="11" t="s">
        <v>114</v>
      </c>
      <c r="BJ214" s="11" t="s">
        <v>135</v>
      </c>
      <c r="BK214" s="11" t="s">
        <v>116</v>
      </c>
      <c r="BL214" s="10">
        <v>18</v>
      </c>
      <c r="BM214" s="10">
        <v>49</v>
      </c>
      <c r="BN214" s="10">
        <v>21</v>
      </c>
      <c r="BO214" s="11" t="s">
        <v>116</v>
      </c>
      <c r="BP214" s="11" t="s">
        <v>116</v>
      </c>
      <c r="BQ214" s="11" t="s">
        <v>116</v>
      </c>
      <c r="BR214" s="10">
        <v>0</v>
      </c>
      <c r="BS214" s="10">
        <v>0</v>
      </c>
      <c r="BT214" s="10">
        <v>0</v>
      </c>
      <c r="BU214" s="10">
        <v>40934540</v>
      </c>
      <c r="BV214" s="10">
        <v>1585107768</v>
      </c>
      <c r="BW214" s="10">
        <v>1585107768</v>
      </c>
      <c r="BX214" s="11" t="s">
        <v>117</v>
      </c>
      <c r="BY214" s="11" t="s">
        <v>116</v>
      </c>
      <c r="BZ214" s="11" t="s">
        <v>116</v>
      </c>
      <c r="CA214" s="10">
        <v>1585107768</v>
      </c>
      <c r="CB214" s="10">
        <v>1585107768</v>
      </c>
      <c r="CC214" s="10">
        <v>1585107768</v>
      </c>
      <c r="CD214" s="11" t="s">
        <v>116</v>
      </c>
      <c r="CE214" s="11" t="s">
        <v>116</v>
      </c>
      <c r="CF214" s="11" t="s">
        <v>116</v>
      </c>
      <c r="CG214" s="10">
        <v>1585107768</v>
      </c>
      <c r="CH214" s="10">
        <v>1585107768</v>
      </c>
      <c r="CI214" s="10">
        <v>1585107768</v>
      </c>
      <c r="CJ214" s="11" t="s">
        <v>116</v>
      </c>
      <c r="CK214" s="11" t="s">
        <v>116</v>
      </c>
      <c r="CL214" s="11" t="s">
        <v>116</v>
      </c>
      <c r="CM214" s="10">
        <v>2</v>
      </c>
      <c r="CN214" s="10">
        <v>0</v>
      </c>
      <c r="CO214" s="10">
        <v>0</v>
      </c>
      <c r="CP214" s="10">
        <v>2</v>
      </c>
    </row>
    <row r="215" spans="1:94" s="2" customFormat="1" x14ac:dyDescent="0.25">
      <c r="A215" s="9">
        <v>44106</v>
      </c>
      <c r="B215" s="10">
        <v>-2001134931</v>
      </c>
      <c r="C215" s="11" t="s">
        <v>1287</v>
      </c>
      <c r="D215" s="11" t="s">
        <v>120</v>
      </c>
      <c r="E215" s="10">
        <v>1</v>
      </c>
      <c r="F215" s="12" t="s">
        <v>1288</v>
      </c>
      <c r="G215" s="10">
        <v>2008</v>
      </c>
      <c r="H215" s="10">
        <v>3</v>
      </c>
      <c r="I215" s="10">
        <v>6</v>
      </c>
      <c r="J215" s="10">
        <v>0</v>
      </c>
      <c r="K215" s="10">
        <v>0</v>
      </c>
      <c r="L215" s="10">
        <v>2</v>
      </c>
      <c r="M215" s="10">
        <v>2</v>
      </c>
      <c r="N215" s="10">
        <v>0</v>
      </c>
      <c r="O215" s="10">
        <v>0</v>
      </c>
      <c r="P215" s="10">
        <v>0</v>
      </c>
      <c r="Q215" s="10">
        <v>0</v>
      </c>
      <c r="R215" s="10">
        <v>2</v>
      </c>
      <c r="S215" s="10">
        <v>2</v>
      </c>
      <c r="T215" s="10">
        <v>0</v>
      </c>
      <c r="U215" s="10">
        <v>0</v>
      </c>
      <c r="V215" s="10">
        <v>1</v>
      </c>
      <c r="W215" s="10">
        <v>0</v>
      </c>
      <c r="X215" s="10">
        <v>0</v>
      </c>
      <c r="Y215" s="10">
        <v>5</v>
      </c>
      <c r="Z215" s="11" t="s">
        <v>107</v>
      </c>
      <c r="AA215" s="11" t="s">
        <v>108</v>
      </c>
      <c r="AB215" s="11" t="s">
        <v>109</v>
      </c>
      <c r="AC215" s="10">
        <v>-99</v>
      </c>
      <c r="AD215" s="10">
        <v>-99</v>
      </c>
      <c r="AE215" s="10">
        <v>-99</v>
      </c>
      <c r="AF215" s="10">
        <v>-99</v>
      </c>
      <c r="AG215" s="10">
        <v>-99</v>
      </c>
      <c r="AH215" s="10">
        <v>-99</v>
      </c>
      <c r="AI215" s="10">
        <v>-99</v>
      </c>
      <c r="AJ215" s="10">
        <v>-99</v>
      </c>
      <c r="AK215" s="10">
        <v>6</v>
      </c>
      <c r="AL215" s="10">
        <v>21</v>
      </c>
      <c r="AM215" s="10">
        <v>116</v>
      </c>
      <c r="AN215" s="10">
        <v>645</v>
      </c>
      <c r="AO215" s="10">
        <v>2308</v>
      </c>
      <c r="AP215" s="10">
        <v>-38523887</v>
      </c>
      <c r="AQ215" s="11" t="s">
        <v>101</v>
      </c>
      <c r="AR215" s="11" t="s">
        <v>102</v>
      </c>
      <c r="AS215" s="11" t="s">
        <v>129</v>
      </c>
      <c r="AT215" s="11" t="s">
        <v>283</v>
      </c>
      <c r="AU215" s="11" t="s">
        <v>389</v>
      </c>
      <c r="AV215" s="11" t="s">
        <v>1289</v>
      </c>
      <c r="AW215" s="10">
        <v>33.36</v>
      </c>
      <c r="AX215" s="10">
        <v>43.77</v>
      </c>
      <c r="AY215" s="11" t="s">
        <v>522</v>
      </c>
      <c r="AZ215" s="10">
        <v>3</v>
      </c>
      <c r="BA215" s="10">
        <v>22</v>
      </c>
      <c r="BB215" s="10">
        <v>124</v>
      </c>
      <c r="BC215" s="11" t="s">
        <v>111</v>
      </c>
      <c r="BD215" s="11" t="s">
        <v>133</v>
      </c>
      <c r="BE215" s="11" t="s">
        <v>169</v>
      </c>
      <c r="BF215" s="10">
        <v>13</v>
      </c>
      <c r="BG215" s="10">
        <v>111</v>
      </c>
      <c r="BH215" s="10">
        <v>159</v>
      </c>
      <c r="BI215" s="11" t="s">
        <v>114</v>
      </c>
      <c r="BJ215" s="11" t="s">
        <v>135</v>
      </c>
      <c r="BK215" s="11" t="s">
        <v>116</v>
      </c>
      <c r="BL215" s="10">
        <v>18</v>
      </c>
      <c r="BM215" s="10">
        <v>49</v>
      </c>
      <c r="BN215" s="10">
        <v>21</v>
      </c>
      <c r="BO215" s="11" t="s">
        <v>116</v>
      </c>
      <c r="BP215" s="11" t="s">
        <v>116</v>
      </c>
      <c r="BQ215" s="11" t="s">
        <v>116</v>
      </c>
      <c r="BR215" s="10">
        <v>0</v>
      </c>
      <c r="BS215" s="10">
        <v>0</v>
      </c>
      <c r="BT215" s="10">
        <v>0</v>
      </c>
      <c r="BU215" s="10">
        <v>40934540</v>
      </c>
      <c r="BV215" s="10">
        <v>1585107768</v>
      </c>
      <c r="BW215" s="10">
        <v>1585107768</v>
      </c>
      <c r="BX215" s="11" t="s">
        <v>117</v>
      </c>
      <c r="BY215" s="11" t="s">
        <v>116</v>
      </c>
      <c r="BZ215" s="11" t="s">
        <v>116</v>
      </c>
      <c r="CA215" s="10">
        <v>1585107768</v>
      </c>
      <c r="CB215" s="10">
        <v>1585107768</v>
      </c>
      <c r="CC215" s="10">
        <v>1585107768</v>
      </c>
      <c r="CD215" s="11" t="s">
        <v>116</v>
      </c>
      <c r="CE215" s="11" t="s">
        <v>116</v>
      </c>
      <c r="CF215" s="11" t="s">
        <v>116</v>
      </c>
      <c r="CG215" s="10">
        <v>1585107768</v>
      </c>
      <c r="CH215" s="10">
        <v>1585107768</v>
      </c>
      <c r="CI215" s="10">
        <v>1585107768</v>
      </c>
      <c r="CJ215" s="11" t="s">
        <v>116</v>
      </c>
      <c r="CK215" s="11" t="s">
        <v>116</v>
      </c>
      <c r="CL215" s="11" t="s">
        <v>116</v>
      </c>
      <c r="CM215" s="10">
        <v>1</v>
      </c>
      <c r="CN215" s="10">
        <v>0</v>
      </c>
      <c r="CO215" s="10">
        <v>0</v>
      </c>
      <c r="CP215" s="10">
        <v>1</v>
      </c>
    </row>
    <row r="216" spans="1:94" s="2" customFormat="1" x14ac:dyDescent="0.25">
      <c r="A216" s="9">
        <v>44106</v>
      </c>
      <c r="B216" s="10">
        <v>-2000756070</v>
      </c>
      <c r="C216" s="11" t="s">
        <v>1290</v>
      </c>
      <c r="D216" s="11" t="s">
        <v>99</v>
      </c>
      <c r="E216" s="10">
        <v>3</v>
      </c>
      <c r="F216" s="12" t="s">
        <v>1291</v>
      </c>
      <c r="G216" s="10">
        <v>2015</v>
      </c>
      <c r="H216" s="10">
        <v>7</v>
      </c>
      <c r="I216" s="10">
        <v>2</v>
      </c>
      <c r="J216" s="10">
        <v>0</v>
      </c>
      <c r="K216" s="10">
        <v>1</v>
      </c>
      <c r="L216" s="10">
        <v>1</v>
      </c>
      <c r="M216" s="10">
        <v>1</v>
      </c>
      <c r="N216" s="10">
        <v>0</v>
      </c>
      <c r="O216" s="10">
        <v>0</v>
      </c>
      <c r="P216" s="10">
        <v>0</v>
      </c>
      <c r="Q216" s="10">
        <v>0</v>
      </c>
      <c r="R216" s="10">
        <v>1</v>
      </c>
      <c r="S216" s="10">
        <v>1</v>
      </c>
      <c r="T216" s="10">
        <v>0</v>
      </c>
      <c r="U216" s="10">
        <v>0</v>
      </c>
      <c r="V216" s="10">
        <v>0</v>
      </c>
      <c r="W216" s="10">
        <v>1</v>
      </c>
      <c r="X216" s="10">
        <v>0</v>
      </c>
      <c r="Y216" s="10">
        <v>6</v>
      </c>
      <c r="Z216" s="11" t="s">
        <v>365</v>
      </c>
      <c r="AA216" s="11" t="s">
        <v>108</v>
      </c>
      <c r="AB216" s="11" t="s">
        <v>109</v>
      </c>
      <c r="AC216" s="10">
        <v>333</v>
      </c>
      <c r="AD216" s="10">
        <v>-1</v>
      </c>
      <c r="AE216" s="10">
        <v>-99</v>
      </c>
      <c r="AF216" s="10">
        <v>-99</v>
      </c>
      <c r="AG216" s="10">
        <v>735</v>
      </c>
      <c r="AH216" s="10">
        <v>-1</v>
      </c>
      <c r="AI216" s="10">
        <v>-99</v>
      </c>
      <c r="AJ216" s="10">
        <v>-99</v>
      </c>
      <c r="AK216" s="10">
        <v>6</v>
      </c>
      <c r="AL216" s="10">
        <v>13</v>
      </c>
      <c r="AM216" s="10">
        <v>1</v>
      </c>
      <c r="AN216" s="10">
        <v>700</v>
      </c>
      <c r="AO216" s="10">
        <v>835</v>
      </c>
      <c r="AP216" s="10">
        <v>-1602198383</v>
      </c>
      <c r="AQ216" s="11" t="s">
        <v>101</v>
      </c>
      <c r="AR216" s="11" t="s">
        <v>139</v>
      </c>
      <c r="AS216" s="11" t="s">
        <v>140</v>
      </c>
      <c r="AT216" s="11" t="s">
        <v>204</v>
      </c>
      <c r="AU216" s="11" t="s">
        <v>204</v>
      </c>
      <c r="AV216" s="11" t="s">
        <v>1292</v>
      </c>
      <c r="AW216" s="10">
        <v>34.53</v>
      </c>
      <c r="AX216" s="10">
        <v>69.17</v>
      </c>
      <c r="AY216" s="11" t="s">
        <v>1293</v>
      </c>
      <c r="AZ216" s="10">
        <v>3</v>
      </c>
      <c r="BA216" s="10">
        <v>20</v>
      </c>
      <c r="BB216" s="10">
        <v>109</v>
      </c>
      <c r="BC216" s="11" t="s">
        <v>111</v>
      </c>
      <c r="BD216" s="11" t="s">
        <v>112</v>
      </c>
      <c r="BE216" s="11" t="s">
        <v>169</v>
      </c>
      <c r="BF216" s="10">
        <v>13</v>
      </c>
      <c r="BG216" s="10">
        <v>1</v>
      </c>
      <c r="BH216" s="10">
        <v>159</v>
      </c>
      <c r="BI216" s="11" t="s">
        <v>114</v>
      </c>
      <c r="BJ216" s="11" t="s">
        <v>146</v>
      </c>
      <c r="BK216" s="11" t="s">
        <v>116</v>
      </c>
      <c r="BL216" s="10">
        <v>18</v>
      </c>
      <c r="BM216" s="10">
        <v>49</v>
      </c>
      <c r="BN216" s="10">
        <v>21</v>
      </c>
      <c r="BO216" s="11" t="s">
        <v>116</v>
      </c>
      <c r="BP216" s="11" t="s">
        <v>116</v>
      </c>
      <c r="BQ216" s="11" t="s">
        <v>116</v>
      </c>
      <c r="BR216" s="10">
        <v>1</v>
      </c>
      <c r="BS216" s="10">
        <v>0</v>
      </c>
      <c r="BT216" s="10">
        <v>0</v>
      </c>
      <c r="BU216" s="10">
        <v>1088854842</v>
      </c>
      <c r="BV216" s="10">
        <v>1585107768</v>
      </c>
      <c r="BW216" s="10">
        <v>1585107768</v>
      </c>
      <c r="BX216" s="11" t="s">
        <v>147</v>
      </c>
      <c r="BY216" s="11" t="s">
        <v>116</v>
      </c>
      <c r="BZ216" s="11" t="s">
        <v>116</v>
      </c>
      <c r="CA216" s="10">
        <v>1585107768</v>
      </c>
      <c r="CB216" s="10">
        <v>1585107768</v>
      </c>
      <c r="CC216" s="10">
        <v>1585107768</v>
      </c>
      <c r="CD216" s="11" t="s">
        <v>116</v>
      </c>
      <c r="CE216" s="11" t="s">
        <v>116</v>
      </c>
      <c r="CF216" s="11" t="s">
        <v>116</v>
      </c>
      <c r="CG216" s="10">
        <v>1585107768</v>
      </c>
      <c r="CH216" s="10">
        <v>1585107768</v>
      </c>
      <c r="CI216" s="10">
        <v>1585107768</v>
      </c>
      <c r="CJ216" s="11" t="s">
        <v>116</v>
      </c>
      <c r="CK216" s="11" t="s">
        <v>116</v>
      </c>
      <c r="CL216" s="11" t="s">
        <v>116</v>
      </c>
      <c r="CM216" s="10">
        <v>1</v>
      </c>
      <c r="CN216" s="10">
        <v>0</v>
      </c>
      <c r="CO216" s="10">
        <v>1</v>
      </c>
      <c r="CP216" s="10">
        <v>0</v>
      </c>
    </row>
    <row r="217" spans="1:94" s="2" customFormat="1" x14ac:dyDescent="0.25">
      <c r="A217" s="9">
        <v>44106</v>
      </c>
      <c r="B217" s="10">
        <v>-2000398831</v>
      </c>
      <c r="C217" s="11" t="s">
        <v>1294</v>
      </c>
      <c r="D217" s="11" t="s">
        <v>99</v>
      </c>
      <c r="E217" s="10">
        <v>2</v>
      </c>
      <c r="F217" s="12" t="s">
        <v>723</v>
      </c>
      <c r="G217" s="10">
        <v>2002</v>
      </c>
      <c r="H217" s="10">
        <v>4</v>
      </c>
      <c r="I217" s="10">
        <v>1</v>
      </c>
      <c r="J217" s="10">
        <v>2</v>
      </c>
      <c r="K217" s="10">
        <v>3</v>
      </c>
      <c r="L217" s="10">
        <v>1</v>
      </c>
      <c r="M217" s="10">
        <v>1</v>
      </c>
      <c r="N217" s="10">
        <v>0</v>
      </c>
      <c r="O217" s="10">
        <v>0</v>
      </c>
      <c r="P217" s="10">
        <v>0</v>
      </c>
      <c r="Q217" s="10">
        <v>0</v>
      </c>
      <c r="R217" s="10">
        <v>0</v>
      </c>
      <c r="S217" s="10">
        <v>0</v>
      </c>
      <c r="T217" s="10">
        <v>0</v>
      </c>
      <c r="U217" s="10">
        <v>0</v>
      </c>
      <c r="V217" s="10">
        <v>1</v>
      </c>
      <c r="W217" s="10">
        <v>0</v>
      </c>
      <c r="X217" s="10">
        <v>0</v>
      </c>
      <c r="Y217" s="10">
        <v>5</v>
      </c>
      <c r="Z217" s="11" t="s">
        <v>107</v>
      </c>
      <c r="AA217" s="11" t="s">
        <v>108</v>
      </c>
      <c r="AB217" s="11" t="s">
        <v>109</v>
      </c>
      <c r="AC217" s="10">
        <v>234</v>
      </c>
      <c r="AD217" s="10">
        <v>-1</v>
      </c>
      <c r="AE217" s="10">
        <v>-99</v>
      </c>
      <c r="AF217" s="10">
        <v>-99</v>
      </c>
      <c r="AG217" s="10">
        <v>480</v>
      </c>
      <c r="AH217" s="10">
        <v>-1</v>
      </c>
      <c r="AI217" s="10">
        <v>-99</v>
      </c>
      <c r="AJ217" s="10">
        <v>-99</v>
      </c>
      <c r="AK217" s="10">
        <v>6</v>
      </c>
      <c r="AL217" s="10">
        <v>21</v>
      </c>
      <c r="AM217" s="10">
        <v>118</v>
      </c>
      <c r="AN217" s="10">
        <v>666</v>
      </c>
      <c r="AO217" s="10">
        <v>2237</v>
      </c>
      <c r="AP217" s="10">
        <v>-171963440</v>
      </c>
      <c r="AQ217" s="11" t="s">
        <v>101</v>
      </c>
      <c r="AR217" s="11" t="s">
        <v>102</v>
      </c>
      <c r="AS217" s="11" t="s">
        <v>248</v>
      </c>
      <c r="AT217" s="11" t="s">
        <v>563</v>
      </c>
      <c r="AU217" s="11" t="s">
        <v>564</v>
      </c>
      <c r="AV217" s="11" t="s">
        <v>1295</v>
      </c>
      <c r="AW217" s="10">
        <v>31.78199</v>
      </c>
      <c r="AX217" s="10">
        <v>35.219610000000003</v>
      </c>
      <c r="AY217" s="11" t="s">
        <v>1296</v>
      </c>
      <c r="AZ217" s="10">
        <v>3</v>
      </c>
      <c r="BA217" s="10">
        <v>22</v>
      </c>
      <c r="BB217" s="10">
        <v>122</v>
      </c>
      <c r="BC217" s="11" t="s">
        <v>111</v>
      </c>
      <c r="BD217" s="11" t="s">
        <v>133</v>
      </c>
      <c r="BE217" s="11" t="s">
        <v>113</v>
      </c>
      <c r="BF217" s="10">
        <v>13</v>
      </c>
      <c r="BG217" s="10">
        <v>113</v>
      </c>
      <c r="BH217" s="10">
        <v>159</v>
      </c>
      <c r="BI217" s="11" t="s">
        <v>114</v>
      </c>
      <c r="BJ217" s="11" t="s">
        <v>253</v>
      </c>
      <c r="BK217" s="11" t="s">
        <v>116</v>
      </c>
      <c r="BL217" s="10">
        <v>18</v>
      </c>
      <c r="BM217" s="10">
        <v>49</v>
      </c>
      <c r="BN217" s="10">
        <v>21</v>
      </c>
      <c r="BO217" s="11" t="s">
        <v>116</v>
      </c>
      <c r="BP217" s="11" t="s">
        <v>116</v>
      </c>
      <c r="BQ217" s="11" t="s">
        <v>116</v>
      </c>
      <c r="BR217" s="10">
        <v>1</v>
      </c>
      <c r="BS217" s="10">
        <v>0</v>
      </c>
      <c r="BT217" s="10">
        <v>0</v>
      </c>
      <c r="BU217" s="10">
        <v>-2061437918</v>
      </c>
      <c r="BV217" s="10">
        <v>1585107768</v>
      </c>
      <c r="BW217" s="10">
        <v>1585107768</v>
      </c>
      <c r="BX217" s="11" t="s">
        <v>358</v>
      </c>
      <c r="BY217" s="11" t="s">
        <v>116</v>
      </c>
      <c r="BZ217" s="11" t="s">
        <v>116</v>
      </c>
      <c r="CA217" s="10">
        <v>1585107768</v>
      </c>
      <c r="CB217" s="10">
        <v>1585107768</v>
      </c>
      <c r="CC217" s="10">
        <v>1585107768</v>
      </c>
      <c r="CD217" s="11" t="s">
        <v>116</v>
      </c>
      <c r="CE217" s="11" t="s">
        <v>116</v>
      </c>
      <c r="CF217" s="11" t="s">
        <v>116</v>
      </c>
      <c r="CG217" s="10">
        <v>1585107768</v>
      </c>
      <c r="CH217" s="10">
        <v>1585107768</v>
      </c>
      <c r="CI217" s="10">
        <v>1585107768</v>
      </c>
      <c r="CJ217" s="11" t="s">
        <v>116</v>
      </c>
      <c r="CK217" s="11" t="s">
        <v>116</v>
      </c>
      <c r="CL217" s="11" t="s">
        <v>116</v>
      </c>
      <c r="CM217" s="10">
        <v>1</v>
      </c>
      <c r="CN217" s="10">
        <v>0</v>
      </c>
      <c r="CO217" s="10">
        <v>1</v>
      </c>
      <c r="CP217" s="10">
        <v>0</v>
      </c>
    </row>
    <row r="218" spans="1:94" s="2" customFormat="1" x14ac:dyDescent="0.25">
      <c r="A218" s="9">
        <v>44106</v>
      </c>
      <c r="B218" s="10">
        <v>-1999748987</v>
      </c>
      <c r="C218" s="11" t="s">
        <v>1297</v>
      </c>
      <c r="D218" s="11" t="s">
        <v>99</v>
      </c>
      <c r="E218" s="10">
        <v>4</v>
      </c>
      <c r="F218" s="12" t="s">
        <v>1298</v>
      </c>
      <c r="G218" s="10">
        <v>1997</v>
      </c>
      <c r="H218" s="10">
        <v>10</v>
      </c>
      <c r="I218" s="10">
        <v>3</v>
      </c>
      <c r="J218" s="10">
        <v>100</v>
      </c>
      <c r="K218" s="10">
        <v>100</v>
      </c>
      <c r="L218" s="10">
        <v>17</v>
      </c>
      <c r="M218" s="10">
        <v>20</v>
      </c>
      <c r="N218" s="10">
        <v>17</v>
      </c>
      <c r="O218" s="10">
        <v>20</v>
      </c>
      <c r="P218" s="10">
        <v>0</v>
      </c>
      <c r="Q218" s="10">
        <v>0</v>
      </c>
      <c r="R218" s="10">
        <v>0</v>
      </c>
      <c r="S218" s="10">
        <v>0</v>
      </c>
      <c r="T218" s="10">
        <v>0</v>
      </c>
      <c r="U218" s="10">
        <v>1</v>
      </c>
      <c r="V218" s="10">
        <v>0</v>
      </c>
      <c r="W218" s="10">
        <v>0</v>
      </c>
      <c r="X218" s="10">
        <v>0</v>
      </c>
      <c r="Y218" s="10">
        <v>4</v>
      </c>
      <c r="Z218" s="11" t="s">
        <v>144</v>
      </c>
      <c r="AA218" s="11" t="s">
        <v>108</v>
      </c>
      <c r="AB218" s="11" t="s">
        <v>109</v>
      </c>
      <c r="AC218" s="10">
        <v>352</v>
      </c>
      <c r="AD218" s="10">
        <v>-1</v>
      </c>
      <c r="AE218" s="10">
        <v>520</v>
      </c>
      <c r="AF218" s="10">
        <v>-1</v>
      </c>
      <c r="AG218" s="10">
        <v>776</v>
      </c>
      <c r="AH218" s="10">
        <v>-1</v>
      </c>
      <c r="AI218" s="10">
        <v>987</v>
      </c>
      <c r="AJ218" s="10">
        <v>-1</v>
      </c>
      <c r="AK218" s="10">
        <v>6</v>
      </c>
      <c r="AL218" s="10">
        <v>13</v>
      </c>
      <c r="AM218" s="10">
        <v>228</v>
      </c>
      <c r="AN218" s="10">
        <v>780</v>
      </c>
      <c r="AO218" s="10">
        <v>108261</v>
      </c>
      <c r="AP218" s="10">
        <v>-1707025239</v>
      </c>
      <c r="AQ218" s="11" t="s">
        <v>101</v>
      </c>
      <c r="AR218" s="11" t="s">
        <v>139</v>
      </c>
      <c r="AS218" s="11" t="s">
        <v>748</v>
      </c>
      <c r="AT218" s="11" t="s">
        <v>1299</v>
      </c>
      <c r="AU218" s="11" t="s">
        <v>1300</v>
      </c>
      <c r="AV218" s="11" t="s">
        <v>1301</v>
      </c>
      <c r="AW218" s="10">
        <v>6.9320000000000004</v>
      </c>
      <c r="AX218" s="10">
        <v>79.847999999999999</v>
      </c>
      <c r="AY218" s="11" t="s">
        <v>1302</v>
      </c>
      <c r="AZ218" s="10">
        <v>1</v>
      </c>
      <c r="BA218" s="10">
        <v>1</v>
      </c>
      <c r="BB218" s="10">
        <v>3</v>
      </c>
      <c r="BC218" s="11" t="s">
        <v>154</v>
      </c>
      <c r="BD218" s="11" t="s">
        <v>155</v>
      </c>
      <c r="BE218" s="11" t="s">
        <v>169</v>
      </c>
      <c r="BF218" s="10">
        <v>42</v>
      </c>
      <c r="BG218" s="10">
        <v>218</v>
      </c>
      <c r="BH218" s="10">
        <v>144</v>
      </c>
      <c r="BI218" s="11" t="s">
        <v>116</v>
      </c>
      <c r="BJ218" s="11" t="s">
        <v>753</v>
      </c>
      <c r="BK218" s="11" t="s">
        <v>157</v>
      </c>
      <c r="BL218" s="10">
        <v>14</v>
      </c>
      <c r="BM218" s="10">
        <v>50</v>
      </c>
      <c r="BN218" s="10">
        <v>20</v>
      </c>
      <c r="BO218" s="11" t="s">
        <v>157</v>
      </c>
      <c r="BP218" s="11" t="s">
        <v>157</v>
      </c>
      <c r="BQ218" s="11" t="s">
        <v>157</v>
      </c>
      <c r="BR218" s="10">
        <v>0</v>
      </c>
      <c r="BS218" s="10">
        <v>1</v>
      </c>
      <c r="BT218" s="10">
        <v>0</v>
      </c>
      <c r="BU218" s="10">
        <v>40934540</v>
      </c>
      <c r="BV218" s="10">
        <v>1585107768</v>
      </c>
      <c r="BW218" s="10">
        <v>1585107768</v>
      </c>
      <c r="BX218" s="11" t="s">
        <v>117</v>
      </c>
      <c r="BY218" s="11" t="s">
        <v>116</v>
      </c>
      <c r="BZ218" s="11" t="s">
        <v>116</v>
      </c>
      <c r="CA218" s="10">
        <v>-1025093633</v>
      </c>
      <c r="CB218" s="10">
        <v>1585107768</v>
      </c>
      <c r="CC218" s="10">
        <v>1585107768</v>
      </c>
      <c r="CD218" s="11" t="s">
        <v>754</v>
      </c>
      <c r="CE218" s="11" t="s">
        <v>116</v>
      </c>
      <c r="CF218" s="11" t="s">
        <v>116</v>
      </c>
      <c r="CG218" s="10">
        <v>1585107768</v>
      </c>
      <c r="CH218" s="10">
        <v>1585107768</v>
      </c>
      <c r="CI218" s="10">
        <v>1585107768</v>
      </c>
      <c r="CJ218" s="11" t="s">
        <v>116</v>
      </c>
      <c r="CK218" s="11" t="s">
        <v>116</v>
      </c>
      <c r="CL218" s="11" t="s">
        <v>116</v>
      </c>
      <c r="CM218" s="10">
        <v>3</v>
      </c>
      <c r="CN218" s="10">
        <v>0</v>
      </c>
      <c r="CO218" s="10">
        <v>0</v>
      </c>
      <c r="CP218" s="10">
        <v>3</v>
      </c>
    </row>
    <row r="219" spans="1:94" s="2" customFormat="1" x14ac:dyDescent="0.25">
      <c r="A219" s="9">
        <v>44106</v>
      </c>
      <c r="B219" s="10">
        <v>-1999701384</v>
      </c>
      <c r="C219" s="11" t="s">
        <v>1303</v>
      </c>
      <c r="D219" s="11" t="s">
        <v>99</v>
      </c>
      <c r="E219" s="10">
        <v>2</v>
      </c>
      <c r="F219" s="12" t="s">
        <v>1304</v>
      </c>
      <c r="G219" s="10">
        <v>2013</v>
      </c>
      <c r="H219" s="10">
        <v>11</v>
      </c>
      <c r="I219" s="10">
        <v>2</v>
      </c>
      <c r="J219" s="10">
        <v>0</v>
      </c>
      <c r="K219" s="10">
        <v>0</v>
      </c>
      <c r="L219" s="10">
        <v>16</v>
      </c>
      <c r="M219" s="10">
        <v>19</v>
      </c>
      <c r="N219" s="10">
        <v>0</v>
      </c>
      <c r="O219" s="10">
        <v>0</v>
      </c>
      <c r="P219" s="10">
        <v>0</v>
      </c>
      <c r="Q219" s="10">
        <v>0</v>
      </c>
      <c r="R219" s="10">
        <v>0</v>
      </c>
      <c r="S219" s="10">
        <v>0</v>
      </c>
      <c r="T219" s="10">
        <v>0</v>
      </c>
      <c r="U219" s="10">
        <v>0</v>
      </c>
      <c r="V219" s="10">
        <v>1</v>
      </c>
      <c r="W219" s="10">
        <v>0</v>
      </c>
      <c r="X219" s="10">
        <v>0</v>
      </c>
      <c r="Y219" s="10">
        <v>5</v>
      </c>
      <c r="Z219" s="11" t="s">
        <v>107</v>
      </c>
      <c r="AA219" s="11" t="s">
        <v>108</v>
      </c>
      <c r="AB219" s="11" t="s">
        <v>109</v>
      </c>
      <c r="AC219" s="10">
        <v>337</v>
      </c>
      <c r="AD219" s="10">
        <v>-1</v>
      </c>
      <c r="AE219" s="10">
        <v>-99</v>
      </c>
      <c r="AF219" s="10">
        <v>-99</v>
      </c>
      <c r="AG219" s="10">
        <v>750</v>
      </c>
      <c r="AH219" s="10">
        <v>-1</v>
      </c>
      <c r="AI219" s="10">
        <v>-99</v>
      </c>
      <c r="AJ219" s="10">
        <v>-99</v>
      </c>
      <c r="AK219" s="10">
        <v>3</v>
      </c>
      <c r="AL219" s="10">
        <v>6</v>
      </c>
      <c r="AM219" s="10">
        <v>223</v>
      </c>
      <c r="AN219" s="10">
        <v>520</v>
      </c>
      <c r="AO219" s="10">
        <v>3869</v>
      </c>
      <c r="AP219" s="10">
        <v>1761756622</v>
      </c>
      <c r="AQ219" s="11" t="s">
        <v>210</v>
      </c>
      <c r="AR219" s="11" t="s">
        <v>317</v>
      </c>
      <c r="AS219" s="11" t="s">
        <v>318</v>
      </c>
      <c r="AT219" s="11" t="s">
        <v>1305</v>
      </c>
      <c r="AU219" s="11" t="s">
        <v>1306</v>
      </c>
      <c r="AV219" s="11" t="s">
        <v>1307</v>
      </c>
      <c r="AW219" s="10">
        <v>4.73583</v>
      </c>
      <c r="AX219" s="10">
        <v>45.203609999999998</v>
      </c>
      <c r="AY219" s="11" t="s">
        <v>1308</v>
      </c>
      <c r="AZ219" s="10">
        <v>3</v>
      </c>
      <c r="BA219" s="10">
        <v>22</v>
      </c>
      <c r="BB219" s="10">
        <v>124</v>
      </c>
      <c r="BC219" s="11" t="s">
        <v>111</v>
      </c>
      <c r="BD219" s="11" t="s">
        <v>133</v>
      </c>
      <c r="BE219" s="11" t="s">
        <v>169</v>
      </c>
      <c r="BF219" s="10">
        <v>13</v>
      </c>
      <c r="BG219" s="10">
        <v>214</v>
      </c>
      <c r="BH219" s="10">
        <v>159</v>
      </c>
      <c r="BI219" s="11" t="s">
        <v>114</v>
      </c>
      <c r="BJ219" s="11" t="s">
        <v>474</v>
      </c>
      <c r="BK219" s="11" t="s">
        <v>116</v>
      </c>
      <c r="BL219" s="10">
        <v>18</v>
      </c>
      <c r="BM219" s="10">
        <v>49</v>
      </c>
      <c r="BN219" s="10">
        <v>21</v>
      </c>
      <c r="BO219" s="11" t="s">
        <v>116</v>
      </c>
      <c r="BP219" s="11" t="s">
        <v>116</v>
      </c>
      <c r="BQ219" s="11" t="s">
        <v>116</v>
      </c>
      <c r="BR219" s="10">
        <v>1</v>
      </c>
      <c r="BS219" s="10">
        <v>0</v>
      </c>
      <c r="BT219" s="10">
        <v>0</v>
      </c>
      <c r="BU219" s="10">
        <v>2004803133</v>
      </c>
      <c r="BV219" s="10">
        <v>1585107768</v>
      </c>
      <c r="BW219" s="10">
        <v>1585107768</v>
      </c>
      <c r="BX219" s="11" t="s">
        <v>326</v>
      </c>
      <c r="BY219" s="11" t="s">
        <v>116</v>
      </c>
      <c r="BZ219" s="11" t="s">
        <v>116</v>
      </c>
      <c r="CA219" s="10">
        <v>1585107768</v>
      </c>
      <c r="CB219" s="10">
        <v>1585107768</v>
      </c>
      <c r="CC219" s="10">
        <v>1585107768</v>
      </c>
      <c r="CD219" s="11" t="s">
        <v>116</v>
      </c>
      <c r="CE219" s="11" t="s">
        <v>116</v>
      </c>
      <c r="CF219" s="11" t="s">
        <v>116</v>
      </c>
      <c r="CG219" s="10">
        <v>1585107768</v>
      </c>
      <c r="CH219" s="10">
        <v>1585107768</v>
      </c>
      <c r="CI219" s="10">
        <v>1585107768</v>
      </c>
      <c r="CJ219" s="11" t="s">
        <v>116</v>
      </c>
      <c r="CK219" s="11" t="s">
        <v>116</v>
      </c>
      <c r="CL219" s="11" t="s">
        <v>116</v>
      </c>
      <c r="CM219" s="10">
        <v>1</v>
      </c>
      <c r="CN219" s="10">
        <v>0</v>
      </c>
      <c r="CO219" s="10">
        <v>0</v>
      </c>
      <c r="CP219" s="10">
        <v>1</v>
      </c>
    </row>
    <row r="220" spans="1:94" s="2" customFormat="1" x14ac:dyDescent="0.25">
      <c r="A220" s="9">
        <v>44106</v>
      </c>
      <c r="B220" s="10">
        <v>-1999611606</v>
      </c>
      <c r="C220" s="11" t="s">
        <v>1309</v>
      </c>
      <c r="D220" s="11" t="s">
        <v>99</v>
      </c>
      <c r="E220" s="10">
        <v>3</v>
      </c>
      <c r="F220" s="12" t="s">
        <v>1310</v>
      </c>
      <c r="G220" s="10">
        <v>2015</v>
      </c>
      <c r="H220" s="10">
        <v>5</v>
      </c>
      <c r="I220" s="10">
        <v>7</v>
      </c>
      <c r="J220" s="10">
        <v>7</v>
      </c>
      <c r="K220" s="10">
        <v>11</v>
      </c>
      <c r="L220" s="10">
        <v>4</v>
      </c>
      <c r="M220" s="10">
        <v>4</v>
      </c>
      <c r="N220" s="10">
        <v>4</v>
      </c>
      <c r="O220" s="10">
        <v>4</v>
      </c>
      <c r="P220" s="10">
        <v>0</v>
      </c>
      <c r="Q220" s="10">
        <v>0</v>
      </c>
      <c r="R220" s="10">
        <v>0</v>
      </c>
      <c r="S220" s="10">
        <v>0</v>
      </c>
      <c r="T220" s="10">
        <v>0</v>
      </c>
      <c r="U220" s="10">
        <v>0</v>
      </c>
      <c r="V220" s="10">
        <v>1</v>
      </c>
      <c r="W220" s="10">
        <v>0</v>
      </c>
      <c r="X220" s="10">
        <v>0</v>
      </c>
      <c r="Y220" s="10">
        <v>5</v>
      </c>
      <c r="Z220" s="11" t="s">
        <v>107</v>
      </c>
      <c r="AA220" s="11" t="s">
        <v>108</v>
      </c>
      <c r="AB220" s="11" t="s">
        <v>109</v>
      </c>
      <c r="AC220" s="10">
        <v>-99</v>
      </c>
      <c r="AD220" s="10">
        <v>-99</v>
      </c>
      <c r="AE220" s="10">
        <v>-99</v>
      </c>
      <c r="AF220" s="10">
        <v>-99</v>
      </c>
      <c r="AG220" s="10">
        <v>-99</v>
      </c>
      <c r="AH220" s="10">
        <v>-99</v>
      </c>
      <c r="AI220" s="10">
        <v>-99</v>
      </c>
      <c r="AJ220" s="10">
        <v>-99</v>
      </c>
      <c r="AK220" s="10">
        <v>6</v>
      </c>
      <c r="AL220" s="10">
        <v>21</v>
      </c>
      <c r="AM220" s="10">
        <v>116</v>
      </c>
      <c r="AN220" s="10">
        <v>645</v>
      </c>
      <c r="AO220" s="10">
        <v>2317</v>
      </c>
      <c r="AP220" s="10">
        <v>1290433160</v>
      </c>
      <c r="AQ220" s="11" t="s">
        <v>101</v>
      </c>
      <c r="AR220" s="11" t="s">
        <v>102</v>
      </c>
      <c r="AS220" s="11" t="s">
        <v>129</v>
      </c>
      <c r="AT220" s="11" t="s">
        <v>177</v>
      </c>
      <c r="AU220" s="11" t="s">
        <v>178</v>
      </c>
      <c r="AV220" s="11" t="s">
        <v>1311</v>
      </c>
      <c r="AW220" s="10">
        <v>33.74</v>
      </c>
      <c r="AX220" s="10">
        <v>44.64</v>
      </c>
      <c r="AY220" s="11" t="s">
        <v>1312</v>
      </c>
      <c r="AZ220" s="10">
        <v>1</v>
      </c>
      <c r="BA220" s="10">
        <v>4</v>
      </c>
      <c r="BB220" s="10">
        <v>21</v>
      </c>
      <c r="BC220" s="11" t="s">
        <v>154</v>
      </c>
      <c r="BD220" s="11" t="s">
        <v>371</v>
      </c>
      <c r="BE220" s="11" t="s">
        <v>347</v>
      </c>
      <c r="BF220" s="10">
        <v>42</v>
      </c>
      <c r="BG220" s="10">
        <v>111</v>
      </c>
      <c r="BH220" s="10">
        <v>144</v>
      </c>
      <c r="BI220" s="11" t="s">
        <v>116</v>
      </c>
      <c r="BJ220" s="11" t="s">
        <v>135</v>
      </c>
      <c r="BK220" s="11" t="s">
        <v>157</v>
      </c>
      <c r="BL220" s="10">
        <v>14</v>
      </c>
      <c r="BM220" s="10">
        <v>50</v>
      </c>
      <c r="BN220" s="10">
        <v>20</v>
      </c>
      <c r="BO220" s="11" t="s">
        <v>157</v>
      </c>
      <c r="BP220" s="11" t="s">
        <v>157</v>
      </c>
      <c r="BQ220" s="11" t="s">
        <v>157</v>
      </c>
      <c r="BR220" s="10">
        <v>0</v>
      </c>
      <c r="BS220" s="10">
        <v>0</v>
      </c>
      <c r="BT220" s="10">
        <v>0</v>
      </c>
      <c r="BU220" s="10">
        <v>40934540</v>
      </c>
      <c r="BV220" s="10">
        <v>1585107768</v>
      </c>
      <c r="BW220" s="10">
        <v>1585107768</v>
      </c>
      <c r="BX220" s="11" t="s">
        <v>117</v>
      </c>
      <c r="BY220" s="11" t="s">
        <v>116</v>
      </c>
      <c r="BZ220" s="11" t="s">
        <v>116</v>
      </c>
      <c r="CA220" s="10">
        <v>1585107768</v>
      </c>
      <c r="CB220" s="10">
        <v>1585107768</v>
      </c>
      <c r="CC220" s="10">
        <v>1585107768</v>
      </c>
      <c r="CD220" s="11" t="s">
        <v>116</v>
      </c>
      <c r="CE220" s="11" t="s">
        <v>116</v>
      </c>
      <c r="CF220" s="11" t="s">
        <v>116</v>
      </c>
      <c r="CG220" s="10">
        <v>1585107768</v>
      </c>
      <c r="CH220" s="10">
        <v>1585107768</v>
      </c>
      <c r="CI220" s="10">
        <v>1585107768</v>
      </c>
      <c r="CJ220" s="11" t="s">
        <v>116</v>
      </c>
      <c r="CK220" s="11" t="s">
        <v>116</v>
      </c>
      <c r="CL220" s="11" t="s">
        <v>116</v>
      </c>
      <c r="CM220" s="10">
        <v>1</v>
      </c>
      <c r="CN220" s="10">
        <v>0</v>
      </c>
      <c r="CO220" s="10">
        <v>0</v>
      </c>
      <c r="CP220" s="10">
        <v>1</v>
      </c>
    </row>
    <row r="221" spans="1:94" s="2" customFormat="1" x14ac:dyDescent="0.25">
      <c r="A221" s="9">
        <v>44106</v>
      </c>
      <c r="B221" s="10">
        <v>-1999335148</v>
      </c>
      <c r="C221" s="11" t="s">
        <v>1313</v>
      </c>
      <c r="D221" s="11" t="s">
        <v>99</v>
      </c>
      <c r="E221" s="10">
        <v>4</v>
      </c>
      <c r="F221" s="12" t="s">
        <v>1314</v>
      </c>
      <c r="G221" s="10">
        <v>2017</v>
      </c>
      <c r="H221" s="10">
        <v>5</v>
      </c>
      <c r="I221" s="10">
        <v>3</v>
      </c>
      <c r="J221" s="10">
        <v>0</v>
      </c>
      <c r="K221" s="10">
        <v>0</v>
      </c>
      <c r="L221" s="10">
        <v>6</v>
      </c>
      <c r="M221" s="10">
        <v>6</v>
      </c>
      <c r="N221" s="10">
        <v>0</v>
      </c>
      <c r="O221" s="10">
        <v>0</v>
      </c>
      <c r="P221" s="10">
        <v>0</v>
      </c>
      <c r="Q221" s="10">
        <v>0</v>
      </c>
      <c r="R221" s="10">
        <v>6</v>
      </c>
      <c r="S221" s="10">
        <v>6</v>
      </c>
      <c r="T221" s="10">
        <v>1</v>
      </c>
      <c r="U221" s="10">
        <v>0</v>
      </c>
      <c r="V221" s="10">
        <v>0</v>
      </c>
      <c r="W221" s="10">
        <v>0</v>
      </c>
      <c r="X221" s="10">
        <v>0</v>
      </c>
      <c r="Y221" s="10">
        <v>3</v>
      </c>
      <c r="Z221" s="11" t="s">
        <v>180</v>
      </c>
      <c r="AA221" s="11" t="s">
        <v>181</v>
      </c>
      <c r="AB221" s="11" t="s">
        <v>109</v>
      </c>
      <c r="AC221" s="10">
        <v>-99</v>
      </c>
      <c r="AD221" s="10">
        <v>-99</v>
      </c>
      <c r="AE221" s="10">
        <v>-99</v>
      </c>
      <c r="AF221" s="10">
        <v>-99</v>
      </c>
      <c r="AG221" s="10">
        <v>-99</v>
      </c>
      <c r="AH221" s="10">
        <v>-99</v>
      </c>
      <c r="AI221" s="10">
        <v>-99</v>
      </c>
      <c r="AJ221" s="10">
        <v>-99</v>
      </c>
      <c r="AK221" s="10">
        <v>6</v>
      </c>
      <c r="AL221" s="10">
        <v>21</v>
      </c>
      <c r="AM221" s="10">
        <v>235</v>
      </c>
      <c r="AN221" s="10">
        <v>652</v>
      </c>
      <c r="AO221" s="10">
        <v>4014</v>
      </c>
      <c r="AP221" s="10">
        <v>1406238374</v>
      </c>
      <c r="AQ221" s="11" t="s">
        <v>101</v>
      </c>
      <c r="AR221" s="11" t="s">
        <v>102</v>
      </c>
      <c r="AS221" s="11" t="s">
        <v>103</v>
      </c>
      <c r="AT221" s="11" t="s">
        <v>1315</v>
      </c>
      <c r="AU221" s="11" t="s">
        <v>1316</v>
      </c>
      <c r="AV221" s="11" t="s">
        <v>1317</v>
      </c>
      <c r="AW221" s="10">
        <v>35.950000000000003</v>
      </c>
      <c r="AX221" s="10">
        <v>39.01</v>
      </c>
      <c r="AY221" s="11" t="s">
        <v>1318</v>
      </c>
      <c r="AZ221" s="10">
        <v>3</v>
      </c>
      <c r="BA221" s="10">
        <v>38</v>
      </c>
      <c r="BB221" s="10">
        <v>224</v>
      </c>
      <c r="BC221" s="11" t="s">
        <v>111</v>
      </c>
      <c r="BD221" s="11" t="s">
        <v>716</v>
      </c>
      <c r="BE221" s="11" t="s">
        <v>126</v>
      </c>
      <c r="BF221" s="10">
        <v>17</v>
      </c>
      <c r="BG221" s="10">
        <v>225</v>
      </c>
      <c r="BH221" s="10">
        <v>144</v>
      </c>
      <c r="BI221" s="11" t="s">
        <v>715</v>
      </c>
      <c r="BJ221" s="11" t="s">
        <v>115</v>
      </c>
      <c r="BK221" s="11" t="s">
        <v>157</v>
      </c>
      <c r="BL221" s="10">
        <v>14</v>
      </c>
      <c r="BM221" s="10">
        <v>50</v>
      </c>
      <c r="BN221" s="10">
        <v>20</v>
      </c>
      <c r="BO221" s="11" t="s">
        <v>157</v>
      </c>
      <c r="BP221" s="11" t="s">
        <v>157</v>
      </c>
      <c r="BQ221" s="11" t="s">
        <v>157</v>
      </c>
      <c r="BR221" s="10">
        <v>1</v>
      </c>
      <c r="BS221" s="10">
        <v>0</v>
      </c>
      <c r="BT221" s="10">
        <v>0</v>
      </c>
      <c r="BU221" s="10">
        <v>1412607573</v>
      </c>
      <c r="BV221" s="10">
        <v>1585107768</v>
      </c>
      <c r="BW221" s="10">
        <v>1585107768</v>
      </c>
      <c r="BX221" s="11" t="s">
        <v>118</v>
      </c>
      <c r="BY221" s="11" t="s">
        <v>116</v>
      </c>
      <c r="BZ221" s="11" t="s">
        <v>116</v>
      </c>
      <c r="CA221" s="10">
        <v>1585107768</v>
      </c>
      <c r="CB221" s="10">
        <v>1585107768</v>
      </c>
      <c r="CC221" s="10">
        <v>1585107768</v>
      </c>
      <c r="CD221" s="11" t="s">
        <v>116</v>
      </c>
      <c r="CE221" s="11" t="s">
        <v>116</v>
      </c>
      <c r="CF221" s="11" t="s">
        <v>116</v>
      </c>
      <c r="CG221" s="10">
        <v>1585107768</v>
      </c>
      <c r="CH221" s="10">
        <v>1585107768</v>
      </c>
      <c r="CI221" s="10">
        <v>1585107768</v>
      </c>
      <c r="CJ221" s="11" t="s">
        <v>116</v>
      </c>
      <c r="CK221" s="11" t="s">
        <v>116</v>
      </c>
      <c r="CL221" s="11" t="s">
        <v>116</v>
      </c>
      <c r="CM221" s="10">
        <v>1</v>
      </c>
      <c r="CN221" s="10">
        <v>0</v>
      </c>
      <c r="CO221" s="10">
        <v>0</v>
      </c>
      <c r="CP221" s="10">
        <v>1</v>
      </c>
    </row>
    <row r="222" spans="1:94" s="2" customFormat="1" x14ac:dyDescent="0.25">
      <c r="A222" s="9">
        <v>44106</v>
      </c>
      <c r="B222" s="10">
        <v>-1998902695</v>
      </c>
      <c r="C222" s="11" t="s">
        <v>1319</v>
      </c>
      <c r="D222" s="11" t="s">
        <v>99</v>
      </c>
      <c r="E222" s="10">
        <v>2</v>
      </c>
      <c r="F222" s="12" t="s">
        <v>1320</v>
      </c>
      <c r="G222" s="10">
        <v>2014</v>
      </c>
      <c r="H222" s="10">
        <v>8</v>
      </c>
      <c r="I222" s="10">
        <v>7</v>
      </c>
      <c r="J222" s="10">
        <v>0</v>
      </c>
      <c r="K222" s="10">
        <v>0</v>
      </c>
      <c r="L222" s="10">
        <v>5</v>
      </c>
      <c r="M222" s="10">
        <v>5</v>
      </c>
      <c r="N222" s="10">
        <v>2</v>
      </c>
      <c r="O222" s="10">
        <v>2</v>
      </c>
      <c r="P222" s="10">
        <v>0</v>
      </c>
      <c r="Q222" s="10">
        <v>0</v>
      </c>
      <c r="R222" s="10">
        <v>3</v>
      </c>
      <c r="S222" s="10">
        <v>3</v>
      </c>
      <c r="T222" s="10">
        <v>0</v>
      </c>
      <c r="U222" s="10">
        <v>0</v>
      </c>
      <c r="V222" s="10">
        <v>1</v>
      </c>
      <c r="W222" s="10">
        <v>0</v>
      </c>
      <c r="X222" s="10">
        <v>0</v>
      </c>
      <c r="Y222" s="10">
        <v>5</v>
      </c>
      <c r="Z222" s="11" t="s">
        <v>107</v>
      </c>
      <c r="AA222" s="11" t="s">
        <v>108</v>
      </c>
      <c r="AB222" s="11" t="s">
        <v>109</v>
      </c>
      <c r="AC222" s="10">
        <v>337</v>
      </c>
      <c r="AD222" s="10">
        <v>-1</v>
      </c>
      <c r="AE222" s="10">
        <v>-99</v>
      </c>
      <c r="AF222" s="10">
        <v>-99</v>
      </c>
      <c r="AG222" s="10">
        <v>750</v>
      </c>
      <c r="AH222" s="10">
        <v>-1</v>
      </c>
      <c r="AI222" s="10">
        <v>-99</v>
      </c>
      <c r="AJ222" s="10">
        <v>-99</v>
      </c>
      <c r="AK222" s="10">
        <v>3</v>
      </c>
      <c r="AL222" s="10">
        <v>6</v>
      </c>
      <c r="AM222" s="10">
        <v>223</v>
      </c>
      <c r="AN222" s="10">
        <v>520</v>
      </c>
      <c r="AO222" s="10">
        <v>3864</v>
      </c>
      <c r="AP222" s="10">
        <v>-880438404</v>
      </c>
      <c r="AQ222" s="11" t="s">
        <v>210</v>
      </c>
      <c r="AR222" s="11" t="s">
        <v>317</v>
      </c>
      <c r="AS222" s="11" t="s">
        <v>318</v>
      </c>
      <c r="AT222" s="11" t="s">
        <v>319</v>
      </c>
      <c r="AU222" s="11" t="s">
        <v>320</v>
      </c>
      <c r="AV222" s="11" t="s">
        <v>1321</v>
      </c>
      <c r="AW222" s="10">
        <v>2.0371100000000002</v>
      </c>
      <c r="AX222" s="10">
        <v>45.34375</v>
      </c>
      <c r="AY222" s="11" t="s">
        <v>1322</v>
      </c>
      <c r="AZ222" s="10">
        <v>3</v>
      </c>
      <c r="BA222" s="10">
        <v>20</v>
      </c>
      <c r="BB222" s="10">
        <v>109</v>
      </c>
      <c r="BC222" s="11" t="s">
        <v>111</v>
      </c>
      <c r="BD222" s="11" t="s">
        <v>112</v>
      </c>
      <c r="BE222" s="11" t="s">
        <v>169</v>
      </c>
      <c r="BF222" s="10">
        <v>13</v>
      </c>
      <c r="BG222" s="10">
        <v>214</v>
      </c>
      <c r="BH222" s="10">
        <v>159</v>
      </c>
      <c r="BI222" s="11" t="s">
        <v>114</v>
      </c>
      <c r="BJ222" s="11" t="s">
        <v>474</v>
      </c>
      <c r="BK222" s="11" t="s">
        <v>116</v>
      </c>
      <c r="BL222" s="10">
        <v>18</v>
      </c>
      <c r="BM222" s="10">
        <v>49</v>
      </c>
      <c r="BN222" s="10">
        <v>21</v>
      </c>
      <c r="BO222" s="11" t="s">
        <v>116</v>
      </c>
      <c r="BP222" s="11" t="s">
        <v>116</v>
      </c>
      <c r="BQ222" s="11" t="s">
        <v>116</v>
      </c>
      <c r="BR222" s="10">
        <v>1</v>
      </c>
      <c r="BS222" s="10">
        <v>0</v>
      </c>
      <c r="BT222" s="10">
        <v>0</v>
      </c>
      <c r="BU222" s="10">
        <v>2004803133</v>
      </c>
      <c r="BV222" s="10">
        <v>1585107768</v>
      </c>
      <c r="BW222" s="10">
        <v>1585107768</v>
      </c>
      <c r="BX222" s="11" t="s">
        <v>326</v>
      </c>
      <c r="BY222" s="11" t="s">
        <v>116</v>
      </c>
      <c r="BZ222" s="11" t="s">
        <v>116</v>
      </c>
      <c r="CA222" s="10">
        <v>1585107768</v>
      </c>
      <c r="CB222" s="10">
        <v>1585107768</v>
      </c>
      <c r="CC222" s="10">
        <v>1585107768</v>
      </c>
      <c r="CD222" s="11" t="s">
        <v>116</v>
      </c>
      <c r="CE222" s="11" t="s">
        <v>116</v>
      </c>
      <c r="CF222" s="11" t="s">
        <v>116</v>
      </c>
      <c r="CG222" s="10">
        <v>1585107768</v>
      </c>
      <c r="CH222" s="10">
        <v>1585107768</v>
      </c>
      <c r="CI222" s="10">
        <v>1585107768</v>
      </c>
      <c r="CJ222" s="11" t="s">
        <v>116</v>
      </c>
      <c r="CK222" s="11" t="s">
        <v>116</v>
      </c>
      <c r="CL222" s="11" t="s">
        <v>116</v>
      </c>
      <c r="CM222" s="10">
        <v>1</v>
      </c>
      <c r="CN222" s="10">
        <v>0</v>
      </c>
      <c r="CO222" s="10">
        <v>0</v>
      </c>
      <c r="CP222" s="10">
        <v>1</v>
      </c>
    </row>
    <row r="223" spans="1:94" s="2" customFormat="1" x14ac:dyDescent="0.25">
      <c r="A223" s="9">
        <v>44106</v>
      </c>
      <c r="B223" s="10">
        <v>-1998572554</v>
      </c>
      <c r="C223" s="11" t="s">
        <v>1323</v>
      </c>
      <c r="D223" s="11" t="s">
        <v>99</v>
      </c>
      <c r="E223" s="10">
        <v>2</v>
      </c>
      <c r="F223" s="12" t="s">
        <v>1324</v>
      </c>
      <c r="G223" s="10">
        <v>2016</v>
      </c>
      <c r="H223" s="10">
        <v>1</v>
      </c>
      <c r="I223" s="10">
        <v>5</v>
      </c>
      <c r="J223" s="10">
        <v>5</v>
      </c>
      <c r="K223" s="10">
        <v>7</v>
      </c>
      <c r="L223" s="10">
        <v>2</v>
      </c>
      <c r="M223" s="10">
        <v>7</v>
      </c>
      <c r="N223" s="10">
        <v>0</v>
      </c>
      <c r="O223" s="10">
        <v>0</v>
      </c>
      <c r="P223" s="10">
        <v>0</v>
      </c>
      <c r="Q223" s="10">
        <v>0</v>
      </c>
      <c r="R223" s="10">
        <v>2</v>
      </c>
      <c r="S223" s="10">
        <v>7</v>
      </c>
      <c r="T223" s="10">
        <v>0</v>
      </c>
      <c r="U223" s="10">
        <v>0</v>
      </c>
      <c r="V223" s="10">
        <v>1</v>
      </c>
      <c r="W223" s="10">
        <v>0</v>
      </c>
      <c r="X223" s="10">
        <v>0</v>
      </c>
      <c r="Y223" s="10">
        <v>5</v>
      </c>
      <c r="Z223" s="11" t="s">
        <v>107</v>
      </c>
      <c r="AA223" s="11" t="s">
        <v>108</v>
      </c>
      <c r="AB223" s="11" t="s">
        <v>109</v>
      </c>
      <c r="AC223" s="10">
        <v>13645</v>
      </c>
      <c r="AD223" s="10">
        <v>-1</v>
      </c>
      <c r="AE223" s="10">
        <v>-99</v>
      </c>
      <c r="AF223" s="10">
        <v>-99</v>
      </c>
      <c r="AG223" s="10">
        <v>14609</v>
      </c>
      <c r="AH223" s="10">
        <v>-1</v>
      </c>
      <c r="AI223" s="10">
        <v>-99</v>
      </c>
      <c r="AJ223" s="10">
        <v>-99</v>
      </c>
      <c r="AK223" s="10">
        <v>6</v>
      </c>
      <c r="AL223" s="10">
        <v>21</v>
      </c>
      <c r="AM223" s="10">
        <v>270</v>
      </c>
      <c r="AN223" s="10">
        <v>679</v>
      </c>
      <c r="AO223" s="10">
        <v>4664</v>
      </c>
      <c r="AP223" s="10">
        <v>1731341689</v>
      </c>
      <c r="AQ223" s="11" t="s">
        <v>101</v>
      </c>
      <c r="AR223" s="11" t="s">
        <v>102</v>
      </c>
      <c r="AS223" s="11" t="s">
        <v>334</v>
      </c>
      <c r="AT223" s="11" t="s">
        <v>421</v>
      </c>
      <c r="AU223" s="11" t="s">
        <v>422</v>
      </c>
      <c r="AV223" s="11" t="s">
        <v>1325</v>
      </c>
      <c r="AW223" s="10">
        <v>12.8</v>
      </c>
      <c r="AX223" s="10">
        <v>45.033332999999999</v>
      </c>
      <c r="AY223" s="11" t="s">
        <v>1326</v>
      </c>
      <c r="AZ223" s="10">
        <v>3</v>
      </c>
      <c r="BA223" s="10">
        <v>22</v>
      </c>
      <c r="BB223" s="10">
        <v>122</v>
      </c>
      <c r="BC223" s="11" t="s">
        <v>111</v>
      </c>
      <c r="BD223" s="11" t="s">
        <v>133</v>
      </c>
      <c r="BE223" s="11" t="s">
        <v>113</v>
      </c>
      <c r="BF223" s="10">
        <v>13</v>
      </c>
      <c r="BG223" s="10">
        <v>248</v>
      </c>
      <c r="BH223" s="10">
        <v>159</v>
      </c>
      <c r="BI223" s="11" t="s">
        <v>114</v>
      </c>
      <c r="BJ223" s="11" t="s">
        <v>340</v>
      </c>
      <c r="BK223" s="11" t="s">
        <v>116</v>
      </c>
      <c r="BL223" s="10">
        <v>18</v>
      </c>
      <c r="BM223" s="10">
        <v>49</v>
      </c>
      <c r="BN223" s="10">
        <v>21</v>
      </c>
      <c r="BO223" s="11" t="s">
        <v>116</v>
      </c>
      <c r="BP223" s="11" t="s">
        <v>116</v>
      </c>
      <c r="BQ223" s="11" t="s">
        <v>116</v>
      </c>
      <c r="BR223" s="10">
        <v>1</v>
      </c>
      <c r="BS223" s="10">
        <v>0</v>
      </c>
      <c r="BT223" s="10">
        <v>0</v>
      </c>
      <c r="BU223" s="10">
        <v>1486680168</v>
      </c>
      <c r="BV223" s="10">
        <v>1585107768</v>
      </c>
      <c r="BW223" s="10">
        <v>1585107768</v>
      </c>
      <c r="BX223" s="11" t="s">
        <v>425</v>
      </c>
      <c r="BY223" s="11" t="s">
        <v>116</v>
      </c>
      <c r="BZ223" s="11" t="s">
        <v>116</v>
      </c>
      <c r="CA223" s="10">
        <v>1585107768</v>
      </c>
      <c r="CB223" s="10">
        <v>1585107768</v>
      </c>
      <c r="CC223" s="10">
        <v>1585107768</v>
      </c>
      <c r="CD223" s="11" t="s">
        <v>116</v>
      </c>
      <c r="CE223" s="11" t="s">
        <v>116</v>
      </c>
      <c r="CF223" s="11" t="s">
        <v>116</v>
      </c>
      <c r="CG223" s="10">
        <v>1585107768</v>
      </c>
      <c r="CH223" s="10">
        <v>1585107768</v>
      </c>
      <c r="CI223" s="10">
        <v>1585107768</v>
      </c>
      <c r="CJ223" s="11" t="s">
        <v>116</v>
      </c>
      <c r="CK223" s="11" t="s">
        <v>116</v>
      </c>
      <c r="CL223" s="11" t="s">
        <v>116</v>
      </c>
      <c r="CM223" s="10">
        <v>1</v>
      </c>
      <c r="CN223" s="10">
        <v>0</v>
      </c>
      <c r="CO223" s="10">
        <v>1</v>
      </c>
      <c r="CP223" s="10">
        <v>0</v>
      </c>
    </row>
    <row r="224" spans="1:94" s="2" customFormat="1" x14ac:dyDescent="0.25">
      <c r="A224" s="9">
        <v>44106</v>
      </c>
      <c r="B224" s="10">
        <v>-1995518839</v>
      </c>
      <c r="C224" s="11" t="s">
        <v>1327</v>
      </c>
      <c r="D224" s="11" t="s">
        <v>99</v>
      </c>
      <c r="E224" s="10">
        <v>5</v>
      </c>
      <c r="F224" s="12" t="s">
        <v>1328</v>
      </c>
      <c r="G224" s="10">
        <v>2002</v>
      </c>
      <c r="H224" s="10">
        <v>3</v>
      </c>
      <c r="I224" s="10">
        <v>3</v>
      </c>
      <c r="J224" s="10">
        <v>27</v>
      </c>
      <c r="K224" s="10">
        <v>30</v>
      </c>
      <c r="L224" s="10">
        <v>7</v>
      </c>
      <c r="M224" s="10">
        <v>7</v>
      </c>
      <c r="N224" s="10">
        <v>3</v>
      </c>
      <c r="O224" s="10">
        <v>3</v>
      </c>
      <c r="P224" s="10">
        <v>0</v>
      </c>
      <c r="Q224" s="10">
        <v>0</v>
      </c>
      <c r="R224" s="10">
        <v>4</v>
      </c>
      <c r="S224" s="10">
        <v>4</v>
      </c>
      <c r="T224" s="10">
        <v>1</v>
      </c>
      <c r="U224" s="10">
        <v>0</v>
      </c>
      <c r="V224" s="10">
        <v>0</v>
      </c>
      <c r="W224" s="10">
        <v>0</v>
      </c>
      <c r="X224" s="10">
        <v>0</v>
      </c>
      <c r="Y224" s="10">
        <v>3</v>
      </c>
      <c r="Z224" s="11" t="s">
        <v>180</v>
      </c>
      <c r="AA224" s="11" t="s">
        <v>181</v>
      </c>
      <c r="AB224" s="11" t="s">
        <v>109</v>
      </c>
      <c r="AC224" s="10">
        <v>234</v>
      </c>
      <c r="AD224" s="10">
        <v>-1</v>
      </c>
      <c r="AE224" s="10">
        <v>500</v>
      </c>
      <c r="AF224" s="10">
        <v>-1</v>
      </c>
      <c r="AG224" s="10">
        <v>478</v>
      </c>
      <c r="AH224" s="10">
        <v>-1</v>
      </c>
      <c r="AI224" s="10">
        <v>967</v>
      </c>
      <c r="AJ224" s="10">
        <v>-1</v>
      </c>
      <c r="AK224" s="10">
        <v>6</v>
      </c>
      <c r="AL224" s="10">
        <v>21</v>
      </c>
      <c r="AM224" s="10">
        <v>118</v>
      </c>
      <c r="AN224" s="10">
        <v>666</v>
      </c>
      <c r="AO224" s="10">
        <v>2235</v>
      </c>
      <c r="AP224" s="10">
        <v>-1628210610</v>
      </c>
      <c r="AQ224" s="11" t="s">
        <v>101</v>
      </c>
      <c r="AR224" s="11" t="s">
        <v>102</v>
      </c>
      <c r="AS224" s="11" t="s">
        <v>248</v>
      </c>
      <c r="AT224" s="11" t="s">
        <v>249</v>
      </c>
      <c r="AU224" s="11" t="s">
        <v>1329</v>
      </c>
      <c r="AV224" s="11" t="s">
        <v>1330</v>
      </c>
      <c r="AW224" s="10">
        <v>32.517249999999997</v>
      </c>
      <c r="AX224" s="10">
        <v>35.153489999999998</v>
      </c>
      <c r="AY224" s="11" t="s">
        <v>1331</v>
      </c>
      <c r="AZ224" s="10">
        <v>1</v>
      </c>
      <c r="BA224" s="10">
        <v>11</v>
      </c>
      <c r="BB224" s="10">
        <v>65</v>
      </c>
      <c r="BC224" s="11" t="s">
        <v>154</v>
      </c>
      <c r="BD224" s="11" t="s">
        <v>555</v>
      </c>
      <c r="BE224" s="11" t="s">
        <v>556</v>
      </c>
      <c r="BF224" s="10">
        <v>42</v>
      </c>
      <c r="BG224" s="10">
        <v>113</v>
      </c>
      <c r="BH224" s="10">
        <v>73</v>
      </c>
      <c r="BI224" s="11" t="s">
        <v>116</v>
      </c>
      <c r="BJ224" s="11" t="s">
        <v>253</v>
      </c>
      <c r="BK224" s="11" t="s">
        <v>355</v>
      </c>
      <c r="BL224" s="10">
        <v>14</v>
      </c>
      <c r="BM224" s="10">
        <v>50</v>
      </c>
      <c r="BN224" s="10">
        <v>20</v>
      </c>
      <c r="BO224" s="11" t="s">
        <v>157</v>
      </c>
      <c r="BP224" s="11" t="s">
        <v>157</v>
      </c>
      <c r="BQ224" s="11" t="s">
        <v>157</v>
      </c>
      <c r="BR224" s="10">
        <v>1</v>
      </c>
      <c r="BS224" s="10">
        <v>0</v>
      </c>
      <c r="BT224" s="10">
        <v>0</v>
      </c>
      <c r="BU224" s="10">
        <v>-2020935154</v>
      </c>
      <c r="BV224" s="10">
        <v>1585107768</v>
      </c>
      <c r="BW224" s="10">
        <v>1585107768</v>
      </c>
      <c r="BX224" s="11" t="s">
        <v>254</v>
      </c>
      <c r="BY224" s="11" t="s">
        <v>116</v>
      </c>
      <c r="BZ224" s="11" t="s">
        <v>116</v>
      </c>
      <c r="CA224" s="10">
        <v>1585107768</v>
      </c>
      <c r="CB224" s="10">
        <v>1585107768</v>
      </c>
      <c r="CC224" s="10">
        <v>1585107768</v>
      </c>
      <c r="CD224" s="11" t="s">
        <v>116</v>
      </c>
      <c r="CE224" s="11" t="s">
        <v>116</v>
      </c>
      <c r="CF224" s="11" t="s">
        <v>116</v>
      </c>
      <c r="CG224" s="10">
        <v>1585107768</v>
      </c>
      <c r="CH224" s="10">
        <v>1585107768</v>
      </c>
      <c r="CI224" s="10">
        <v>1585107768</v>
      </c>
      <c r="CJ224" s="11" t="s">
        <v>116</v>
      </c>
      <c r="CK224" s="11" t="s">
        <v>116</v>
      </c>
      <c r="CL224" s="11" t="s">
        <v>116</v>
      </c>
      <c r="CM224" s="10">
        <v>1</v>
      </c>
      <c r="CN224" s="10">
        <v>0</v>
      </c>
      <c r="CO224" s="10">
        <v>1</v>
      </c>
      <c r="CP224" s="10">
        <v>0</v>
      </c>
    </row>
    <row r="225" spans="1:94" s="2" customFormat="1" x14ac:dyDescent="0.25">
      <c r="A225" s="9">
        <v>44106</v>
      </c>
      <c r="B225" s="10">
        <v>-1993893276</v>
      </c>
      <c r="C225" s="11" t="s">
        <v>1332</v>
      </c>
      <c r="D225" s="11" t="s">
        <v>99</v>
      </c>
      <c r="E225" s="10">
        <v>2</v>
      </c>
      <c r="F225" s="12" t="s">
        <v>1333</v>
      </c>
      <c r="G225" s="10">
        <v>2017</v>
      </c>
      <c r="H225" s="10">
        <v>4</v>
      </c>
      <c r="I225" s="10">
        <v>5</v>
      </c>
      <c r="J225" s="10">
        <v>0</v>
      </c>
      <c r="K225" s="10">
        <v>0</v>
      </c>
      <c r="L225" s="10">
        <v>10</v>
      </c>
      <c r="M225" s="10">
        <v>10</v>
      </c>
      <c r="N225" s="10">
        <v>0</v>
      </c>
      <c r="O225" s="10">
        <v>0</v>
      </c>
      <c r="P225" s="10">
        <v>0</v>
      </c>
      <c r="Q225" s="10">
        <v>0</v>
      </c>
      <c r="R225" s="10">
        <v>10</v>
      </c>
      <c r="S225" s="10">
        <v>10</v>
      </c>
      <c r="T225" s="10">
        <v>0</v>
      </c>
      <c r="U225" s="10">
        <v>0</v>
      </c>
      <c r="V225" s="10">
        <v>1</v>
      </c>
      <c r="W225" s="10">
        <v>0</v>
      </c>
      <c r="X225" s="10">
        <v>0</v>
      </c>
      <c r="Y225" s="10">
        <v>5</v>
      </c>
      <c r="Z225" s="11" t="s">
        <v>107</v>
      </c>
      <c r="AA225" s="11" t="s">
        <v>108</v>
      </c>
      <c r="AB225" s="11" t="s">
        <v>109</v>
      </c>
      <c r="AC225" s="10">
        <v>-99</v>
      </c>
      <c r="AD225" s="10">
        <v>-99</v>
      </c>
      <c r="AE225" s="10">
        <v>-99</v>
      </c>
      <c r="AF225" s="10">
        <v>-99</v>
      </c>
      <c r="AG225" s="10">
        <v>-99</v>
      </c>
      <c r="AH225" s="10">
        <v>-99</v>
      </c>
      <c r="AI225" s="10">
        <v>-99</v>
      </c>
      <c r="AJ225" s="10">
        <v>-99</v>
      </c>
      <c r="AK225" s="10">
        <v>6</v>
      </c>
      <c r="AL225" s="10">
        <v>21</v>
      </c>
      <c r="AM225" s="10">
        <v>235</v>
      </c>
      <c r="AN225" s="10">
        <v>652</v>
      </c>
      <c r="AO225" s="10">
        <v>4023</v>
      </c>
      <c r="AP225" s="10">
        <v>1670928851</v>
      </c>
      <c r="AQ225" s="11" t="s">
        <v>101</v>
      </c>
      <c r="AR225" s="11" t="s">
        <v>102</v>
      </c>
      <c r="AS225" s="11" t="s">
        <v>103</v>
      </c>
      <c r="AT225" s="11" t="s">
        <v>793</v>
      </c>
      <c r="AU225" s="11" t="s">
        <v>793</v>
      </c>
      <c r="AV225" s="11" t="s">
        <v>1334</v>
      </c>
      <c r="AW225" s="10">
        <v>33.504089</v>
      </c>
      <c r="AX225" s="10">
        <v>36.300001999999999</v>
      </c>
      <c r="AY225" s="11" t="s">
        <v>1335</v>
      </c>
      <c r="AZ225" s="10">
        <v>3</v>
      </c>
      <c r="BA225" s="10">
        <v>24</v>
      </c>
      <c r="BB225" s="10">
        <v>150</v>
      </c>
      <c r="BC225" s="11" t="s">
        <v>111</v>
      </c>
      <c r="BD225" s="11" t="s">
        <v>338</v>
      </c>
      <c r="BE225" s="11" t="s">
        <v>126</v>
      </c>
      <c r="BF225" s="10">
        <v>24</v>
      </c>
      <c r="BG225" s="10">
        <v>225</v>
      </c>
      <c r="BH225" s="10">
        <v>144</v>
      </c>
      <c r="BI225" s="11" t="s">
        <v>1336</v>
      </c>
      <c r="BJ225" s="11" t="s">
        <v>115</v>
      </c>
      <c r="BK225" s="11" t="s">
        <v>157</v>
      </c>
      <c r="BL225" s="10">
        <v>14</v>
      </c>
      <c r="BM225" s="10">
        <v>50</v>
      </c>
      <c r="BN225" s="10">
        <v>20</v>
      </c>
      <c r="BO225" s="11" t="s">
        <v>157</v>
      </c>
      <c r="BP225" s="11" t="s">
        <v>157</v>
      </c>
      <c r="BQ225" s="11" t="s">
        <v>157</v>
      </c>
      <c r="BR225" s="10">
        <v>1</v>
      </c>
      <c r="BS225" s="10">
        <v>0</v>
      </c>
      <c r="BT225" s="10">
        <v>0</v>
      </c>
      <c r="BU225" s="10">
        <v>1412607573</v>
      </c>
      <c r="BV225" s="10">
        <v>1585107768</v>
      </c>
      <c r="BW225" s="10">
        <v>1585107768</v>
      </c>
      <c r="BX225" s="11" t="s">
        <v>118</v>
      </c>
      <c r="BY225" s="11" t="s">
        <v>116</v>
      </c>
      <c r="BZ225" s="11" t="s">
        <v>116</v>
      </c>
      <c r="CA225" s="10">
        <v>1585107768</v>
      </c>
      <c r="CB225" s="10">
        <v>1585107768</v>
      </c>
      <c r="CC225" s="10">
        <v>1585107768</v>
      </c>
      <c r="CD225" s="11" t="s">
        <v>116</v>
      </c>
      <c r="CE225" s="11" t="s">
        <v>116</v>
      </c>
      <c r="CF225" s="11" t="s">
        <v>116</v>
      </c>
      <c r="CG225" s="10">
        <v>1585107768</v>
      </c>
      <c r="CH225" s="10">
        <v>1585107768</v>
      </c>
      <c r="CI225" s="10">
        <v>1585107768</v>
      </c>
      <c r="CJ225" s="11" t="s">
        <v>116</v>
      </c>
      <c r="CK225" s="11" t="s">
        <v>116</v>
      </c>
      <c r="CL225" s="11" t="s">
        <v>116</v>
      </c>
      <c r="CM225" s="10">
        <v>3</v>
      </c>
      <c r="CN225" s="10">
        <v>0</v>
      </c>
      <c r="CO225" s="10">
        <v>0</v>
      </c>
      <c r="CP225" s="10">
        <v>3</v>
      </c>
    </row>
    <row r="226" spans="1:94" s="2" customFormat="1" x14ac:dyDescent="0.25">
      <c r="A226" s="9">
        <v>44106</v>
      </c>
      <c r="B226" s="10">
        <v>-1993689479</v>
      </c>
      <c r="C226" s="11" t="s">
        <v>1337</v>
      </c>
      <c r="D226" s="11" t="s">
        <v>99</v>
      </c>
      <c r="E226" s="10">
        <v>4</v>
      </c>
      <c r="F226" s="12" t="s">
        <v>1338</v>
      </c>
      <c r="G226" s="10">
        <v>2008</v>
      </c>
      <c r="H226" s="10">
        <v>5</v>
      </c>
      <c r="I226" s="10">
        <v>5</v>
      </c>
      <c r="J226" s="10">
        <v>0</v>
      </c>
      <c r="K226" s="10">
        <v>0</v>
      </c>
      <c r="L226" s="10">
        <v>0</v>
      </c>
      <c r="M226" s="10">
        <v>0</v>
      </c>
      <c r="N226" s="10">
        <v>0</v>
      </c>
      <c r="O226" s="10">
        <v>0</v>
      </c>
      <c r="P226" s="10">
        <v>0</v>
      </c>
      <c r="Q226" s="10">
        <v>0</v>
      </c>
      <c r="R226" s="10">
        <v>0</v>
      </c>
      <c r="S226" s="10">
        <v>0</v>
      </c>
      <c r="T226" s="10">
        <v>0</v>
      </c>
      <c r="U226" s="10">
        <v>0</v>
      </c>
      <c r="V226" s="10">
        <v>1</v>
      </c>
      <c r="W226" s="10">
        <v>0</v>
      </c>
      <c r="X226" s="10">
        <v>0</v>
      </c>
      <c r="Y226" s="10">
        <v>5</v>
      </c>
      <c r="Z226" s="11" t="s">
        <v>107</v>
      </c>
      <c r="AA226" s="11" t="s">
        <v>108</v>
      </c>
      <c r="AB226" s="11" t="s">
        <v>109</v>
      </c>
      <c r="AC226" s="10">
        <v>333</v>
      </c>
      <c r="AD226" s="10">
        <v>-1</v>
      </c>
      <c r="AE226" s="10">
        <v>-99</v>
      </c>
      <c r="AF226" s="10">
        <v>-99</v>
      </c>
      <c r="AG226" s="10">
        <v>735</v>
      </c>
      <c r="AH226" s="10">
        <v>-1</v>
      </c>
      <c r="AI226" s="10">
        <v>-99</v>
      </c>
      <c r="AJ226" s="10">
        <v>-99</v>
      </c>
      <c r="AK226" s="10">
        <v>6</v>
      </c>
      <c r="AL226" s="10">
        <v>13</v>
      </c>
      <c r="AM226" s="10">
        <v>1</v>
      </c>
      <c r="AN226" s="10">
        <v>700</v>
      </c>
      <c r="AO226" s="10">
        <v>5296</v>
      </c>
      <c r="AP226" s="10">
        <v>1059474181</v>
      </c>
      <c r="AQ226" s="11" t="s">
        <v>101</v>
      </c>
      <c r="AR226" s="11" t="s">
        <v>139</v>
      </c>
      <c r="AS226" s="11" t="s">
        <v>140</v>
      </c>
      <c r="AT226" s="11" t="s">
        <v>188</v>
      </c>
      <c r="AU226" s="11" t="s">
        <v>637</v>
      </c>
      <c r="AV226" s="11" t="s">
        <v>1339</v>
      </c>
      <c r="AW226" s="10">
        <v>33.42</v>
      </c>
      <c r="AX226" s="10">
        <v>70.069999999999993</v>
      </c>
      <c r="AY226" s="11" t="s">
        <v>1340</v>
      </c>
      <c r="AZ226" s="10">
        <v>3</v>
      </c>
      <c r="BA226" s="10">
        <v>20</v>
      </c>
      <c r="BB226" s="10">
        <v>108</v>
      </c>
      <c r="BC226" s="11" t="s">
        <v>111</v>
      </c>
      <c r="BD226" s="11" t="s">
        <v>112</v>
      </c>
      <c r="BE226" s="11" t="s">
        <v>207</v>
      </c>
      <c r="BF226" s="10">
        <v>7</v>
      </c>
      <c r="BG226" s="10">
        <v>5</v>
      </c>
      <c r="BH226" s="10">
        <v>159</v>
      </c>
      <c r="BI226" s="11" t="s">
        <v>232</v>
      </c>
      <c r="BJ226" s="11" t="s">
        <v>585</v>
      </c>
      <c r="BK226" s="11" t="s">
        <v>116</v>
      </c>
      <c r="BL226" s="10">
        <v>18</v>
      </c>
      <c r="BM226" s="10">
        <v>49</v>
      </c>
      <c r="BN226" s="10">
        <v>21</v>
      </c>
      <c r="BO226" s="11" t="s">
        <v>116</v>
      </c>
      <c r="BP226" s="11" t="s">
        <v>116</v>
      </c>
      <c r="BQ226" s="11" t="s">
        <v>116</v>
      </c>
      <c r="BR226" s="10">
        <v>1</v>
      </c>
      <c r="BS226" s="10">
        <v>0</v>
      </c>
      <c r="BT226" s="10">
        <v>0</v>
      </c>
      <c r="BU226" s="10">
        <v>1088854842</v>
      </c>
      <c r="BV226" s="10">
        <v>1585107768</v>
      </c>
      <c r="BW226" s="10">
        <v>1585107768</v>
      </c>
      <c r="BX226" s="11" t="s">
        <v>147</v>
      </c>
      <c r="BY226" s="11" t="s">
        <v>116</v>
      </c>
      <c r="BZ226" s="11" t="s">
        <v>116</v>
      </c>
      <c r="CA226" s="10">
        <v>1585107768</v>
      </c>
      <c r="CB226" s="10">
        <v>1585107768</v>
      </c>
      <c r="CC226" s="10">
        <v>1585107768</v>
      </c>
      <c r="CD226" s="11" t="s">
        <v>116</v>
      </c>
      <c r="CE226" s="11" t="s">
        <v>116</v>
      </c>
      <c r="CF226" s="11" t="s">
        <v>116</v>
      </c>
      <c r="CG226" s="10">
        <v>1585107768</v>
      </c>
      <c r="CH226" s="10">
        <v>1585107768</v>
      </c>
      <c r="CI226" s="10">
        <v>1585107768</v>
      </c>
      <c r="CJ226" s="11" t="s">
        <v>116</v>
      </c>
      <c r="CK226" s="11" t="s">
        <v>116</v>
      </c>
      <c r="CL226" s="11" t="s">
        <v>116</v>
      </c>
      <c r="CM226" s="10">
        <v>1</v>
      </c>
      <c r="CN226" s="10">
        <v>0</v>
      </c>
      <c r="CO226" s="10">
        <v>1</v>
      </c>
      <c r="CP226" s="10">
        <v>0</v>
      </c>
    </row>
    <row r="227" spans="1:94" s="2" customFormat="1" x14ac:dyDescent="0.25">
      <c r="A227" s="9">
        <v>44106</v>
      </c>
      <c r="B227" s="10">
        <v>-1993595016</v>
      </c>
      <c r="C227" s="11" t="s">
        <v>1341</v>
      </c>
      <c r="D227" s="11" t="s">
        <v>99</v>
      </c>
      <c r="E227" s="10">
        <v>3</v>
      </c>
      <c r="F227" s="12" t="s">
        <v>1342</v>
      </c>
      <c r="G227" s="10">
        <v>2004</v>
      </c>
      <c r="H227" s="10">
        <v>7</v>
      </c>
      <c r="I227" s="10">
        <v>6</v>
      </c>
      <c r="J227" s="10">
        <v>14</v>
      </c>
      <c r="K227" s="10">
        <v>20</v>
      </c>
      <c r="L227" s="10">
        <v>1</v>
      </c>
      <c r="M227" s="10">
        <v>2</v>
      </c>
      <c r="N227" s="10">
        <v>1</v>
      </c>
      <c r="O227" s="10">
        <v>2</v>
      </c>
      <c r="P227" s="10">
        <v>0</v>
      </c>
      <c r="Q227" s="10">
        <v>0</v>
      </c>
      <c r="R227" s="10">
        <v>0</v>
      </c>
      <c r="S227" s="10">
        <v>0</v>
      </c>
      <c r="T227" s="10">
        <v>0</v>
      </c>
      <c r="U227" s="10">
        <v>0</v>
      </c>
      <c r="V227" s="10">
        <v>1</v>
      </c>
      <c r="W227" s="10">
        <v>0</v>
      </c>
      <c r="X227" s="10">
        <v>0</v>
      </c>
      <c r="Y227" s="10">
        <v>5</v>
      </c>
      <c r="Z227" s="11" t="s">
        <v>107</v>
      </c>
      <c r="AA227" s="11" t="s">
        <v>108</v>
      </c>
      <c r="AB227" s="11" t="s">
        <v>109</v>
      </c>
      <c r="AC227" s="10">
        <v>-99</v>
      </c>
      <c r="AD227" s="10">
        <v>-99</v>
      </c>
      <c r="AE227" s="10">
        <v>-99</v>
      </c>
      <c r="AF227" s="10">
        <v>-99</v>
      </c>
      <c r="AG227" s="10">
        <v>-99</v>
      </c>
      <c r="AH227" s="10">
        <v>-99</v>
      </c>
      <c r="AI227" s="10">
        <v>-99</v>
      </c>
      <c r="AJ227" s="10">
        <v>-99</v>
      </c>
      <c r="AK227" s="10">
        <v>6</v>
      </c>
      <c r="AL227" s="10">
        <v>21</v>
      </c>
      <c r="AM227" s="10">
        <v>116</v>
      </c>
      <c r="AN227" s="10">
        <v>645</v>
      </c>
      <c r="AO227" s="10">
        <v>2314</v>
      </c>
      <c r="AP227" s="10">
        <v>-252679021</v>
      </c>
      <c r="AQ227" s="11" t="s">
        <v>101</v>
      </c>
      <c r="AR227" s="11" t="s">
        <v>102</v>
      </c>
      <c r="AS227" s="11" t="s">
        <v>129</v>
      </c>
      <c r="AT227" s="11" t="s">
        <v>130</v>
      </c>
      <c r="AU227" s="11" t="s">
        <v>130</v>
      </c>
      <c r="AV227" s="11" t="s">
        <v>1343</v>
      </c>
      <c r="AW227" s="10">
        <v>33.340000000000003</v>
      </c>
      <c r="AX227" s="10">
        <v>44.4</v>
      </c>
      <c r="AY227" s="11" t="s">
        <v>1344</v>
      </c>
      <c r="AZ227" s="10">
        <v>1</v>
      </c>
      <c r="BA227" s="10">
        <v>8</v>
      </c>
      <c r="BB227" s="10">
        <v>44</v>
      </c>
      <c r="BC227" s="11" t="s">
        <v>154</v>
      </c>
      <c r="BD227" s="11" t="s">
        <v>296</v>
      </c>
      <c r="BE227" s="11" t="s">
        <v>169</v>
      </c>
      <c r="BF227" s="10">
        <v>42</v>
      </c>
      <c r="BG227" s="10">
        <v>111</v>
      </c>
      <c r="BH227" s="10">
        <v>144</v>
      </c>
      <c r="BI227" s="11" t="s">
        <v>116</v>
      </c>
      <c r="BJ227" s="11" t="s">
        <v>135</v>
      </c>
      <c r="BK227" s="11" t="s">
        <v>157</v>
      </c>
      <c r="BL227" s="10">
        <v>3</v>
      </c>
      <c r="BM227" s="10">
        <v>8</v>
      </c>
      <c r="BN227" s="10">
        <v>54</v>
      </c>
      <c r="BO227" s="11" t="s">
        <v>416</v>
      </c>
      <c r="BP227" s="11" t="s">
        <v>1345</v>
      </c>
      <c r="BQ227" s="11" t="s">
        <v>1346</v>
      </c>
      <c r="BR227" s="10">
        <v>0</v>
      </c>
      <c r="BS227" s="10">
        <v>0</v>
      </c>
      <c r="BT227" s="10">
        <v>0</v>
      </c>
      <c r="BU227" s="10">
        <v>40934540</v>
      </c>
      <c r="BV227" s="10">
        <v>1585107768</v>
      </c>
      <c r="BW227" s="10">
        <v>1585107768</v>
      </c>
      <c r="BX227" s="11" t="s">
        <v>117</v>
      </c>
      <c r="BY227" s="11" t="s">
        <v>116</v>
      </c>
      <c r="BZ227" s="11" t="s">
        <v>116</v>
      </c>
      <c r="CA227" s="10">
        <v>1585107768</v>
      </c>
      <c r="CB227" s="10">
        <v>1585107768</v>
      </c>
      <c r="CC227" s="10">
        <v>1585107768</v>
      </c>
      <c r="CD227" s="11" t="s">
        <v>116</v>
      </c>
      <c r="CE227" s="11" t="s">
        <v>116</v>
      </c>
      <c r="CF227" s="11" t="s">
        <v>116</v>
      </c>
      <c r="CG227" s="10">
        <v>1585107768</v>
      </c>
      <c r="CH227" s="10">
        <v>1585107768</v>
      </c>
      <c r="CI227" s="10">
        <v>1585107768</v>
      </c>
      <c r="CJ227" s="11" t="s">
        <v>116</v>
      </c>
      <c r="CK227" s="11" t="s">
        <v>116</v>
      </c>
      <c r="CL227" s="11" t="s">
        <v>116</v>
      </c>
      <c r="CM227" s="10">
        <v>1</v>
      </c>
      <c r="CN227" s="10">
        <v>0</v>
      </c>
      <c r="CO227" s="10">
        <v>1</v>
      </c>
      <c r="CP227" s="10">
        <v>0</v>
      </c>
    </row>
    <row r="228" spans="1:94" s="2" customFormat="1" x14ac:dyDescent="0.25">
      <c r="A228" s="9">
        <v>44106</v>
      </c>
      <c r="B228" s="10">
        <v>-1992424052</v>
      </c>
      <c r="C228" s="11" t="s">
        <v>1347</v>
      </c>
      <c r="D228" s="11" t="s">
        <v>99</v>
      </c>
      <c r="E228" s="10">
        <v>5</v>
      </c>
      <c r="F228" s="12" t="s">
        <v>1348</v>
      </c>
      <c r="G228" s="10">
        <v>2007</v>
      </c>
      <c r="H228" s="10">
        <v>3</v>
      </c>
      <c r="I228" s="10">
        <v>4</v>
      </c>
      <c r="J228" s="10">
        <v>6</v>
      </c>
      <c r="K228" s="10">
        <v>8</v>
      </c>
      <c r="L228" s="10">
        <v>1</v>
      </c>
      <c r="M228" s="10">
        <v>2</v>
      </c>
      <c r="N228" s="10">
        <v>0</v>
      </c>
      <c r="O228" s="10">
        <v>0</v>
      </c>
      <c r="P228" s="10">
        <v>0</v>
      </c>
      <c r="Q228" s="10">
        <v>0</v>
      </c>
      <c r="R228" s="10">
        <v>1</v>
      </c>
      <c r="S228" s="10">
        <v>2</v>
      </c>
      <c r="T228" s="10">
        <v>1</v>
      </c>
      <c r="U228" s="10">
        <v>0</v>
      </c>
      <c r="V228" s="10">
        <v>0</v>
      </c>
      <c r="W228" s="10">
        <v>0</v>
      </c>
      <c r="X228" s="10">
        <v>0</v>
      </c>
      <c r="Y228" s="10">
        <v>3</v>
      </c>
      <c r="Z228" s="11" t="s">
        <v>180</v>
      </c>
      <c r="AA228" s="11" t="s">
        <v>181</v>
      </c>
      <c r="AB228" s="11" t="s">
        <v>109</v>
      </c>
      <c r="AC228" s="10">
        <v>-99</v>
      </c>
      <c r="AD228" s="10">
        <v>-99</v>
      </c>
      <c r="AE228" s="10">
        <v>-99</v>
      </c>
      <c r="AF228" s="10">
        <v>-99</v>
      </c>
      <c r="AG228" s="10">
        <v>-99</v>
      </c>
      <c r="AH228" s="10">
        <v>-99</v>
      </c>
      <c r="AI228" s="10">
        <v>-99</v>
      </c>
      <c r="AJ228" s="10">
        <v>-99</v>
      </c>
      <c r="AK228" s="10">
        <v>6</v>
      </c>
      <c r="AL228" s="10">
        <v>13</v>
      </c>
      <c r="AM228" s="10">
        <v>187</v>
      </c>
      <c r="AN228" s="10">
        <v>770</v>
      </c>
      <c r="AO228" s="10">
        <v>3219</v>
      </c>
      <c r="AP228" s="10">
        <v>1998538285</v>
      </c>
      <c r="AQ228" s="11" t="s">
        <v>101</v>
      </c>
      <c r="AR228" s="11" t="s">
        <v>139</v>
      </c>
      <c r="AS228" s="11" t="s">
        <v>361</v>
      </c>
      <c r="AT228" s="11" t="s">
        <v>362</v>
      </c>
      <c r="AU228" s="11" t="s">
        <v>1349</v>
      </c>
      <c r="AV228" s="11" t="s">
        <v>1350</v>
      </c>
      <c r="AW228" s="10">
        <v>32.799999999999997</v>
      </c>
      <c r="AX228" s="10">
        <v>73.89</v>
      </c>
      <c r="AY228" s="11" t="s">
        <v>1351</v>
      </c>
      <c r="AZ228" s="10">
        <v>3</v>
      </c>
      <c r="BA228" s="10">
        <v>20</v>
      </c>
      <c r="BB228" s="10">
        <v>106</v>
      </c>
      <c r="BC228" s="11" t="s">
        <v>111</v>
      </c>
      <c r="BD228" s="11" t="s">
        <v>112</v>
      </c>
      <c r="BE228" s="11" t="s">
        <v>309</v>
      </c>
      <c r="BF228" s="10">
        <v>13</v>
      </c>
      <c r="BG228" s="10">
        <v>177</v>
      </c>
      <c r="BH228" s="10">
        <v>159</v>
      </c>
      <c r="BI228" s="11" t="s">
        <v>114</v>
      </c>
      <c r="BJ228" s="11" t="s">
        <v>367</v>
      </c>
      <c r="BK228" s="11" t="s">
        <v>116</v>
      </c>
      <c r="BL228" s="10">
        <v>18</v>
      </c>
      <c r="BM228" s="10">
        <v>49</v>
      </c>
      <c r="BN228" s="10">
        <v>21</v>
      </c>
      <c r="BO228" s="11" t="s">
        <v>116</v>
      </c>
      <c r="BP228" s="11" t="s">
        <v>116</v>
      </c>
      <c r="BQ228" s="11" t="s">
        <v>116</v>
      </c>
      <c r="BR228" s="10">
        <v>0</v>
      </c>
      <c r="BS228" s="10">
        <v>0</v>
      </c>
      <c r="BT228" s="10">
        <v>0</v>
      </c>
      <c r="BU228" s="10">
        <v>40934540</v>
      </c>
      <c r="BV228" s="10">
        <v>1585107768</v>
      </c>
      <c r="BW228" s="10">
        <v>1585107768</v>
      </c>
      <c r="BX228" s="11" t="s">
        <v>117</v>
      </c>
      <c r="BY228" s="11" t="s">
        <v>116</v>
      </c>
      <c r="BZ228" s="11" t="s">
        <v>116</v>
      </c>
      <c r="CA228" s="10">
        <v>1585107768</v>
      </c>
      <c r="CB228" s="10">
        <v>1585107768</v>
      </c>
      <c r="CC228" s="10">
        <v>1585107768</v>
      </c>
      <c r="CD228" s="11" t="s">
        <v>116</v>
      </c>
      <c r="CE228" s="11" t="s">
        <v>116</v>
      </c>
      <c r="CF228" s="11" t="s">
        <v>116</v>
      </c>
      <c r="CG228" s="10">
        <v>1585107768</v>
      </c>
      <c r="CH228" s="10">
        <v>1585107768</v>
      </c>
      <c r="CI228" s="10">
        <v>1585107768</v>
      </c>
      <c r="CJ228" s="11" t="s">
        <v>116</v>
      </c>
      <c r="CK228" s="11" t="s">
        <v>116</v>
      </c>
      <c r="CL228" s="11" t="s">
        <v>116</v>
      </c>
      <c r="CM228" s="10">
        <v>1</v>
      </c>
      <c r="CN228" s="10">
        <v>0</v>
      </c>
      <c r="CO228" s="10">
        <v>1</v>
      </c>
      <c r="CP228" s="10">
        <v>0</v>
      </c>
    </row>
    <row r="229" spans="1:94" s="2" customFormat="1" x14ac:dyDescent="0.25">
      <c r="A229" s="9">
        <v>44106</v>
      </c>
      <c r="B229" s="10">
        <v>-1991762555</v>
      </c>
      <c r="C229" s="11" t="s">
        <v>1352</v>
      </c>
      <c r="D229" s="11" t="s">
        <v>99</v>
      </c>
      <c r="E229" s="10">
        <v>4</v>
      </c>
      <c r="F229" s="12" t="s">
        <v>1353</v>
      </c>
      <c r="G229" s="10">
        <v>2010</v>
      </c>
      <c r="H229" s="10">
        <v>9</v>
      </c>
      <c r="I229" s="10">
        <v>5</v>
      </c>
      <c r="J229" s="10">
        <v>1</v>
      </c>
      <c r="K229" s="10">
        <v>3</v>
      </c>
      <c r="L229" s="10">
        <v>0</v>
      </c>
      <c r="M229" s="10">
        <v>0</v>
      </c>
      <c r="N229" s="10">
        <v>0</v>
      </c>
      <c r="O229" s="10">
        <v>0</v>
      </c>
      <c r="P229" s="10">
        <v>0</v>
      </c>
      <c r="Q229" s="10">
        <v>0</v>
      </c>
      <c r="R229" s="10">
        <v>0</v>
      </c>
      <c r="S229" s="10">
        <v>0</v>
      </c>
      <c r="T229" s="10">
        <v>1</v>
      </c>
      <c r="U229" s="10">
        <v>0</v>
      </c>
      <c r="V229" s="10">
        <v>0</v>
      </c>
      <c r="W229" s="10">
        <v>0</v>
      </c>
      <c r="X229" s="10">
        <v>0</v>
      </c>
      <c r="Y229" s="10">
        <v>3</v>
      </c>
      <c r="Z229" s="11" t="s">
        <v>180</v>
      </c>
      <c r="AA229" s="11" t="s">
        <v>181</v>
      </c>
      <c r="AB229" s="11" t="s">
        <v>109</v>
      </c>
      <c r="AC229" s="10">
        <v>333</v>
      </c>
      <c r="AD229" s="10">
        <v>-1</v>
      </c>
      <c r="AE229" s="10">
        <v>-99</v>
      </c>
      <c r="AF229" s="10">
        <v>-99</v>
      </c>
      <c r="AG229" s="10">
        <v>735</v>
      </c>
      <c r="AH229" s="10">
        <v>-1</v>
      </c>
      <c r="AI229" s="10">
        <v>-99</v>
      </c>
      <c r="AJ229" s="10">
        <v>-99</v>
      </c>
      <c r="AK229" s="10">
        <v>6</v>
      </c>
      <c r="AL229" s="10">
        <v>13</v>
      </c>
      <c r="AM229" s="10">
        <v>1</v>
      </c>
      <c r="AN229" s="10">
        <v>700</v>
      </c>
      <c r="AO229" s="10">
        <v>843</v>
      </c>
      <c r="AP229" s="10">
        <v>670251166</v>
      </c>
      <c r="AQ229" s="11" t="s">
        <v>101</v>
      </c>
      <c r="AR229" s="11" t="s">
        <v>139</v>
      </c>
      <c r="AS229" s="11" t="s">
        <v>140</v>
      </c>
      <c r="AT229" s="11" t="s">
        <v>1354</v>
      </c>
      <c r="AU229" s="11" t="s">
        <v>1355</v>
      </c>
      <c r="AV229" s="11" t="s">
        <v>1356</v>
      </c>
      <c r="AW229" s="10">
        <v>33.590000000000003</v>
      </c>
      <c r="AX229" s="10">
        <v>69.23</v>
      </c>
      <c r="AY229" s="11" t="s">
        <v>1357</v>
      </c>
      <c r="AZ229" s="10">
        <v>3</v>
      </c>
      <c r="BA229" s="10">
        <v>20</v>
      </c>
      <c r="BB229" s="10">
        <v>106</v>
      </c>
      <c r="BC229" s="11" t="s">
        <v>111</v>
      </c>
      <c r="BD229" s="11" t="s">
        <v>112</v>
      </c>
      <c r="BE229" s="11" t="s">
        <v>309</v>
      </c>
      <c r="BF229" s="10">
        <v>7</v>
      </c>
      <c r="BG229" s="10">
        <v>5</v>
      </c>
      <c r="BH229" s="10">
        <v>159</v>
      </c>
      <c r="BI229" s="11" t="s">
        <v>232</v>
      </c>
      <c r="BJ229" s="11" t="s">
        <v>585</v>
      </c>
      <c r="BK229" s="11" t="s">
        <v>116</v>
      </c>
      <c r="BL229" s="10">
        <v>18</v>
      </c>
      <c r="BM229" s="10">
        <v>49</v>
      </c>
      <c r="BN229" s="10">
        <v>21</v>
      </c>
      <c r="BO229" s="11" t="s">
        <v>116</v>
      </c>
      <c r="BP229" s="11" t="s">
        <v>116</v>
      </c>
      <c r="BQ229" s="11" t="s">
        <v>116</v>
      </c>
      <c r="BR229" s="10">
        <v>1</v>
      </c>
      <c r="BS229" s="10">
        <v>0</v>
      </c>
      <c r="BT229" s="10">
        <v>0</v>
      </c>
      <c r="BU229" s="10">
        <v>1088854842</v>
      </c>
      <c r="BV229" s="10">
        <v>1585107768</v>
      </c>
      <c r="BW229" s="10">
        <v>1585107768</v>
      </c>
      <c r="BX229" s="11" t="s">
        <v>147</v>
      </c>
      <c r="BY229" s="11" t="s">
        <v>116</v>
      </c>
      <c r="BZ229" s="11" t="s">
        <v>116</v>
      </c>
      <c r="CA229" s="10">
        <v>1585107768</v>
      </c>
      <c r="CB229" s="10">
        <v>1585107768</v>
      </c>
      <c r="CC229" s="10">
        <v>1585107768</v>
      </c>
      <c r="CD229" s="11" t="s">
        <v>116</v>
      </c>
      <c r="CE229" s="11" t="s">
        <v>116</v>
      </c>
      <c r="CF229" s="11" t="s">
        <v>116</v>
      </c>
      <c r="CG229" s="10">
        <v>1585107768</v>
      </c>
      <c r="CH229" s="10">
        <v>1585107768</v>
      </c>
      <c r="CI229" s="10">
        <v>1585107768</v>
      </c>
      <c r="CJ229" s="11" t="s">
        <v>116</v>
      </c>
      <c r="CK229" s="11" t="s">
        <v>116</v>
      </c>
      <c r="CL229" s="11" t="s">
        <v>116</v>
      </c>
      <c r="CM229" s="10">
        <v>1</v>
      </c>
      <c r="CN229" s="10">
        <v>0</v>
      </c>
      <c r="CO229" s="10">
        <v>1</v>
      </c>
      <c r="CP229" s="10">
        <v>0</v>
      </c>
    </row>
    <row r="230" spans="1:94" s="2" customFormat="1" x14ac:dyDescent="0.25">
      <c r="A230" s="9">
        <v>44106</v>
      </c>
      <c r="B230" s="10">
        <v>-1991588800</v>
      </c>
      <c r="C230" s="11" t="s">
        <v>1358</v>
      </c>
      <c r="D230" s="11" t="s">
        <v>99</v>
      </c>
      <c r="E230" s="10">
        <v>3</v>
      </c>
      <c r="F230" s="12" t="s">
        <v>1359</v>
      </c>
      <c r="G230" s="10">
        <v>2007</v>
      </c>
      <c r="H230" s="10">
        <v>9</v>
      </c>
      <c r="I230" s="10">
        <v>4</v>
      </c>
      <c r="J230" s="10">
        <v>2</v>
      </c>
      <c r="K230" s="10">
        <v>7</v>
      </c>
      <c r="L230" s="10">
        <v>2</v>
      </c>
      <c r="M230" s="10">
        <v>3</v>
      </c>
      <c r="N230" s="10">
        <v>0</v>
      </c>
      <c r="O230" s="10">
        <v>1</v>
      </c>
      <c r="P230" s="10">
        <v>0</v>
      </c>
      <c r="Q230" s="10">
        <v>0</v>
      </c>
      <c r="R230" s="10">
        <v>2</v>
      </c>
      <c r="S230" s="10">
        <v>2</v>
      </c>
      <c r="T230" s="10">
        <v>0</v>
      </c>
      <c r="U230" s="10">
        <v>0</v>
      </c>
      <c r="V230" s="10">
        <v>1</v>
      </c>
      <c r="W230" s="10">
        <v>0</v>
      </c>
      <c r="X230" s="10">
        <v>0</v>
      </c>
      <c r="Y230" s="10">
        <v>5</v>
      </c>
      <c r="Z230" s="11" t="s">
        <v>107</v>
      </c>
      <c r="AA230" s="11" t="s">
        <v>108</v>
      </c>
      <c r="AB230" s="11" t="s">
        <v>109</v>
      </c>
      <c r="AC230" s="10">
        <v>-99</v>
      </c>
      <c r="AD230" s="10">
        <v>-99</v>
      </c>
      <c r="AE230" s="10">
        <v>-99</v>
      </c>
      <c r="AF230" s="10">
        <v>-99</v>
      </c>
      <c r="AG230" s="10">
        <v>-99</v>
      </c>
      <c r="AH230" s="10">
        <v>-99</v>
      </c>
      <c r="AI230" s="10">
        <v>-99</v>
      </c>
      <c r="AJ230" s="10">
        <v>-99</v>
      </c>
      <c r="AK230" s="10">
        <v>6</v>
      </c>
      <c r="AL230" s="10">
        <v>21</v>
      </c>
      <c r="AM230" s="10">
        <v>116</v>
      </c>
      <c r="AN230" s="10">
        <v>645</v>
      </c>
      <c r="AO230" s="10">
        <v>2314</v>
      </c>
      <c r="AP230" s="10">
        <v>-252679021</v>
      </c>
      <c r="AQ230" s="11" t="s">
        <v>101</v>
      </c>
      <c r="AR230" s="11" t="s">
        <v>102</v>
      </c>
      <c r="AS230" s="11" t="s">
        <v>129</v>
      </c>
      <c r="AT230" s="11" t="s">
        <v>130</v>
      </c>
      <c r="AU230" s="11" t="s">
        <v>130</v>
      </c>
      <c r="AV230" s="11" t="s">
        <v>1360</v>
      </c>
      <c r="AW230" s="10">
        <v>33.340000000000003</v>
      </c>
      <c r="AX230" s="10">
        <v>44.4</v>
      </c>
      <c r="AY230" s="11" t="s">
        <v>174</v>
      </c>
      <c r="AZ230" s="10">
        <v>3</v>
      </c>
      <c r="BA230" s="10">
        <v>20</v>
      </c>
      <c r="BB230" s="10">
        <v>107</v>
      </c>
      <c r="BC230" s="11" t="s">
        <v>111</v>
      </c>
      <c r="BD230" s="11" t="s">
        <v>112</v>
      </c>
      <c r="BE230" s="11" t="s">
        <v>113</v>
      </c>
      <c r="BF230" s="10">
        <v>13</v>
      </c>
      <c r="BG230" s="10">
        <v>111</v>
      </c>
      <c r="BH230" s="10">
        <v>159</v>
      </c>
      <c r="BI230" s="11" t="s">
        <v>114</v>
      </c>
      <c r="BJ230" s="11" t="s">
        <v>135</v>
      </c>
      <c r="BK230" s="11" t="s">
        <v>116</v>
      </c>
      <c r="BL230" s="10">
        <v>18</v>
      </c>
      <c r="BM230" s="10">
        <v>49</v>
      </c>
      <c r="BN230" s="10">
        <v>21</v>
      </c>
      <c r="BO230" s="11" t="s">
        <v>116</v>
      </c>
      <c r="BP230" s="11" t="s">
        <v>116</v>
      </c>
      <c r="BQ230" s="11" t="s">
        <v>116</v>
      </c>
      <c r="BR230" s="10">
        <v>0</v>
      </c>
      <c r="BS230" s="10">
        <v>0</v>
      </c>
      <c r="BT230" s="10">
        <v>0</v>
      </c>
      <c r="BU230" s="10">
        <v>40934540</v>
      </c>
      <c r="BV230" s="10">
        <v>1585107768</v>
      </c>
      <c r="BW230" s="10">
        <v>1585107768</v>
      </c>
      <c r="BX230" s="11" t="s">
        <v>117</v>
      </c>
      <c r="BY230" s="11" t="s">
        <v>116</v>
      </c>
      <c r="BZ230" s="11" t="s">
        <v>116</v>
      </c>
      <c r="CA230" s="10">
        <v>1585107768</v>
      </c>
      <c r="CB230" s="10">
        <v>1585107768</v>
      </c>
      <c r="CC230" s="10">
        <v>1585107768</v>
      </c>
      <c r="CD230" s="11" t="s">
        <v>116</v>
      </c>
      <c r="CE230" s="11" t="s">
        <v>116</v>
      </c>
      <c r="CF230" s="11" t="s">
        <v>116</v>
      </c>
      <c r="CG230" s="10">
        <v>1585107768</v>
      </c>
      <c r="CH230" s="10">
        <v>1585107768</v>
      </c>
      <c r="CI230" s="10">
        <v>1585107768</v>
      </c>
      <c r="CJ230" s="11" t="s">
        <v>116</v>
      </c>
      <c r="CK230" s="11" t="s">
        <v>116</v>
      </c>
      <c r="CL230" s="11" t="s">
        <v>116</v>
      </c>
      <c r="CM230" s="10">
        <v>1</v>
      </c>
      <c r="CN230" s="10">
        <v>0</v>
      </c>
      <c r="CO230" s="10">
        <v>1</v>
      </c>
      <c r="CP230" s="10">
        <v>0</v>
      </c>
    </row>
    <row r="231" spans="1:94" s="2" customFormat="1" x14ac:dyDescent="0.25">
      <c r="A231" s="9">
        <v>44106</v>
      </c>
      <c r="B231" s="10">
        <v>-1991205685</v>
      </c>
      <c r="C231" s="11" t="s">
        <v>1361</v>
      </c>
      <c r="D231" s="11" t="s">
        <v>120</v>
      </c>
      <c r="E231" s="10">
        <v>1</v>
      </c>
      <c r="F231" s="12" t="s">
        <v>1362</v>
      </c>
      <c r="G231" s="10">
        <v>2007</v>
      </c>
      <c r="H231" s="10">
        <v>4</v>
      </c>
      <c r="I231" s="10">
        <v>1</v>
      </c>
      <c r="J231" s="10">
        <v>0</v>
      </c>
      <c r="K231" s="10">
        <v>0</v>
      </c>
      <c r="L231" s="10">
        <v>3</v>
      </c>
      <c r="M231" s="10">
        <v>3</v>
      </c>
      <c r="N231" s="10">
        <v>3</v>
      </c>
      <c r="O231" s="10">
        <v>3</v>
      </c>
      <c r="P231" s="10">
        <v>0</v>
      </c>
      <c r="Q231" s="10">
        <v>0</v>
      </c>
      <c r="R231" s="10">
        <v>0</v>
      </c>
      <c r="S231" s="10">
        <v>0</v>
      </c>
      <c r="T231" s="10">
        <v>0</v>
      </c>
      <c r="U231" s="10">
        <v>1</v>
      </c>
      <c r="V231" s="10">
        <v>0</v>
      </c>
      <c r="W231" s="10">
        <v>0</v>
      </c>
      <c r="X231" s="10">
        <v>0</v>
      </c>
      <c r="Y231" s="10">
        <v>4</v>
      </c>
      <c r="Z231" s="11" t="s">
        <v>144</v>
      </c>
      <c r="AA231" s="11" t="s">
        <v>108</v>
      </c>
      <c r="AB231" s="11" t="s">
        <v>109</v>
      </c>
      <c r="AC231" s="10">
        <v>259</v>
      </c>
      <c r="AD231" s="10">
        <v>-1</v>
      </c>
      <c r="AE231" s="10">
        <v>-99</v>
      </c>
      <c r="AF231" s="10">
        <v>-99</v>
      </c>
      <c r="AG231" s="10">
        <v>524</v>
      </c>
      <c r="AH231" s="10">
        <v>-1</v>
      </c>
      <c r="AI231" s="10">
        <v>-99</v>
      </c>
      <c r="AJ231" s="10">
        <v>-99</v>
      </c>
      <c r="AK231" s="10">
        <v>6</v>
      </c>
      <c r="AL231" s="10">
        <v>21</v>
      </c>
      <c r="AM231" s="10">
        <v>116</v>
      </c>
      <c r="AN231" s="10">
        <v>645</v>
      </c>
      <c r="AO231" s="10">
        <v>2308</v>
      </c>
      <c r="AP231" s="10">
        <v>-38523887</v>
      </c>
      <c r="AQ231" s="11" t="s">
        <v>101</v>
      </c>
      <c r="AR231" s="11" t="s">
        <v>102</v>
      </c>
      <c r="AS231" s="11" t="s">
        <v>129</v>
      </c>
      <c r="AT231" s="11" t="s">
        <v>283</v>
      </c>
      <c r="AU231" s="11" t="s">
        <v>389</v>
      </c>
      <c r="AV231" s="11" t="s">
        <v>1363</v>
      </c>
      <c r="AW231" s="10">
        <v>33.36</v>
      </c>
      <c r="AX231" s="10">
        <v>43.77</v>
      </c>
      <c r="AY231" s="11" t="s">
        <v>1364</v>
      </c>
      <c r="AZ231" s="10">
        <v>3</v>
      </c>
      <c r="BA231" s="10">
        <v>20</v>
      </c>
      <c r="BB231" s="10">
        <v>112</v>
      </c>
      <c r="BC231" s="11" t="s">
        <v>111</v>
      </c>
      <c r="BD231" s="11" t="s">
        <v>112</v>
      </c>
      <c r="BE231" s="11" t="s">
        <v>134</v>
      </c>
      <c r="BF231" s="10">
        <v>13</v>
      </c>
      <c r="BG231" s="10">
        <v>5</v>
      </c>
      <c r="BH231" s="10">
        <v>159</v>
      </c>
      <c r="BI231" s="11" t="s">
        <v>114</v>
      </c>
      <c r="BJ231" s="11" t="s">
        <v>585</v>
      </c>
      <c r="BK231" s="11" t="s">
        <v>116</v>
      </c>
      <c r="BL231" s="10">
        <v>18</v>
      </c>
      <c r="BM231" s="10">
        <v>49</v>
      </c>
      <c r="BN231" s="10">
        <v>21</v>
      </c>
      <c r="BO231" s="11" t="s">
        <v>116</v>
      </c>
      <c r="BP231" s="11" t="s">
        <v>116</v>
      </c>
      <c r="BQ231" s="11" t="s">
        <v>116</v>
      </c>
      <c r="BR231" s="10">
        <v>1</v>
      </c>
      <c r="BS231" s="10">
        <v>0</v>
      </c>
      <c r="BT231" s="10">
        <v>0</v>
      </c>
      <c r="BU231" s="10">
        <v>1219865689</v>
      </c>
      <c r="BV231" s="10">
        <v>1585107768</v>
      </c>
      <c r="BW231" s="10">
        <v>1585107768</v>
      </c>
      <c r="BX231" s="11" t="s">
        <v>331</v>
      </c>
      <c r="BY231" s="11" t="s">
        <v>116</v>
      </c>
      <c r="BZ231" s="11" t="s">
        <v>116</v>
      </c>
      <c r="CA231" s="10">
        <v>1585107768</v>
      </c>
      <c r="CB231" s="10">
        <v>1585107768</v>
      </c>
      <c r="CC231" s="10">
        <v>1585107768</v>
      </c>
      <c r="CD231" s="11" t="s">
        <v>116</v>
      </c>
      <c r="CE231" s="11" t="s">
        <v>116</v>
      </c>
      <c r="CF231" s="11" t="s">
        <v>116</v>
      </c>
      <c r="CG231" s="10">
        <v>1585107768</v>
      </c>
      <c r="CH231" s="10">
        <v>1585107768</v>
      </c>
      <c r="CI231" s="10">
        <v>1585107768</v>
      </c>
      <c r="CJ231" s="11" t="s">
        <v>116</v>
      </c>
      <c r="CK231" s="11" t="s">
        <v>116</v>
      </c>
      <c r="CL231" s="11" t="s">
        <v>116</v>
      </c>
      <c r="CM231" s="10">
        <v>2</v>
      </c>
      <c r="CN231" s="10">
        <v>0</v>
      </c>
      <c r="CO231" s="10">
        <v>0</v>
      </c>
      <c r="CP231" s="10">
        <v>2</v>
      </c>
    </row>
    <row r="232" spans="1:94" s="2" customFormat="1" x14ac:dyDescent="0.25">
      <c r="A232" s="9">
        <v>44106</v>
      </c>
      <c r="B232" s="10">
        <v>-1990887129</v>
      </c>
      <c r="C232" s="11" t="s">
        <v>1365</v>
      </c>
      <c r="D232" s="11" t="s">
        <v>99</v>
      </c>
      <c r="E232" s="10">
        <v>3</v>
      </c>
      <c r="F232" s="12" t="s">
        <v>1366</v>
      </c>
      <c r="G232" s="10">
        <v>2014</v>
      </c>
      <c r="H232" s="10">
        <v>10</v>
      </c>
      <c r="I232" s="10">
        <v>6</v>
      </c>
      <c r="J232" s="10">
        <v>17</v>
      </c>
      <c r="K232" s="10">
        <v>28</v>
      </c>
      <c r="L232" s="10">
        <v>7</v>
      </c>
      <c r="M232" s="10">
        <v>8</v>
      </c>
      <c r="N232" s="10">
        <v>0</v>
      </c>
      <c r="O232" s="10">
        <v>0</v>
      </c>
      <c r="P232" s="10">
        <v>0</v>
      </c>
      <c r="Q232" s="10">
        <v>0</v>
      </c>
      <c r="R232" s="10">
        <v>7</v>
      </c>
      <c r="S232" s="10">
        <v>8</v>
      </c>
      <c r="T232" s="10">
        <v>1</v>
      </c>
      <c r="U232" s="10">
        <v>0</v>
      </c>
      <c r="V232" s="10">
        <v>0</v>
      </c>
      <c r="W232" s="10">
        <v>0</v>
      </c>
      <c r="X232" s="10">
        <v>0</v>
      </c>
      <c r="Y232" s="10">
        <v>3</v>
      </c>
      <c r="Z232" s="11" t="s">
        <v>180</v>
      </c>
      <c r="AA232" s="11" t="s">
        <v>181</v>
      </c>
      <c r="AB232" s="11" t="s">
        <v>109</v>
      </c>
      <c r="AC232" s="10">
        <v>-99</v>
      </c>
      <c r="AD232" s="10">
        <v>-99</v>
      </c>
      <c r="AE232" s="10">
        <v>-99</v>
      </c>
      <c r="AF232" s="10">
        <v>-99</v>
      </c>
      <c r="AG232" s="10">
        <v>-99</v>
      </c>
      <c r="AH232" s="10">
        <v>-99</v>
      </c>
      <c r="AI232" s="10">
        <v>-99</v>
      </c>
      <c r="AJ232" s="10">
        <v>-99</v>
      </c>
      <c r="AK232" s="10">
        <v>6</v>
      </c>
      <c r="AL232" s="10">
        <v>21</v>
      </c>
      <c r="AM232" s="10">
        <v>116</v>
      </c>
      <c r="AN232" s="10">
        <v>645</v>
      </c>
      <c r="AO232" s="10">
        <v>2314</v>
      </c>
      <c r="AP232" s="10">
        <v>-2134701221</v>
      </c>
      <c r="AQ232" s="11" t="s">
        <v>101</v>
      </c>
      <c r="AR232" s="11" t="s">
        <v>102</v>
      </c>
      <c r="AS232" s="11" t="s">
        <v>129</v>
      </c>
      <c r="AT232" s="11" t="s">
        <v>130</v>
      </c>
      <c r="AU232" s="11" t="s">
        <v>302</v>
      </c>
      <c r="AV232" s="11" t="s">
        <v>1367</v>
      </c>
      <c r="AW232" s="10">
        <v>33.520462000000002</v>
      </c>
      <c r="AX232" s="10">
        <v>44.268974999999998</v>
      </c>
      <c r="AY232" s="11" t="s">
        <v>441</v>
      </c>
      <c r="AZ232" s="10">
        <v>3</v>
      </c>
      <c r="BA232" s="10">
        <v>20</v>
      </c>
      <c r="BB232" s="10">
        <v>106</v>
      </c>
      <c r="BC232" s="11" t="s">
        <v>111</v>
      </c>
      <c r="BD232" s="11" t="s">
        <v>112</v>
      </c>
      <c r="BE232" s="11" t="s">
        <v>309</v>
      </c>
      <c r="BF232" s="10">
        <v>13</v>
      </c>
      <c r="BG232" s="10">
        <v>111</v>
      </c>
      <c r="BH232" s="10">
        <v>159</v>
      </c>
      <c r="BI232" s="11" t="s">
        <v>114</v>
      </c>
      <c r="BJ232" s="11" t="s">
        <v>135</v>
      </c>
      <c r="BK232" s="11" t="s">
        <v>116</v>
      </c>
      <c r="BL232" s="10">
        <v>18</v>
      </c>
      <c r="BM232" s="10">
        <v>49</v>
      </c>
      <c r="BN232" s="10">
        <v>21</v>
      </c>
      <c r="BO232" s="11" t="s">
        <v>116</v>
      </c>
      <c r="BP232" s="11" t="s">
        <v>116</v>
      </c>
      <c r="BQ232" s="11" t="s">
        <v>116</v>
      </c>
      <c r="BR232" s="10">
        <v>0</v>
      </c>
      <c r="BS232" s="10">
        <v>0</v>
      </c>
      <c r="BT232" s="10">
        <v>0</v>
      </c>
      <c r="BU232" s="10">
        <v>40934540</v>
      </c>
      <c r="BV232" s="10">
        <v>1585107768</v>
      </c>
      <c r="BW232" s="10">
        <v>1585107768</v>
      </c>
      <c r="BX232" s="11" t="s">
        <v>117</v>
      </c>
      <c r="BY232" s="11" t="s">
        <v>116</v>
      </c>
      <c r="BZ232" s="11" t="s">
        <v>116</v>
      </c>
      <c r="CA232" s="10">
        <v>1585107768</v>
      </c>
      <c r="CB232" s="10">
        <v>1585107768</v>
      </c>
      <c r="CC232" s="10">
        <v>1585107768</v>
      </c>
      <c r="CD232" s="11" t="s">
        <v>116</v>
      </c>
      <c r="CE232" s="11" t="s">
        <v>116</v>
      </c>
      <c r="CF232" s="11" t="s">
        <v>116</v>
      </c>
      <c r="CG232" s="10">
        <v>1585107768</v>
      </c>
      <c r="CH232" s="10">
        <v>1585107768</v>
      </c>
      <c r="CI232" s="10">
        <v>1585107768</v>
      </c>
      <c r="CJ232" s="11" t="s">
        <v>116</v>
      </c>
      <c r="CK232" s="11" t="s">
        <v>116</v>
      </c>
      <c r="CL232" s="11" t="s">
        <v>116</v>
      </c>
      <c r="CM232" s="10">
        <v>1</v>
      </c>
      <c r="CN232" s="10">
        <v>0</v>
      </c>
      <c r="CO232" s="10">
        <v>0</v>
      </c>
      <c r="CP232" s="10">
        <v>1</v>
      </c>
    </row>
    <row r="233" spans="1:94" s="2" customFormat="1" x14ac:dyDescent="0.25">
      <c r="A233" s="9">
        <v>44106</v>
      </c>
      <c r="B233" s="10">
        <v>-1989934523</v>
      </c>
      <c r="C233" s="11" t="s">
        <v>1368</v>
      </c>
      <c r="D233" s="11" t="s">
        <v>99</v>
      </c>
      <c r="E233" s="10">
        <v>4</v>
      </c>
      <c r="F233" s="12" t="s">
        <v>1369</v>
      </c>
      <c r="G233" s="10">
        <v>2014</v>
      </c>
      <c r="H233" s="10">
        <v>1</v>
      </c>
      <c r="I233" s="10">
        <v>2</v>
      </c>
      <c r="J233" s="10">
        <v>50</v>
      </c>
      <c r="K233" s="10">
        <v>50</v>
      </c>
      <c r="L233" s="10">
        <v>17</v>
      </c>
      <c r="M233" s="10">
        <v>43</v>
      </c>
      <c r="N233" s="10">
        <v>17</v>
      </c>
      <c r="O233" s="10">
        <v>43</v>
      </c>
      <c r="P233" s="10">
        <v>0</v>
      </c>
      <c r="Q233" s="10">
        <v>0</v>
      </c>
      <c r="R233" s="10">
        <v>0</v>
      </c>
      <c r="S233" s="10">
        <v>0</v>
      </c>
      <c r="T233" s="10">
        <v>0</v>
      </c>
      <c r="U233" s="10">
        <v>0</v>
      </c>
      <c r="V233" s="10">
        <v>1</v>
      </c>
      <c r="W233" s="10">
        <v>0</v>
      </c>
      <c r="X233" s="10">
        <v>0</v>
      </c>
      <c r="Y233" s="10">
        <v>5</v>
      </c>
      <c r="Z233" s="11" t="s">
        <v>107</v>
      </c>
      <c r="AA233" s="11" t="s">
        <v>108</v>
      </c>
      <c r="AB233" s="11" t="s">
        <v>109</v>
      </c>
      <c r="AC233" s="10">
        <v>297</v>
      </c>
      <c r="AD233" s="10">
        <v>-1</v>
      </c>
      <c r="AE233" s="10">
        <v>1850</v>
      </c>
      <c r="AF233" s="10">
        <v>-1</v>
      </c>
      <c r="AG233" s="10">
        <v>640</v>
      </c>
      <c r="AH233" s="10">
        <v>-1</v>
      </c>
      <c r="AI233" s="10">
        <v>2332</v>
      </c>
      <c r="AJ233" s="10">
        <v>-1</v>
      </c>
      <c r="AK233" s="10">
        <v>3</v>
      </c>
      <c r="AL233" s="10">
        <v>4</v>
      </c>
      <c r="AM233" s="10">
        <v>181</v>
      </c>
      <c r="AN233" s="10">
        <v>475</v>
      </c>
      <c r="AO233" s="10">
        <v>2957</v>
      </c>
      <c r="AP233" s="10">
        <v>-1342462191</v>
      </c>
      <c r="AQ233" s="11" t="s">
        <v>210</v>
      </c>
      <c r="AR233" s="11" t="s">
        <v>211</v>
      </c>
      <c r="AS233" s="11" t="s">
        <v>212</v>
      </c>
      <c r="AT233" s="11" t="s">
        <v>515</v>
      </c>
      <c r="AU233" s="11" t="s">
        <v>525</v>
      </c>
      <c r="AV233" s="11" t="s">
        <v>1370</v>
      </c>
      <c r="AW233" s="10">
        <v>11.833333</v>
      </c>
      <c r="AX233" s="10">
        <v>13.15</v>
      </c>
      <c r="AY233" s="11" t="s">
        <v>1371</v>
      </c>
      <c r="AZ233" s="10">
        <v>1</v>
      </c>
      <c r="BA233" s="10">
        <v>1</v>
      </c>
      <c r="BB233" s="10">
        <v>6</v>
      </c>
      <c r="BC233" s="11" t="s">
        <v>154</v>
      </c>
      <c r="BD233" s="11" t="s">
        <v>155</v>
      </c>
      <c r="BE233" s="11" t="s">
        <v>193</v>
      </c>
      <c r="BF233" s="10">
        <v>42</v>
      </c>
      <c r="BG233" s="10">
        <v>165</v>
      </c>
      <c r="BH233" s="10">
        <v>144</v>
      </c>
      <c r="BI233" s="11" t="s">
        <v>116</v>
      </c>
      <c r="BJ233" s="11" t="s">
        <v>218</v>
      </c>
      <c r="BK233" s="11" t="s">
        <v>157</v>
      </c>
      <c r="BL233" s="10">
        <v>14</v>
      </c>
      <c r="BM233" s="10">
        <v>50</v>
      </c>
      <c r="BN233" s="10">
        <v>20</v>
      </c>
      <c r="BO233" s="11" t="s">
        <v>157</v>
      </c>
      <c r="BP233" s="11" t="s">
        <v>157</v>
      </c>
      <c r="BQ233" s="11" t="s">
        <v>157</v>
      </c>
      <c r="BR233" s="10">
        <v>0</v>
      </c>
      <c r="BS233" s="10">
        <v>0</v>
      </c>
      <c r="BT233" s="10">
        <v>1</v>
      </c>
      <c r="BU233" s="10">
        <v>40934540</v>
      </c>
      <c r="BV233" s="10">
        <v>1585107768</v>
      </c>
      <c r="BW233" s="10">
        <v>1585107768</v>
      </c>
      <c r="BX233" s="11" t="s">
        <v>117</v>
      </c>
      <c r="BY233" s="11" t="s">
        <v>116</v>
      </c>
      <c r="BZ233" s="11" t="s">
        <v>116</v>
      </c>
      <c r="CA233" s="10">
        <v>1585107768</v>
      </c>
      <c r="CB233" s="10">
        <v>1585107768</v>
      </c>
      <c r="CC233" s="10">
        <v>1585107768</v>
      </c>
      <c r="CD233" s="11" t="s">
        <v>116</v>
      </c>
      <c r="CE233" s="11" t="s">
        <v>116</v>
      </c>
      <c r="CF233" s="11" t="s">
        <v>116</v>
      </c>
      <c r="CG233" s="10">
        <v>529849632</v>
      </c>
      <c r="CH233" s="10">
        <v>1585107768</v>
      </c>
      <c r="CI233" s="10">
        <v>1585107768</v>
      </c>
      <c r="CJ233" s="11" t="s">
        <v>219</v>
      </c>
      <c r="CK233" s="11" t="s">
        <v>116</v>
      </c>
      <c r="CL233" s="11" t="s">
        <v>116</v>
      </c>
      <c r="CM233" s="10">
        <v>1</v>
      </c>
      <c r="CN233" s="10">
        <v>0</v>
      </c>
      <c r="CO233" s="10">
        <v>0</v>
      </c>
      <c r="CP233" s="10">
        <v>1</v>
      </c>
    </row>
    <row r="234" spans="1:94" s="2" customFormat="1" x14ac:dyDescent="0.25">
      <c r="A234" s="9">
        <v>44106</v>
      </c>
      <c r="B234" s="10">
        <v>-1988906568</v>
      </c>
      <c r="C234" s="11" t="s">
        <v>1372</v>
      </c>
      <c r="D234" s="11" t="s">
        <v>120</v>
      </c>
      <c r="E234" s="10">
        <v>2</v>
      </c>
      <c r="F234" s="12" t="s">
        <v>1373</v>
      </c>
      <c r="G234" s="10">
        <v>2014</v>
      </c>
      <c r="H234" s="10">
        <v>10</v>
      </c>
      <c r="I234" s="10">
        <v>6</v>
      </c>
      <c r="J234" s="10">
        <v>20</v>
      </c>
      <c r="K234" s="10">
        <v>20</v>
      </c>
      <c r="L234" s="10">
        <v>16</v>
      </c>
      <c r="M234" s="10">
        <v>23</v>
      </c>
      <c r="N234" s="10">
        <v>0</v>
      </c>
      <c r="O234" s="10">
        <v>0</v>
      </c>
      <c r="P234" s="10">
        <v>0</v>
      </c>
      <c r="Q234" s="10">
        <v>0</v>
      </c>
      <c r="R234" s="10">
        <v>0</v>
      </c>
      <c r="S234" s="10">
        <v>0</v>
      </c>
      <c r="T234" s="10">
        <v>0</v>
      </c>
      <c r="U234" s="10">
        <v>0</v>
      </c>
      <c r="V234" s="10">
        <v>1</v>
      </c>
      <c r="W234" s="10">
        <v>0</v>
      </c>
      <c r="X234" s="10">
        <v>0</v>
      </c>
      <c r="Y234" s="10">
        <v>5</v>
      </c>
      <c r="Z234" s="11" t="s">
        <v>107</v>
      </c>
      <c r="AA234" s="11" t="s">
        <v>108</v>
      </c>
      <c r="AB234" s="11" t="s">
        <v>109</v>
      </c>
      <c r="AC234" s="10">
        <v>259</v>
      </c>
      <c r="AD234" s="10">
        <v>-1</v>
      </c>
      <c r="AE234" s="10">
        <v>-99</v>
      </c>
      <c r="AF234" s="10">
        <v>-99</v>
      </c>
      <c r="AG234" s="10">
        <v>524</v>
      </c>
      <c r="AH234" s="10">
        <v>-1</v>
      </c>
      <c r="AI234" s="10">
        <v>-99</v>
      </c>
      <c r="AJ234" s="10">
        <v>-99</v>
      </c>
      <c r="AK234" s="10">
        <v>6</v>
      </c>
      <c r="AL234" s="10">
        <v>21</v>
      </c>
      <c r="AM234" s="10">
        <v>116</v>
      </c>
      <c r="AN234" s="10">
        <v>645</v>
      </c>
      <c r="AO234" s="10">
        <v>2314</v>
      </c>
      <c r="AP234" s="10">
        <v>-252679021</v>
      </c>
      <c r="AQ234" s="11" t="s">
        <v>101</v>
      </c>
      <c r="AR234" s="11" t="s">
        <v>102</v>
      </c>
      <c r="AS234" s="11" t="s">
        <v>129</v>
      </c>
      <c r="AT234" s="11" t="s">
        <v>130</v>
      </c>
      <c r="AU234" s="11" t="s">
        <v>130</v>
      </c>
      <c r="AV234" s="11" t="s">
        <v>1374</v>
      </c>
      <c r="AW234" s="10">
        <v>33.340000000000003</v>
      </c>
      <c r="AX234" s="10">
        <v>44.4</v>
      </c>
      <c r="AY234" s="11" t="s">
        <v>1375</v>
      </c>
      <c r="AZ234" s="10">
        <v>3</v>
      </c>
      <c r="BA234" s="10">
        <v>22</v>
      </c>
      <c r="BB234" s="10">
        <v>131</v>
      </c>
      <c r="BC234" s="11" t="s">
        <v>111</v>
      </c>
      <c r="BD234" s="11" t="s">
        <v>133</v>
      </c>
      <c r="BE234" s="11" t="s">
        <v>126</v>
      </c>
      <c r="BF234" s="10">
        <v>13</v>
      </c>
      <c r="BG234" s="10">
        <v>111</v>
      </c>
      <c r="BH234" s="10">
        <v>159</v>
      </c>
      <c r="BI234" s="11" t="s">
        <v>114</v>
      </c>
      <c r="BJ234" s="11" t="s">
        <v>135</v>
      </c>
      <c r="BK234" s="11" t="s">
        <v>116</v>
      </c>
      <c r="BL234" s="10">
        <v>18</v>
      </c>
      <c r="BM234" s="10">
        <v>49</v>
      </c>
      <c r="BN234" s="10">
        <v>21</v>
      </c>
      <c r="BO234" s="11" t="s">
        <v>116</v>
      </c>
      <c r="BP234" s="11" t="s">
        <v>116</v>
      </c>
      <c r="BQ234" s="11" t="s">
        <v>116</v>
      </c>
      <c r="BR234" s="10">
        <v>1</v>
      </c>
      <c r="BS234" s="10">
        <v>0</v>
      </c>
      <c r="BT234" s="10">
        <v>0</v>
      </c>
      <c r="BU234" s="10">
        <v>1412607573</v>
      </c>
      <c r="BV234" s="10">
        <v>1585107768</v>
      </c>
      <c r="BW234" s="10">
        <v>1585107768</v>
      </c>
      <c r="BX234" s="11" t="s">
        <v>118</v>
      </c>
      <c r="BY234" s="11" t="s">
        <v>116</v>
      </c>
      <c r="BZ234" s="11" t="s">
        <v>116</v>
      </c>
      <c r="CA234" s="10">
        <v>1585107768</v>
      </c>
      <c r="CB234" s="10">
        <v>1585107768</v>
      </c>
      <c r="CC234" s="10">
        <v>1585107768</v>
      </c>
      <c r="CD234" s="11" t="s">
        <v>116</v>
      </c>
      <c r="CE234" s="11" t="s">
        <v>116</v>
      </c>
      <c r="CF234" s="11" t="s">
        <v>116</v>
      </c>
      <c r="CG234" s="10">
        <v>1585107768</v>
      </c>
      <c r="CH234" s="10">
        <v>1585107768</v>
      </c>
      <c r="CI234" s="10">
        <v>1585107768</v>
      </c>
      <c r="CJ234" s="11" t="s">
        <v>116</v>
      </c>
      <c r="CK234" s="11" t="s">
        <v>116</v>
      </c>
      <c r="CL234" s="11" t="s">
        <v>116</v>
      </c>
      <c r="CM234" s="10">
        <v>1</v>
      </c>
      <c r="CN234" s="10">
        <v>0</v>
      </c>
      <c r="CO234" s="10">
        <v>0</v>
      </c>
      <c r="CP234" s="10">
        <v>1</v>
      </c>
    </row>
    <row r="235" spans="1:94" s="2" customFormat="1" x14ac:dyDescent="0.25">
      <c r="A235" s="9">
        <v>44106</v>
      </c>
      <c r="B235" s="10">
        <v>-1988892799</v>
      </c>
      <c r="C235" s="11" t="s">
        <v>1376</v>
      </c>
      <c r="D235" s="11" t="s">
        <v>99</v>
      </c>
      <c r="E235" s="10">
        <v>3</v>
      </c>
      <c r="F235" s="12" t="s">
        <v>1377</v>
      </c>
      <c r="G235" s="10">
        <v>2011</v>
      </c>
      <c r="H235" s="10">
        <v>5</v>
      </c>
      <c r="I235" s="10">
        <v>1</v>
      </c>
      <c r="J235" s="10">
        <v>0</v>
      </c>
      <c r="K235" s="10">
        <v>0</v>
      </c>
      <c r="L235" s="10">
        <v>0</v>
      </c>
      <c r="M235" s="10">
        <v>1</v>
      </c>
      <c r="N235" s="10">
        <v>0</v>
      </c>
      <c r="O235" s="10">
        <v>0</v>
      </c>
      <c r="P235" s="10">
        <v>0</v>
      </c>
      <c r="Q235" s="10">
        <v>0</v>
      </c>
      <c r="R235" s="10">
        <v>0</v>
      </c>
      <c r="S235" s="10">
        <v>1</v>
      </c>
      <c r="T235" s="10">
        <v>0</v>
      </c>
      <c r="U235" s="10">
        <v>0</v>
      </c>
      <c r="V235" s="10">
        <v>0</v>
      </c>
      <c r="W235" s="10">
        <v>1</v>
      </c>
      <c r="X235" s="10">
        <v>0</v>
      </c>
      <c r="Y235" s="10">
        <v>6</v>
      </c>
      <c r="Z235" s="11" t="s">
        <v>365</v>
      </c>
      <c r="AA235" s="11" t="s">
        <v>108</v>
      </c>
      <c r="AB235" s="11" t="s">
        <v>109</v>
      </c>
      <c r="AC235" s="10">
        <v>333</v>
      </c>
      <c r="AD235" s="10">
        <v>-1</v>
      </c>
      <c r="AE235" s="10">
        <v>-99</v>
      </c>
      <c r="AF235" s="10">
        <v>-99</v>
      </c>
      <c r="AG235" s="10">
        <v>735</v>
      </c>
      <c r="AH235" s="10">
        <v>-1</v>
      </c>
      <c r="AI235" s="10">
        <v>-99</v>
      </c>
      <c r="AJ235" s="10">
        <v>-99</v>
      </c>
      <c r="AK235" s="10">
        <v>6</v>
      </c>
      <c r="AL235" s="10">
        <v>13</v>
      </c>
      <c r="AM235" s="10">
        <v>1</v>
      </c>
      <c r="AN235" s="10">
        <v>700</v>
      </c>
      <c r="AO235" s="10">
        <v>832</v>
      </c>
      <c r="AP235" s="10">
        <v>1368311866</v>
      </c>
      <c r="AQ235" s="11" t="s">
        <v>101</v>
      </c>
      <c r="AR235" s="11" t="s">
        <v>139</v>
      </c>
      <c r="AS235" s="11" t="s">
        <v>140</v>
      </c>
      <c r="AT235" s="11" t="s">
        <v>141</v>
      </c>
      <c r="AU235" s="11" t="s">
        <v>1378</v>
      </c>
      <c r="AV235" s="11" t="s">
        <v>1379</v>
      </c>
      <c r="AW235" s="10">
        <v>32.07</v>
      </c>
      <c r="AX235" s="10">
        <v>64.84</v>
      </c>
      <c r="AY235" s="11" t="s">
        <v>231</v>
      </c>
      <c r="AZ235" s="10">
        <v>3</v>
      </c>
      <c r="BA235" s="10">
        <v>20</v>
      </c>
      <c r="BB235" s="10">
        <v>108</v>
      </c>
      <c r="BC235" s="11" t="s">
        <v>111</v>
      </c>
      <c r="BD235" s="11" t="s">
        <v>112</v>
      </c>
      <c r="BE235" s="11" t="s">
        <v>207</v>
      </c>
      <c r="BF235" s="10">
        <v>14</v>
      </c>
      <c r="BG235" s="10">
        <v>5</v>
      </c>
      <c r="BH235" s="10">
        <v>159</v>
      </c>
      <c r="BI235" s="11" t="s">
        <v>324</v>
      </c>
      <c r="BJ235" s="11" t="s">
        <v>585</v>
      </c>
      <c r="BK235" s="11" t="s">
        <v>116</v>
      </c>
      <c r="BL235" s="10">
        <v>18</v>
      </c>
      <c r="BM235" s="10">
        <v>49</v>
      </c>
      <c r="BN235" s="10">
        <v>21</v>
      </c>
      <c r="BO235" s="11" t="s">
        <v>116</v>
      </c>
      <c r="BP235" s="11" t="s">
        <v>116</v>
      </c>
      <c r="BQ235" s="11" t="s">
        <v>116</v>
      </c>
      <c r="BR235" s="10">
        <v>1</v>
      </c>
      <c r="BS235" s="10">
        <v>0</v>
      </c>
      <c r="BT235" s="10">
        <v>0</v>
      </c>
      <c r="BU235" s="10">
        <v>1088854842</v>
      </c>
      <c r="BV235" s="10">
        <v>1585107768</v>
      </c>
      <c r="BW235" s="10">
        <v>1585107768</v>
      </c>
      <c r="BX235" s="11" t="s">
        <v>147</v>
      </c>
      <c r="BY235" s="11" t="s">
        <v>116</v>
      </c>
      <c r="BZ235" s="11" t="s">
        <v>116</v>
      </c>
      <c r="CA235" s="10">
        <v>1585107768</v>
      </c>
      <c r="CB235" s="10">
        <v>1585107768</v>
      </c>
      <c r="CC235" s="10">
        <v>1585107768</v>
      </c>
      <c r="CD235" s="11" t="s">
        <v>116</v>
      </c>
      <c r="CE235" s="11" t="s">
        <v>116</v>
      </c>
      <c r="CF235" s="11" t="s">
        <v>116</v>
      </c>
      <c r="CG235" s="10">
        <v>1585107768</v>
      </c>
      <c r="CH235" s="10">
        <v>1585107768</v>
      </c>
      <c r="CI235" s="10">
        <v>1585107768</v>
      </c>
      <c r="CJ235" s="11" t="s">
        <v>116</v>
      </c>
      <c r="CK235" s="11" t="s">
        <v>116</v>
      </c>
      <c r="CL235" s="11" t="s">
        <v>116</v>
      </c>
      <c r="CM235" s="10">
        <v>1</v>
      </c>
      <c r="CN235" s="10">
        <v>0</v>
      </c>
      <c r="CO235" s="10">
        <v>0</v>
      </c>
      <c r="CP235" s="10">
        <v>1</v>
      </c>
    </row>
    <row r="236" spans="1:94" s="2" customFormat="1" x14ac:dyDescent="0.25">
      <c r="A236" s="9">
        <v>44106</v>
      </c>
      <c r="B236" s="10">
        <v>-1988088459</v>
      </c>
      <c r="C236" s="11" t="s">
        <v>1380</v>
      </c>
      <c r="D236" s="11" t="s">
        <v>99</v>
      </c>
      <c r="E236" s="10">
        <v>4</v>
      </c>
      <c r="F236" s="12" t="s">
        <v>1381</v>
      </c>
      <c r="G236" s="10">
        <v>2008</v>
      </c>
      <c r="H236" s="10">
        <v>3</v>
      </c>
      <c r="I236" s="10">
        <v>7</v>
      </c>
      <c r="J236" s="10">
        <v>35</v>
      </c>
      <c r="K236" s="10">
        <v>45</v>
      </c>
      <c r="L236" s="10">
        <v>12</v>
      </c>
      <c r="M236" s="10">
        <v>15</v>
      </c>
      <c r="N236" s="10">
        <v>0</v>
      </c>
      <c r="O236" s="10">
        <v>0</v>
      </c>
      <c r="P236" s="10">
        <v>0</v>
      </c>
      <c r="Q236" s="10">
        <v>0</v>
      </c>
      <c r="R236" s="10">
        <v>12</v>
      </c>
      <c r="S236" s="10">
        <v>15</v>
      </c>
      <c r="T236" s="10">
        <v>0</v>
      </c>
      <c r="U236" s="10">
        <v>1</v>
      </c>
      <c r="V236" s="10">
        <v>0</v>
      </c>
      <c r="W236" s="10">
        <v>0</v>
      </c>
      <c r="X236" s="10">
        <v>0</v>
      </c>
      <c r="Y236" s="10">
        <v>4</v>
      </c>
      <c r="Z236" s="11" t="s">
        <v>144</v>
      </c>
      <c r="AA236" s="11" t="s">
        <v>108</v>
      </c>
      <c r="AB236" s="11" t="s">
        <v>109</v>
      </c>
      <c r="AC236" s="10">
        <v>259</v>
      </c>
      <c r="AD236" s="10">
        <v>-1</v>
      </c>
      <c r="AE236" s="10">
        <v>-99</v>
      </c>
      <c r="AF236" s="10">
        <v>-99</v>
      </c>
      <c r="AG236" s="10">
        <v>524</v>
      </c>
      <c r="AH236" s="10">
        <v>-1</v>
      </c>
      <c r="AI236" s="10">
        <v>-99</v>
      </c>
      <c r="AJ236" s="10">
        <v>-99</v>
      </c>
      <c r="AK236" s="10">
        <v>6</v>
      </c>
      <c r="AL236" s="10">
        <v>21</v>
      </c>
      <c r="AM236" s="10">
        <v>116</v>
      </c>
      <c r="AN236" s="10">
        <v>645</v>
      </c>
      <c r="AO236" s="10">
        <v>2322</v>
      </c>
      <c r="AP236" s="10">
        <v>-1138982372</v>
      </c>
      <c r="AQ236" s="11" t="s">
        <v>101</v>
      </c>
      <c r="AR236" s="11" t="s">
        <v>102</v>
      </c>
      <c r="AS236" s="11" t="s">
        <v>129</v>
      </c>
      <c r="AT236" s="11" t="s">
        <v>240</v>
      </c>
      <c r="AU236" s="11" t="s">
        <v>456</v>
      </c>
      <c r="AV236" s="11" t="s">
        <v>1382</v>
      </c>
      <c r="AW236" s="10">
        <v>36.33</v>
      </c>
      <c r="AX236" s="10">
        <v>43.11</v>
      </c>
      <c r="AY236" s="11" t="s">
        <v>785</v>
      </c>
      <c r="AZ236" s="10">
        <v>3</v>
      </c>
      <c r="BA236" s="10">
        <v>20</v>
      </c>
      <c r="BB236" s="10">
        <v>106</v>
      </c>
      <c r="BC236" s="11" t="s">
        <v>111</v>
      </c>
      <c r="BD236" s="11" t="s">
        <v>112</v>
      </c>
      <c r="BE236" s="11" t="s">
        <v>309</v>
      </c>
      <c r="BF236" s="10">
        <v>13</v>
      </c>
      <c r="BG236" s="10">
        <v>111</v>
      </c>
      <c r="BH236" s="10">
        <v>159</v>
      </c>
      <c r="BI236" s="11" t="s">
        <v>114</v>
      </c>
      <c r="BJ236" s="11" t="s">
        <v>135</v>
      </c>
      <c r="BK236" s="11" t="s">
        <v>116</v>
      </c>
      <c r="BL236" s="10">
        <v>18</v>
      </c>
      <c r="BM236" s="10">
        <v>49</v>
      </c>
      <c r="BN236" s="10">
        <v>21</v>
      </c>
      <c r="BO236" s="11" t="s">
        <v>116</v>
      </c>
      <c r="BP236" s="11" t="s">
        <v>116</v>
      </c>
      <c r="BQ236" s="11" t="s">
        <v>116</v>
      </c>
      <c r="BR236" s="10">
        <v>1</v>
      </c>
      <c r="BS236" s="10">
        <v>0</v>
      </c>
      <c r="BT236" s="10">
        <v>0</v>
      </c>
      <c r="BU236" s="10">
        <v>1219865689</v>
      </c>
      <c r="BV236" s="10">
        <v>1585107768</v>
      </c>
      <c r="BW236" s="10">
        <v>1585107768</v>
      </c>
      <c r="BX236" s="11" t="s">
        <v>331</v>
      </c>
      <c r="BY236" s="11" t="s">
        <v>116</v>
      </c>
      <c r="BZ236" s="11" t="s">
        <v>116</v>
      </c>
      <c r="CA236" s="10">
        <v>1585107768</v>
      </c>
      <c r="CB236" s="10">
        <v>1585107768</v>
      </c>
      <c r="CC236" s="10">
        <v>1585107768</v>
      </c>
      <c r="CD236" s="11" t="s">
        <v>116</v>
      </c>
      <c r="CE236" s="11" t="s">
        <v>116</v>
      </c>
      <c r="CF236" s="11" t="s">
        <v>116</v>
      </c>
      <c r="CG236" s="10">
        <v>1585107768</v>
      </c>
      <c r="CH236" s="10">
        <v>1585107768</v>
      </c>
      <c r="CI236" s="10">
        <v>1585107768</v>
      </c>
      <c r="CJ236" s="11" t="s">
        <v>116</v>
      </c>
      <c r="CK236" s="11" t="s">
        <v>116</v>
      </c>
      <c r="CL236" s="11" t="s">
        <v>116</v>
      </c>
      <c r="CM236" s="10">
        <v>1</v>
      </c>
      <c r="CN236" s="10">
        <v>0</v>
      </c>
      <c r="CO236" s="10">
        <v>1</v>
      </c>
      <c r="CP236" s="10">
        <v>0</v>
      </c>
    </row>
    <row r="237" spans="1:94" s="2" customFormat="1" x14ac:dyDescent="0.25">
      <c r="A237" s="9">
        <v>44106</v>
      </c>
      <c r="B237" s="10">
        <v>-1987447591</v>
      </c>
      <c r="C237" s="11" t="s">
        <v>1383</v>
      </c>
      <c r="D237" s="11" t="s">
        <v>99</v>
      </c>
      <c r="E237" s="10">
        <v>3</v>
      </c>
      <c r="F237" s="12" t="s">
        <v>1384</v>
      </c>
      <c r="G237" s="10">
        <v>2005</v>
      </c>
      <c r="H237" s="10">
        <v>11</v>
      </c>
      <c r="I237" s="10">
        <v>3</v>
      </c>
      <c r="J237" s="10">
        <v>46</v>
      </c>
      <c r="K237" s="10">
        <v>61</v>
      </c>
      <c r="L237" s="10">
        <v>20</v>
      </c>
      <c r="M237" s="10">
        <v>23</v>
      </c>
      <c r="N237" s="10">
        <v>20</v>
      </c>
      <c r="O237" s="10">
        <v>23</v>
      </c>
      <c r="P237" s="10">
        <v>0</v>
      </c>
      <c r="Q237" s="10">
        <v>0</v>
      </c>
      <c r="R237" s="10">
        <v>0</v>
      </c>
      <c r="S237" s="10">
        <v>0</v>
      </c>
      <c r="T237" s="10">
        <v>0</v>
      </c>
      <c r="U237" s="10">
        <v>1</v>
      </c>
      <c r="V237" s="10">
        <v>0</v>
      </c>
      <c r="W237" s="10">
        <v>0</v>
      </c>
      <c r="X237" s="10">
        <v>0</v>
      </c>
      <c r="Y237" s="10">
        <v>4</v>
      </c>
      <c r="Z237" s="11" t="s">
        <v>144</v>
      </c>
      <c r="AA237" s="11" t="s">
        <v>108</v>
      </c>
      <c r="AB237" s="11" t="s">
        <v>109</v>
      </c>
      <c r="AC237" s="10">
        <v>-99</v>
      </c>
      <c r="AD237" s="10">
        <v>-99</v>
      </c>
      <c r="AE237" s="10">
        <v>-99</v>
      </c>
      <c r="AF237" s="10">
        <v>-99</v>
      </c>
      <c r="AG237" s="10">
        <v>-99</v>
      </c>
      <c r="AH237" s="10">
        <v>-99</v>
      </c>
      <c r="AI237" s="10">
        <v>-99</v>
      </c>
      <c r="AJ237" s="10">
        <v>-99</v>
      </c>
      <c r="AK237" s="10">
        <v>6</v>
      </c>
      <c r="AL237" s="10">
        <v>21</v>
      </c>
      <c r="AM237" s="10">
        <v>116</v>
      </c>
      <c r="AN237" s="10">
        <v>645</v>
      </c>
      <c r="AO237" s="10">
        <v>2313</v>
      </c>
      <c r="AP237" s="10">
        <v>-1154546409</v>
      </c>
      <c r="AQ237" s="11" t="s">
        <v>101</v>
      </c>
      <c r="AR237" s="11" t="s">
        <v>102</v>
      </c>
      <c r="AS237" s="11" t="s">
        <v>129</v>
      </c>
      <c r="AT237" s="11" t="s">
        <v>438</v>
      </c>
      <c r="AU237" s="11" t="s">
        <v>1385</v>
      </c>
      <c r="AV237" s="11" t="s">
        <v>1386</v>
      </c>
      <c r="AW237" s="10">
        <v>32.770000000000003</v>
      </c>
      <c r="AX237" s="10">
        <v>44.29</v>
      </c>
      <c r="AY237" s="11" t="s">
        <v>1387</v>
      </c>
      <c r="AZ237" s="10">
        <v>1</v>
      </c>
      <c r="BA237" s="10">
        <v>1</v>
      </c>
      <c r="BB237" s="10">
        <v>6</v>
      </c>
      <c r="BC237" s="11" t="s">
        <v>154</v>
      </c>
      <c r="BD237" s="11" t="s">
        <v>155</v>
      </c>
      <c r="BE237" s="11" t="s">
        <v>193</v>
      </c>
      <c r="BF237" s="10">
        <v>42</v>
      </c>
      <c r="BG237" s="10">
        <v>111</v>
      </c>
      <c r="BH237" s="10">
        <v>13</v>
      </c>
      <c r="BI237" s="11" t="s">
        <v>116</v>
      </c>
      <c r="BJ237" s="11" t="s">
        <v>135</v>
      </c>
      <c r="BK237" s="11" t="s">
        <v>632</v>
      </c>
      <c r="BL237" s="10">
        <v>6</v>
      </c>
      <c r="BM237" s="10">
        <v>2</v>
      </c>
      <c r="BN237" s="10">
        <v>23</v>
      </c>
      <c r="BO237" s="11" t="s">
        <v>297</v>
      </c>
      <c r="BP237" s="11" t="s">
        <v>298</v>
      </c>
      <c r="BQ237" s="11" t="s">
        <v>299</v>
      </c>
      <c r="BR237" s="10">
        <v>0</v>
      </c>
      <c r="BS237" s="10">
        <v>0</v>
      </c>
      <c r="BT237" s="10">
        <v>0</v>
      </c>
      <c r="BU237" s="10">
        <v>40934540</v>
      </c>
      <c r="BV237" s="10">
        <v>1585107768</v>
      </c>
      <c r="BW237" s="10">
        <v>1585107768</v>
      </c>
      <c r="BX237" s="11" t="s">
        <v>117</v>
      </c>
      <c r="BY237" s="11" t="s">
        <v>116</v>
      </c>
      <c r="BZ237" s="11" t="s">
        <v>116</v>
      </c>
      <c r="CA237" s="10">
        <v>1585107768</v>
      </c>
      <c r="CB237" s="10">
        <v>1585107768</v>
      </c>
      <c r="CC237" s="10">
        <v>1585107768</v>
      </c>
      <c r="CD237" s="11" t="s">
        <v>116</v>
      </c>
      <c r="CE237" s="11" t="s">
        <v>116</v>
      </c>
      <c r="CF237" s="11" t="s">
        <v>116</v>
      </c>
      <c r="CG237" s="10">
        <v>1585107768</v>
      </c>
      <c r="CH237" s="10">
        <v>1585107768</v>
      </c>
      <c r="CI237" s="10">
        <v>1585107768</v>
      </c>
      <c r="CJ237" s="11" t="s">
        <v>116</v>
      </c>
      <c r="CK237" s="11" t="s">
        <v>116</v>
      </c>
      <c r="CL237" s="11" t="s">
        <v>116</v>
      </c>
      <c r="CM237" s="10">
        <v>1</v>
      </c>
      <c r="CN237" s="10">
        <v>0</v>
      </c>
      <c r="CO237" s="10">
        <v>0</v>
      </c>
      <c r="CP237" s="10">
        <v>1</v>
      </c>
    </row>
    <row r="238" spans="1:94" s="2" customFormat="1" x14ac:dyDescent="0.25">
      <c r="A238" s="9">
        <v>44106</v>
      </c>
      <c r="B238" s="10">
        <v>-1987188585</v>
      </c>
      <c r="C238" s="11" t="s">
        <v>1388</v>
      </c>
      <c r="D238" s="11" t="s">
        <v>99</v>
      </c>
      <c r="E238" s="10">
        <v>3</v>
      </c>
      <c r="F238" s="12" t="s">
        <v>1389</v>
      </c>
      <c r="G238" s="10">
        <v>2007</v>
      </c>
      <c r="H238" s="10">
        <v>8</v>
      </c>
      <c r="I238" s="10">
        <v>1</v>
      </c>
      <c r="J238" s="10">
        <v>10</v>
      </c>
      <c r="K238" s="10">
        <v>11</v>
      </c>
      <c r="L238" s="10">
        <v>9</v>
      </c>
      <c r="M238" s="10">
        <v>11</v>
      </c>
      <c r="N238" s="10">
        <v>9</v>
      </c>
      <c r="O238" s="10">
        <v>11</v>
      </c>
      <c r="P238" s="10">
        <v>0</v>
      </c>
      <c r="Q238" s="10">
        <v>0</v>
      </c>
      <c r="R238" s="10">
        <v>0</v>
      </c>
      <c r="S238" s="10">
        <v>0</v>
      </c>
      <c r="T238" s="10">
        <v>1</v>
      </c>
      <c r="U238" s="10">
        <v>0</v>
      </c>
      <c r="V238" s="10">
        <v>0</v>
      </c>
      <c r="W238" s="10">
        <v>0</v>
      </c>
      <c r="X238" s="10">
        <v>0</v>
      </c>
      <c r="Y238" s="10">
        <v>3</v>
      </c>
      <c r="Z238" s="11" t="s">
        <v>180</v>
      </c>
      <c r="AA238" s="11" t="s">
        <v>181</v>
      </c>
      <c r="AB238" s="11" t="s">
        <v>109</v>
      </c>
      <c r="AC238" s="10">
        <v>-99</v>
      </c>
      <c r="AD238" s="10">
        <v>-99</v>
      </c>
      <c r="AE238" s="10">
        <v>-99</v>
      </c>
      <c r="AF238" s="10">
        <v>-99</v>
      </c>
      <c r="AG238" s="10">
        <v>-99</v>
      </c>
      <c r="AH238" s="10">
        <v>-99</v>
      </c>
      <c r="AI238" s="10">
        <v>-99</v>
      </c>
      <c r="AJ238" s="10">
        <v>-99</v>
      </c>
      <c r="AK238" s="10">
        <v>6</v>
      </c>
      <c r="AL238" s="10">
        <v>21</v>
      </c>
      <c r="AM238" s="10">
        <v>116</v>
      </c>
      <c r="AN238" s="10">
        <v>645</v>
      </c>
      <c r="AO238" s="10">
        <v>2308</v>
      </c>
      <c r="AP238" s="10">
        <v>-38523887</v>
      </c>
      <c r="AQ238" s="11" t="s">
        <v>101</v>
      </c>
      <c r="AR238" s="11" t="s">
        <v>102</v>
      </c>
      <c r="AS238" s="11" t="s">
        <v>129</v>
      </c>
      <c r="AT238" s="11" t="s">
        <v>283</v>
      </c>
      <c r="AU238" s="11" t="s">
        <v>389</v>
      </c>
      <c r="AV238" s="11" t="s">
        <v>1390</v>
      </c>
      <c r="AW238" s="10">
        <v>33.36</v>
      </c>
      <c r="AX238" s="10">
        <v>43.77</v>
      </c>
      <c r="AY238" s="11" t="s">
        <v>1391</v>
      </c>
      <c r="AZ238" s="10">
        <v>1</v>
      </c>
      <c r="BA238" s="10">
        <v>8</v>
      </c>
      <c r="BB238" s="10">
        <v>47</v>
      </c>
      <c r="BC238" s="11" t="s">
        <v>154</v>
      </c>
      <c r="BD238" s="11" t="s">
        <v>296</v>
      </c>
      <c r="BE238" s="11" t="s">
        <v>185</v>
      </c>
      <c r="BF238" s="10">
        <v>42</v>
      </c>
      <c r="BG238" s="10">
        <v>111</v>
      </c>
      <c r="BH238" s="10">
        <v>144</v>
      </c>
      <c r="BI238" s="11" t="s">
        <v>116</v>
      </c>
      <c r="BJ238" s="11" t="s">
        <v>135</v>
      </c>
      <c r="BK238" s="11" t="s">
        <v>157</v>
      </c>
      <c r="BL238" s="10">
        <v>6</v>
      </c>
      <c r="BM238" s="10">
        <v>1</v>
      </c>
      <c r="BN238" s="10">
        <v>22</v>
      </c>
      <c r="BO238" s="11" t="s">
        <v>297</v>
      </c>
      <c r="BP238" s="11" t="s">
        <v>633</v>
      </c>
      <c r="BQ238" s="11" t="s">
        <v>634</v>
      </c>
      <c r="BR238" s="10">
        <v>0</v>
      </c>
      <c r="BS238" s="10">
        <v>0</v>
      </c>
      <c r="BT238" s="10">
        <v>0</v>
      </c>
      <c r="BU238" s="10">
        <v>40934540</v>
      </c>
      <c r="BV238" s="10">
        <v>1585107768</v>
      </c>
      <c r="BW238" s="10">
        <v>1585107768</v>
      </c>
      <c r="BX238" s="11" t="s">
        <v>117</v>
      </c>
      <c r="BY238" s="11" t="s">
        <v>116</v>
      </c>
      <c r="BZ238" s="11" t="s">
        <v>116</v>
      </c>
      <c r="CA238" s="10">
        <v>1585107768</v>
      </c>
      <c r="CB238" s="10">
        <v>1585107768</v>
      </c>
      <c r="CC238" s="10">
        <v>1585107768</v>
      </c>
      <c r="CD238" s="11" t="s">
        <v>116</v>
      </c>
      <c r="CE238" s="11" t="s">
        <v>116</v>
      </c>
      <c r="CF238" s="11" t="s">
        <v>116</v>
      </c>
      <c r="CG238" s="10">
        <v>1585107768</v>
      </c>
      <c r="CH238" s="10">
        <v>1585107768</v>
      </c>
      <c r="CI238" s="10">
        <v>1585107768</v>
      </c>
      <c r="CJ238" s="11" t="s">
        <v>116</v>
      </c>
      <c r="CK238" s="11" t="s">
        <v>116</v>
      </c>
      <c r="CL238" s="11" t="s">
        <v>116</v>
      </c>
      <c r="CM238" s="10">
        <v>1</v>
      </c>
      <c r="CN238" s="10">
        <v>0</v>
      </c>
      <c r="CO238" s="10">
        <v>1</v>
      </c>
      <c r="CP238" s="10">
        <v>0</v>
      </c>
    </row>
    <row r="239" spans="1:94" s="2" customFormat="1" x14ac:dyDescent="0.25">
      <c r="A239" s="9">
        <v>44106</v>
      </c>
      <c r="B239" s="10">
        <v>-1985807708</v>
      </c>
      <c r="C239" s="11" t="s">
        <v>1392</v>
      </c>
      <c r="D239" s="11" t="s">
        <v>137</v>
      </c>
      <c r="E239" s="10">
        <v>4</v>
      </c>
      <c r="F239" s="12" t="s">
        <v>1393</v>
      </c>
      <c r="G239" s="10">
        <v>2018</v>
      </c>
      <c r="H239" s="10">
        <v>7</v>
      </c>
      <c r="I239" s="10">
        <v>2</v>
      </c>
      <c r="J239" s="10">
        <v>8</v>
      </c>
      <c r="K239" s="10">
        <v>8</v>
      </c>
      <c r="L239" s="10">
        <v>0</v>
      </c>
      <c r="M239" s="10">
        <v>0</v>
      </c>
      <c r="N239" s="10">
        <v>0</v>
      </c>
      <c r="O239" s="10">
        <v>0</v>
      </c>
      <c r="P239" s="10">
        <v>0</v>
      </c>
      <c r="Q239" s="10">
        <v>0</v>
      </c>
      <c r="R239" s="10">
        <v>0</v>
      </c>
      <c r="S239" s="10">
        <v>0</v>
      </c>
      <c r="T239" s="10">
        <v>0</v>
      </c>
      <c r="U239" s="10">
        <v>0</v>
      </c>
      <c r="V239" s="10">
        <v>1</v>
      </c>
      <c r="W239" s="10">
        <v>0</v>
      </c>
      <c r="X239" s="10">
        <v>0</v>
      </c>
      <c r="Y239" s="10">
        <v>5</v>
      </c>
      <c r="Z239" s="11" t="s">
        <v>107</v>
      </c>
      <c r="AA239" s="11" t="s">
        <v>108</v>
      </c>
      <c r="AB239" s="11" t="s">
        <v>109</v>
      </c>
      <c r="AC239" s="10">
        <v>333</v>
      </c>
      <c r="AD239" s="10">
        <v>13637</v>
      </c>
      <c r="AE239" s="10">
        <v>-99</v>
      </c>
      <c r="AF239" s="10">
        <v>-99</v>
      </c>
      <c r="AG239" s="10">
        <v>735</v>
      </c>
      <c r="AH239" s="10">
        <v>14320</v>
      </c>
      <c r="AI239" s="10">
        <v>-99</v>
      </c>
      <c r="AJ239" s="10">
        <v>-99</v>
      </c>
      <c r="AK239" s="10">
        <v>6</v>
      </c>
      <c r="AL239" s="10">
        <v>13</v>
      </c>
      <c r="AM239" s="10">
        <v>1</v>
      </c>
      <c r="AN239" s="10">
        <v>700</v>
      </c>
      <c r="AO239" s="10">
        <v>840</v>
      </c>
      <c r="AP239" s="10">
        <v>2145161059</v>
      </c>
      <c r="AQ239" s="11" t="s">
        <v>101</v>
      </c>
      <c r="AR239" s="11" t="s">
        <v>139</v>
      </c>
      <c r="AS239" s="11" t="s">
        <v>140</v>
      </c>
      <c r="AT239" s="11" t="s">
        <v>257</v>
      </c>
      <c r="AU239" s="11" t="s">
        <v>258</v>
      </c>
      <c r="AV239" s="11" t="s">
        <v>1394</v>
      </c>
      <c r="AW239" s="10">
        <v>34.43</v>
      </c>
      <c r="AX239" s="10">
        <v>70.45</v>
      </c>
      <c r="AY239" s="11" t="s">
        <v>1395</v>
      </c>
      <c r="AZ239" s="10">
        <v>2</v>
      </c>
      <c r="BA239" s="10">
        <v>13</v>
      </c>
      <c r="BB239" s="10">
        <v>72</v>
      </c>
      <c r="BC239" s="11" t="s">
        <v>183</v>
      </c>
      <c r="BD239" s="11" t="s">
        <v>184</v>
      </c>
      <c r="BE239" s="11" t="s">
        <v>169</v>
      </c>
      <c r="BF239" s="10">
        <v>13</v>
      </c>
      <c r="BG239" s="10">
        <v>1</v>
      </c>
      <c r="BH239" s="10">
        <v>159</v>
      </c>
      <c r="BI239" s="11" t="s">
        <v>114</v>
      </c>
      <c r="BJ239" s="11" t="s">
        <v>146</v>
      </c>
      <c r="BK239" s="11" t="s">
        <v>116</v>
      </c>
      <c r="BL239" s="10">
        <v>18</v>
      </c>
      <c r="BM239" s="10">
        <v>49</v>
      </c>
      <c r="BN239" s="10">
        <v>21</v>
      </c>
      <c r="BO239" s="11" t="s">
        <v>116</v>
      </c>
      <c r="BP239" s="11" t="s">
        <v>116</v>
      </c>
      <c r="BQ239" s="11" t="s">
        <v>116</v>
      </c>
      <c r="BR239" s="10">
        <v>0</v>
      </c>
      <c r="BS239" s="10">
        <v>1</v>
      </c>
      <c r="BT239" s="10">
        <v>1</v>
      </c>
      <c r="BU239" s="10">
        <v>40934540</v>
      </c>
      <c r="BV239" s="10">
        <v>1585107768</v>
      </c>
      <c r="BW239" s="10">
        <v>1585107768</v>
      </c>
      <c r="BX239" s="11" t="s">
        <v>117</v>
      </c>
      <c r="BY239" s="11" t="s">
        <v>116</v>
      </c>
      <c r="BZ239" s="11" t="s">
        <v>116</v>
      </c>
      <c r="CA239" s="10">
        <v>1088854842</v>
      </c>
      <c r="CB239" s="10">
        <v>1585107768</v>
      </c>
      <c r="CC239" s="10">
        <v>1585107768</v>
      </c>
      <c r="CD239" s="11" t="s">
        <v>147</v>
      </c>
      <c r="CE239" s="11" t="s">
        <v>116</v>
      </c>
      <c r="CF239" s="11" t="s">
        <v>116</v>
      </c>
      <c r="CG239" s="10">
        <v>1540577378</v>
      </c>
      <c r="CH239" s="10">
        <v>1585107768</v>
      </c>
      <c r="CI239" s="10">
        <v>1585107768</v>
      </c>
      <c r="CJ239" s="11" t="s">
        <v>263</v>
      </c>
      <c r="CK239" s="11" t="s">
        <v>116</v>
      </c>
      <c r="CL239" s="11" t="s">
        <v>116</v>
      </c>
      <c r="CM239" s="10">
        <v>2</v>
      </c>
      <c r="CN239" s="10">
        <v>0</v>
      </c>
      <c r="CO239" s="10">
        <v>1</v>
      </c>
      <c r="CP239" s="10">
        <v>1</v>
      </c>
    </row>
    <row r="240" spans="1:94" s="2" customFormat="1" x14ac:dyDescent="0.25">
      <c r="A240" s="9">
        <v>44106</v>
      </c>
      <c r="B240" s="10">
        <v>-1985696294</v>
      </c>
      <c r="C240" s="11" t="s">
        <v>1396</v>
      </c>
      <c r="D240" s="11" t="s">
        <v>120</v>
      </c>
      <c r="E240" s="10">
        <v>1</v>
      </c>
      <c r="F240" s="12" t="s">
        <v>1397</v>
      </c>
      <c r="G240" s="10">
        <v>2009</v>
      </c>
      <c r="H240" s="10">
        <v>9</v>
      </c>
      <c r="I240" s="10">
        <v>5</v>
      </c>
      <c r="J240" s="10">
        <v>8</v>
      </c>
      <c r="K240" s="10">
        <v>8</v>
      </c>
      <c r="L240" s="10">
        <v>3</v>
      </c>
      <c r="M240" s="10">
        <v>3</v>
      </c>
      <c r="N240" s="10">
        <v>0</v>
      </c>
      <c r="O240" s="10">
        <v>0</v>
      </c>
      <c r="P240" s="10">
        <v>0</v>
      </c>
      <c r="Q240" s="10">
        <v>0</v>
      </c>
      <c r="R240" s="10">
        <v>3</v>
      </c>
      <c r="S240" s="10">
        <v>3</v>
      </c>
      <c r="T240" s="10">
        <v>0</v>
      </c>
      <c r="U240" s="10">
        <v>0</v>
      </c>
      <c r="V240" s="10">
        <v>0</v>
      </c>
      <c r="W240" s="10">
        <v>1</v>
      </c>
      <c r="X240" s="10">
        <v>0</v>
      </c>
      <c r="Y240" s="10">
        <v>6</v>
      </c>
      <c r="Z240" s="11" t="s">
        <v>365</v>
      </c>
      <c r="AA240" s="11" t="s">
        <v>108</v>
      </c>
      <c r="AB240" s="11" t="s">
        <v>109</v>
      </c>
      <c r="AC240" s="10">
        <v>-99</v>
      </c>
      <c r="AD240" s="10">
        <v>-99</v>
      </c>
      <c r="AE240" s="10">
        <v>-99</v>
      </c>
      <c r="AF240" s="10">
        <v>-99</v>
      </c>
      <c r="AG240" s="10">
        <v>-99</v>
      </c>
      <c r="AH240" s="10">
        <v>-99</v>
      </c>
      <c r="AI240" s="10">
        <v>-99</v>
      </c>
      <c r="AJ240" s="10">
        <v>-99</v>
      </c>
      <c r="AK240" s="10">
        <v>6</v>
      </c>
      <c r="AL240" s="10">
        <v>13</v>
      </c>
      <c r="AM240" s="10">
        <v>1</v>
      </c>
      <c r="AN240" s="10">
        <v>700</v>
      </c>
      <c r="AO240" s="10">
        <v>833</v>
      </c>
      <c r="AP240" s="10">
        <v>-593338513</v>
      </c>
      <c r="AQ240" s="11" t="s">
        <v>101</v>
      </c>
      <c r="AR240" s="11" t="s">
        <v>139</v>
      </c>
      <c r="AS240" s="11" t="s">
        <v>140</v>
      </c>
      <c r="AT240" s="11" t="s">
        <v>648</v>
      </c>
      <c r="AU240" s="11" t="s">
        <v>648</v>
      </c>
      <c r="AV240" s="11" t="s">
        <v>1398</v>
      </c>
      <c r="AW240" s="10">
        <v>34.35</v>
      </c>
      <c r="AX240" s="10">
        <v>62.2</v>
      </c>
      <c r="AY240" s="11" t="s">
        <v>1399</v>
      </c>
      <c r="AZ240" s="10">
        <v>1</v>
      </c>
      <c r="BA240" s="10">
        <v>8</v>
      </c>
      <c r="BB240" s="10">
        <v>44</v>
      </c>
      <c r="BC240" s="11" t="s">
        <v>154</v>
      </c>
      <c r="BD240" s="11" t="s">
        <v>296</v>
      </c>
      <c r="BE240" s="11" t="s">
        <v>169</v>
      </c>
      <c r="BF240" s="10">
        <v>42</v>
      </c>
      <c r="BG240" s="10">
        <v>1</v>
      </c>
      <c r="BH240" s="10">
        <v>144</v>
      </c>
      <c r="BI240" s="11" t="s">
        <v>116</v>
      </c>
      <c r="BJ240" s="11" t="s">
        <v>146</v>
      </c>
      <c r="BK240" s="11" t="s">
        <v>157</v>
      </c>
      <c r="BL240" s="10">
        <v>6</v>
      </c>
      <c r="BM240" s="10">
        <v>3</v>
      </c>
      <c r="BN240" s="10">
        <v>24</v>
      </c>
      <c r="BO240" s="11" t="s">
        <v>297</v>
      </c>
      <c r="BP240" s="11" t="s">
        <v>348</v>
      </c>
      <c r="BQ240" s="11" t="s">
        <v>348</v>
      </c>
      <c r="BR240" s="10">
        <v>0</v>
      </c>
      <c r="BS240" s="10">
        <v>0</v>
      </c>
      <c r="BT240" s="10">
        <v>0</v>
      </c>
      <c r="BU240" s="10">
        <v>40934540</v>
      </c>
      <c r="BV240" s="10">
        <v>1585107768</v>
      </c>
      <c r="BW240" s="10">
        <v>1585107768</v>
      </c>
      <c r="BX240" s="11" t="s">
        <v>117</v>
      </c>
      <c r="BY240" s="11" t="s">
        <v>116</v>
      </c>
      <c r="BZ240" s="11" t="s">
        <v>116</v>
      </c>
      <c r="CA240" s="10">
        <v>1585107768</v>
      </c>
      <c r="CB240" s="10">
        <v>1585107768</v>
      </c>
      <c r="CC240" s="10">
        <v>1585107768</v>
      </c>
      <c r="CD240" s="11" t="s">
        <v>116</v>
      </c>
      <c r="CE240" s="11" t="s">
        <v>116</v>
      </c>
      <c r="CF240" s="11" t="s">
        <v>116</v>
      </c>
      <c r="CG240" s="10">
        <v>1585107768</v>
      </c>
      <c r="CH240" s="10">
        <v>1585107768</v>
      </c>
      <c r="CI240" s="10">
        <v>1585107768</v>
      </c>
      <c r="CJ240" s="11" t="s">
        <v>116</v>
      </c>
      <c r="CK240" s="11" t="s">
        <v>116</v>
      </c>
      <c r="CL240" s="11" t="s">
        <v>116</v>
      </c>
      <c r="CM240" s="10">
        <v>1</v>
      </c>
      <c r="CN240" s="10">
        <v>0</v>
      </c>
      <c r="CO240" s="10">
        <v>0</v>
      </c>
      <c r="CP240" s="10">
        <v>1</v>
      </c>
    </row>
    <row r="241" spans="1:94" s="2" customFormat="1" x14ac:dyDescent="0.25">
      <c r="A241" s="9">
        <v>44106</v>
      </c>
      <c r="B241" s="10">
        <v>-1983367054</v>
      </c>
      <c r="C241" s="11" t="s">
        <v>1400</v>
      </c>
      <c r="D241" s="11" t="s">
        <v>137</v>
      </c>
      <c r="E241" s="10">
        <v>2</v>
      </c>
      <c r="F241" s="12" t="s">
        <v>1401</v>
      </c>
      <c r="G241" s="10">
        <v>2017</v>
      </c>
      <c r="H241" s="10">
        <v>8</v>
      </c>
      <c r="I241" s="10">
        <v>4</v>
      </c>
      <c r="J241" s="10">
        <v>2</v>
      </c>
      <c r="K241" s="10">
        <v>2</v>
      </c>
      <c r="L241" s="10">
        <v>2</v>
      </c>
      <c r="M241" s="10">
        <v>2</v>
      </c>
      <c r="N241" s="10">
        <v>0</v>
      </c>
      <c r="O241" s="10">
        <v>0</v>
      </c>
      <c r="P241" s="10">
        <v>0</v>
      </c>
      <c r="Q241" s="10">
        <v>0</v>
      </c>
      <c r="R241" s="10">
        <v>2</v>
      </c>
      <c r="S241" s="10">
        <v>2</v>
      </c>
      <c r="T241" s="10">
        <v>0</v>
      </c>
      <c r="U241" s="10">
        <v>0</v>
      </c>
      <c r="V241" s="10">
        <v>1</v>
      </c>
      <c r="W241" s="10">
        <v>0</v>
      </c>
      <c r="X241" s="10">
        <v>0</v>
      </c>
      <c r="Y241" s="10">
        <v>5</v>
      </c>
      <c r="Z241" s="11" t="s">
        <v>107</v>
      </c>
      <c r="AA241" s="11" t="s">
        <v>108</v>
      </c>
      <c r="AB241" s="11" t="s">
        <v>109</v>
      </c>
      <c r="AC241" s="10">
        <v>333</v>
      </c>
      <c r="AD241" s="10">
        <v>-1</v>
      </c>
      <c r="AE241" s="10">
        <v>-99</v>
      </c>
      <c r="AF241" s="10">
        <v>-99</v>
      </c>
      <c r="AG241" s="10">
        <v>735</v>
      </c>
      <c r="AH241" s="10">
        <v>-1</v>
      </c>
      <c r="AI241" s="10">
        <v>-99</v>
      </c>
      <c r="AJ241" s="10">
        <v>-99</v>
      </c>
      <c r="AK241" s="10">
        <v>6</v>
      </c>
      <c r="AL241" s="10">
        <v>13</v>
      </c>
      <c r="AM241" s="10">
        <v>1</v>
      </c>
      <c r="AN241" s="10">
        <v>700</v>
      </c>
      <c r="AO241" s="10">
        <v>832</v>
      </c>
      <c r="AP241" s="10">
        <v>216612603</v>
      </c>
      <c r="AQ241" s="11" t="s">
        <v>101</v>
      </c>
      <c r="AR241" s="11" t="s">
        <v>139</v>
      </c>
      <c r="AS241" s="11" t="s">
        <v>140</v>
      </c>
      <c r="AT241" s="11" t="s">
        <v>141</v>
      </c>
      <c r="AU241" s="11" t="s">
        <v>142</v>
      </c>
      <c r="AV241" s="11" t="s">
        <v>1402</v>
      </c>
      <c r="AW241" s="10">
        <v>31.82</v>
      </c>
      <c r="AX241" s="10">
        <v>64.540000000000006</v>
      </c>
      <c r="AY241" s="11" t="s">
        <v>1403</v>
      </c>
      <c r="AZ241" s="10">
        <v>3</v>
      </c>
      <c r="BA241" s="10">
        <v>22</v>
      </c>
      <c r="BB241" s="10">
        <v>122</v>
      </c>
      <c r="BC241" s="11" t="s">
        <v>111</v>
      </c>
      <c r="BD241" s="11" t="s">
        <v>133</v>
      </c>
      <c r="BE241" s="11" t="s">
        <v>113</v>
      </c>
      <c r="BF241" s="10">
        <v>13</v>
      </c>
      <c r="BG241" s="10">
        <v>1</v>
      </c>
      <c r="BH241" s="10">
        <v>159</v>
      </c>
      <c r="BI241" s="11" t="s">
        <v>114</v>
      </c>
      <c r="BJ241" s="11" t="s">
        <v>146</v>
      </c>
      <c r="BK241" s="11" t="s">
        <v>116</v>
      </c>
      <c r="BL241" s="10">
        <v>18</v>
      </c>
      <c r="BM241" s="10">
        <v>49</v>
      </c>
      <c r="BN241" s="10">
        <v>21</v>
      </c>
      <c r="BO241" s="11" t="s">
        <v>116</v>
      </c>
      <c r="BP241" s="11" t="s">
        <v>116</v>
      </c>
      <c r="BQ241" s="11" t="s">
        <v>116</v>
      </c>
      <c r="BR241" s="10">
        <v>0</v>
      </c>
      <c r="BS241" s="10">
        <v>0</v>
      </c>
      <c r="BT241" s="10">
        <v>1</v>
      </c>
      <c r="BU241" s="10">
        <v>40934540</v>
      </c>
      <c r="BV241" s="10">
        <v>1585107768</v>
      </c>
      <c r="BW241" s="10">
        <v>1585107768</v>
      </c>
      <c r="BX241" s="11" t="s">
        <v>117</v>
      </c>
      <c r="BY241" s="11" t="s">
        <v>116</v>
      </c>
      <c r="BZ241" s="11" t="s">
        <v>116</v>
      </c>
      <c r="CA241" s="10">
        <v>1585107768</v>
      </c>
      <c r="CB241" s="10">
        <v>1585107768</v>
      </c>
      <c r="CC241" s="10">
        <v>1585107768</v>
      </c>
      <c r="CD241" s="11" t="s">
        <v>116</v>
      </c>
      <c r="CE241" s="11" t="s">
        <v>116</v>
      </c>
      <c r="CF241" s="11" t="s">
        <v>116</v>
      </c>
      <c r="CG241" s="10">
        <v>1088854842</v>
      </c>
      <c r="CH241" s="10">
        <v>1585107768</v>
      </c>
      <c r="CI241" s="10">
        <v>1585107768</v>
      </c>
      <c r="CJ241" s="11" t="s">
        <v>147</v>
      </c>
      <c r="CK241" s="11" t="s">
        <v>116</v>
      </c>
      <c r="CL241" s="11" t="s">
        <v>116</v>
      </c>
      <c r="CM241" s="10">
        <v>1</v>
      </c>
      <c r="CN241" s="10">
        <v>0</v>
      </c>
      <c r="CO241" s="10">
        <v>1</v>
      </c>
      <c r="CP241" s="10">
        <v>0</v>
      </c>
    </row>
    <row r="242" spans="1:94" s="2" customFormat="1" x14ac:dyDescent="0.25">
      <c r="A242" s="9">
        <v>44106</v>
      </c>
      <c r="B242" s="10">
        <v>-1982765647</v>
      </c>
      <c r="C242" s="11" t="s">
        <v>1404</v>
      </c>
      <c r="D242" s="11" t="s">
        <v>99</v>
      </c>
      <c r="E242" s="10">
        <v>2</v>
      </c>
      <c r="F242" s="12" t="s">
        <v>1405</v>
      </c>
      <c r="G242" s="10">
        <v>2014</v>
      </c>
      <c r="H242" s="10">
        <v>9</v>
      </c>
      <c r="I242" s="10">
        <v>1</v>
      </c>
      <c r="J242" s="10">
        <v>2</v>
      </c>
      <c r="K242" s="10">
        <v>2</v>
      </c>
      <c r="L242" s="10">
        <v>0</v>
      </c>
      <c r="M242" s="10">
        <v>0</v>
      </c>
      <c r="N242" s="10">
        <v>0</v>
      </c>
      <c r="O242" s="10">
        <v>0</v>
      </c>
      <c r="P242" s="10">
        <v>0</v>
      </c>
      <c r="Q242" s="10">
        <v>0</v>
      </c>
      <c r="R242" s="10">
        <v>0</v>
      </c>
      <c r="S242" s="10">
        <v>0</v>
      </c>
      <c r="T242" s="10">
        <v>0</v>
      </c>
      <c r="U242" s="10">
        <v>0</v>
      </c>
      <c r="V242" s="10">
        <v>1</v>
      </c>
      <c r="W242" s="10">
        <v>0</v>
      </c>
      <c r="X242" s="10">
        <v>0</v>
      </c>
      <c r="Y242" s="10">
        <v>5</v>
      </c>
      <c r="Z242" s="11" t="s">
        <v>107</v>
      </c>
      <c r="AA242" s="11" t="s">
        <v>108</v>
      </c>
      <c r="AB242" s="11" t="s">
        <v>109</v>
      </c>
      <c r="AC242" s="10">
        <v>337</v>
      </c>
      <c r="AD242" s="10">
        <v>-1</v>
      </c>
      <c r="AE242" s="10">
        <v>-99</v>
      </c>
      <c r="AF242" s="10">
        <v>-99</v>
      </c>
      <c r="AG242" s="10">
        <v>750</v>
      </c>
      <c r="AH242" s="10">
        <v>-1</v>
      </c>
      <c r="AI242" s="10">
        <v>-99</v>
      </c>
      <c r="AJ242" s="10">
        <v>-99</v>
      </c>
      <c r="AK242" s="10">
        <v>3</v>
      </c>
      <c r="AL242" s="10">
        <v>6</v>
      </c>
      <c r="AM242" s="10">
        <v>223</v>
      </c>
      <c r="AN242" s="10">
        <v>520</v>
      </c>
      <c r="AO242" s="10">
        <v>3876</v>
      </c>
      <c r="AP242" s="10">
        <v>-1408637272</v>
      </c>
      <c r="AQ242" s="11" t="s">
        <v>210</v>
      </c>
      <c r="AR242" s="11" t="s">
        <v>317</v>
      </c>
      <c r="AS242" s="11" t="s">
        <v>318</v>
      </c>
      <c r="AT242" s="11" t="s">
        <v>1406</v>
      </c>
      <c r="AU242" s="11" t="s">
        <v>1407</v>
      </c>
      <c r="AV242" s="11" t="s">
        <v>1408</v>
      </c>
      <c r="AW242" s="10">
        <v>2.1381000000000001</v>
      </c>
      <c r="AX242" s="10">
        <v>45.121200000000002</v>
      </c>
      <c r="AY242" s="11" t="s">
        <v>1409</v>
      </c>
      <c r="AZ242" s="10">
        <v>3</v>
      </c>
      <c r="BA242" s="10">
        <v>20</v>
      </c>
      <c r="BB242" s="10">
        <v>110</v>
      </c>
      <c r="BC242" s="11" t="s">
        <v>111</v>
      </c>
      <c r="BD242" s="11" t="s">
        <v>112</v>
      </c>
      <c r="BE242" s="11" t="s">
        <v>185</v>
      </c>
      <c r="BF242" s="10">
        <v>13</v>
      </c>
      <c r="BG242" s="10">
        <v>214</v>
      </c>
      <c r="BH242" s="10">
        <v>159</v>
      </c>
      <c r="BI242" s="11" t="s">
        <v>114</v>
      </c>
      <c r="BJ242" s="11" t="s">
        <v>474</v>
      </c>
      <c r="BK242" s="11" t="s">
        <v>116</v>
      </c>
      <c r="BL242" s="10">
        <v>18</v>
      </c>
      <c r="BM242" s="10">
        <v>49</v>
      </c>
      <c r="BN242" s="10">
        <v>21</v>
      </c>
      <c r="BO242" s="11" t="s">
        <v>116</v>
      </c>
      <c r="BP242" s="11" t="s">
        <v>116</v>
      </c>
      <c r="BQ242" s="11" t="s">
        <v>116</v>
      </c>
      <c r="BR242" s="10">
        <v>1</v>
      </c>
      <c r="BS242" s="10">
        <v>0</v>
      </c>
      <c r="BT242" s="10">
        <v>0</v>
      </c>
      <c r="BU242" s="10">
        <v>2004803133</v>
      </c>
      <c r="BV242" s="10">
        <v>1585107768</v>
      </c>
      <c r="BW242" s="10">
        <v>1585107768</v>
      </c>
      <c r="BX242" s="11" t="s">
        <v>326</v>
      </c>
      <c r="BY242" s="11" t="s">
        <v>116</v>
      </c>
      <c r="BZ242" s="11" t="s">
        <v>116</v>
      </c>
      <c r="CA242" s="10">
        <v>1585107768</v>
      </c>
      <c r="CB242" s="10">
        <v>1585107768</v>
      </c>
      <c r="CC242" s="10">
        <v>1585107768</v>
      </c>
      <c r="CD242" s="11" t="s">
        <v>116</v>
      </c>
      <c r="CE242" s="11" t="s">
        <v>116</v>
      </c>
      <c r="CF242" s="11" t="s">
        <v>116</v>
      </c>
      <c r="CG242" s="10">
        <v>1585107768</v>
      </c>
      <c r="CH242" s="10">
        <v>1585107768</v>
      </c>
      <c r="CI242" s="10">
        <v>1585107768</v>
      </c>
      <c r="CJ242" s="11" t="s">
        <v>116</v>
      </c>
      <c r="CK242" s="11" t="s">
        <v>116</v>
      </c>
      <c r="CL242" s="11" t="s">
        <v>116</v>
      </c>
      <c r="CM242" s="10">
        <v>1</v>
      </c>
      <c r="CN242" s="10">
        <v>0</v>
      </c>
      <c r="CO242" s="10">
        <v>0</v>
      </c>
      <c r="CP242" s="10">
        <v>1</v>
      </c>
    </row>
    <row r="243" spans="1:94" s="2" customFormat="1" x14ac:dyDescent="0.25">
      <c r="A243" s="9">
        <v>44106</v>
      </c>
      <c r="B243" s="10">
        <v>-1981305370</v>
      </c>
      <c r="C243" s="11" t="s">
        <v>1410</v>
      </c>
      <c r="D243" s="11" t="s">
        <v>137</v>
      </c>
      <c r="E243" s="10">
        <v>3</v>
      </c>
      <c r="F243" s="12" t="s">
        <v>1411</v>
      </c>
      <c r="G243" s="10">
        <v>2007</v>
      </c>
      <c r="H243" s="10">
        <v>6</v>
      </c>
      <c r="I243" s="10">
        <v>2</v>
      </c>
      <c r="J243" s="10">
        <v>2</v>
      </c>
      <c r="K243" s="10">
        <v>3</v>
      </c>
      <c r="L243" s="10">
        <v>1</v>
      </c>
      <c r="M243" s="10">
        <v>1</v>
      </c>
      <c r="N243" s="10">
        <v>0</v>
      </c>
      <c r="O243" s="10">
        <v>0</v>
      </c>
      <c r="P243" s="10">
        <v>0</v>
      </c>
      <c r="Q243" s="10">
        <v>0</v>
      </c>
      <c r="R243" s="10">
        <v>1</v>
      </c>
      <c r="S243" s="10">
        <v>1</v>
      </c>
      <c r="T243" s="10">
        <v>0</v>
      </c>
      <c r="U243" s="10">
        <v>0</v>
      </c>
      <c r="V243" s="10">
        <v>0</v>
      </c>
      <c r="W243" s="10">
        <v>1</v>
      </c>
      <c r="X243" s="10">
        <v>0</v>
      </c>
      <c r="Y243" s="10">
        <v>6</v>
      </c>
      <c r="Z243" s="11" t="s">
        <v>365</v>
      </c>
      <c r="AA243" s="11" t="s">
        <v>108</v>
      </c>
      <c r="AB243" s="11" t="s">
        <v>109</v>
      </c>
      <c r="AC243" s="10">
        <v>333</v>
      </c>
      <c r="AD243" s="10">
        <v>-1</v>
      </c>
      <c r="AE243" s="10">
        <v>-99</v>
      </c>
      <c r="AF243" s="10">
        <v>-99</v>
      </c>
      <c r="AG243" s="10">
        <v>735</v>
      </c>
      <c r="AH243" s="10">
        <v>-1</v>
      </c>
      <c r="AI243" s="10">
        <v>-99</v>
      </c>
      <c r="AJ243" s="10">
        <v>-99</v>
      </c>
      <c r="AK243" s="10">
        <v>6</v>
      </c>
      <c r="AL243" s="10">
        <v>13</v>
      </c>
      <c r="AM243" s="10">
        <v>1</v>
      </c>
      <c r="AN243" s="10">
        <v>700</v>
      </c>
      <c r="AO243" s="10">
        <v>832</v>
      </c>
      <c r="AP243" s="10">
        <v>-1047284923</v>
      </c>
      <c r="AQ243" s="11" t="s">
        <v>101</v>
      </c>
      <c r="AR243" s="11" t="s">
        <v>139</v>
      </c>
      <c r="AS243" s="11" t="s">
        <v>140</v>
      </c>
      <c r="AT243" s="11" t="s">
        <v>141</v>
      </c>
      <c r="AU243" s="11" t="s">
        <v>1412</v>
      </c>
      <c r="AV243" s="11" t="s">
        <v>855</v>
      </c>
      <c r="AW243" s="10">
        <v>31.52</v>
      </c>
      <c r="AX243" s="10">
        <v>64.12</v>
      </c>
      <c r="AY243" s="11" t="s">
        <v>703</v>
      </c>
      <c r="AZ243" s="10">
        <v>3</v>
      </c>
      <c r="BA243" s="10">
        <v>22</v>
      </c>
      <c r="BB243" s="10">
        <v>128</v>
      </c>
      <c r="BC243" s="11" t="s">
        <v>111</v>
      </c>
      <c r="BD243" s="11" t="s">
        <v>133</v>
      </c>
      <c r="BE243" s="11" t="s">
        <v>134</v>
      </c>
      <c r="BF243" s="10">
        <v>13</v>
      </c>
      <c r="BG243" s="10">
        <v>1</v>
      </c>
      <c r="BH243" s="10">
        <v>159</v>
      </c>
      <c r="BI243" s="11" t="s">
        <v>114</v>
      </c>
      <c r="BJ243" s="11" t="s">
        <v>146</v>
      </c>
      <c r="BK243" s="11" t="s">
        <v>116</v>
      </c>
      <c r="BL243" s="10">
        <v>18</v>
      </c>
      <c r="BM243" s="10">
        <v>49</v>
      </c>
      <c r="BN243" s="10">
        <v>21</v>
      </c>
      <c r="BO243" s="11" t="s">
        <v>116</v>
      </c>
      <c r="BP243" s="11" t="s">
        <v>116</v>
      </c>
      <c r="BQ243" s="11" t="s">
        <v>116</v>
      </c>
      <c r="BR243" s="10">
        <v>1</v>
      </c>
      <c r="BS243" s="10">
        <v>0</v>
      </c>
      <c r="BT243" s="10">
        <v>0</v>
      </c>
      <c r="BU243" s="10">
        <v>1088854842</v>
      </c>
      <c r="BV243" s="10">
        <v>1585107768</v>
      </c>
      <c r="BW243" s="10">
        <v>1585107768</v>
      </c>
      <c r="BX243" s="11" t="s">
        <v>147</v>
      </c>
      <c r="BY243" s="11" t="s">
        <v>116</v>
      </c>
      <c r="BZ243" s="11" t="s">
        <v>116</v>
      </c>
      <c r="CA243" s="10">
        <v>1585107768</v>
      </c>
      <c r="CB243" s="10">
        <v>1585107768</v>
      </c>
      <c r="CC243" s="10">
        <v>1585107768</v>
      </c>
      <c r="CD243" s="11" t="s">
        <v>116</v>
      </c>
      <c r="CE243" s="11" t="s">
        <v>116</v>
      </c>
      <c r="CF243" s="11" t="s">
        <v>116</v>
      </c>
      <c r="CG243" s="10">
        <v>1585107768</v>
      </c>
      <c r="CH243" s="10">
        <v>1585107768</v>
      </c>
      <c r="CI243" s="10">
        <v>1585107768</v>
      </c>
      <c r="CJ243" s="11" t="s">
        <v>116</v>
      </c>
      <c r="CK243" s="11" t="s">
        <v>116</v>
      </c>
      <c r="CL243" s="11" t="s">
        <v>116</v>
      </c>
      <c r="CM243" s="10">
        <v>1</v>
      </c>
      <c r="CN243" s="10">
        <v>0</v>
      </c>
      <c r="CO243" s="10">
        <v>1</v>
      </c>
      <c r="CP243" s="10">
        <v>0</v>
      </c>
    </row>
    <row r="244" spans="1:94" s="2" customFormat="1" x14ac:dyDescent="0.25">
      <c r="A244" s="9">
        <v>44106</v>
      </c>
      <c r="B244" s="10">
        <v>-1979686310</v>
      </c>
      <c r="C244" s="11" t="s">
        <v>1413</v>
      </c>
      <c r="D244" s="11" t="s">
        <v>99</v>
      </c>
      <c r="E244" s="10">
        <v>5</v>
      </c>
      <c r="F244" s="12" t="s">
        <v>1414</v>
      </c>
      <c r="G244" s="10">
        <v>2016</v>
      </c>
      <c r="H244" s="10">
        <v>3</v>
      </c>
      <c r="I244" s="10">
        <v>1</v>
      </c>
      <c r="J244" s="10">
        <v>30</v>
      </c>
      <c r="K244" s="10">
        <v>31</v>
      </c>
      <c r="L244" s="10">
        <v>16</v>
      </c>
      <c r="M244" s="10">
        <v>17</v>
      </c>
      <c r="N244" s="10">
        <v>16</v>
      </c>
      <c r="O244" s="10">
        <v>17</v>
      </c>
      <c r="P244" s="10">
        <v>0</v>
      </c>
      <c r="Q244" s="10">
        <v>0</v>
      </c>
      <c r="R244" s="10">
        <v>0</v>
      </c>
      <c r="S244" s="10">
        <v>0</v>
      </c>
      <c r="T244" s="10">
        <v>1</v>
      </c>
      <c r="U244" s="10">
        <v>0</v>
      </c>
      <c r="V244" s="10">
        <v>0</v>
      </c>
      <c r="W244" s="10">
        <v>0</v>
      </c>
      <c r="X244" s="10">
        <v>0</v>
      </c>
      <c r="Y244" s="10">
        <v>3</v>
      </c>
      <c r="Z244" s="11" t="s">
        <v>180</v>
      </c>
      <c r="AA244" s="11" t="s">
        <v>181</v>
      </c>
      <c r="AB244" s="11" t="s">
        <v>109</v>
      </c>
      <c r="AC244" s="10">
        <v>404</v>
      </c>
      <c r="AD244" s="10">
        <v>-1</v>
      </c>
      <c r="AE244" s="10">
        <v>-99</v>
      </c>
      <c r="AF244" s="10">
        <v>-99</v>
      </c>
      <c r="AG244" s="10">
        <v>14227</v>
      </c>
      <c r="AH244" s="10">
        <v>-1</v>
      </c>
      <c r="AI244" s="10">
        <v>-99</v>
      </c>
      <c r="AJ244" s="10">
        <v>-99</v>
      </c>
      <c r="AK244" s="10">
        <v>6</v>
      </c>
      <c r="AL244" s="10">
        <v>13</v>
      </c>
      <c r="AM244" s="10">
        <v>187</v>
      </c>
      <c r="AN244" s="10">
        <v>770</v>
      </c>
      <c r="AO244" s="10">
        <v>3218</v>
      </c>
      <c r="AP244" s="10">
        <v>-689529279</v>
      </c>
      <c r="AQ244" s="11" t="s">
        <v>101</v>
      </c>
      <c r="AR244" s="11" t="s">
        <v>139</v>
      </c>
      <c r="AS244" s="11" t="s">
        <v>361</v>
      </c>
      <c r="AT244" s="11" t="s">
        <v>642</v>
      </c>
      <c r="AU244" s="11" t="s">
        <v>1415</v>
      </c>
      <c r="AV244" s="11" t="s">
        <v>1416</v>
      </c>
      <c r="AW244" s="10">
        <v>34.22</v>
      </c>
      <c r="AX244" s="10">
        <v>71.56</v>
      </c>
      <c r="AY244" s="11" t="s">
        <v>1417</v>
      </c>
      <c r="AZ244" s="10">
        <v>2</v>
      </c>
      <c r="BA244" s="10">
        <v>13</v>
      </c>
      <c r="BB244" s="10">
        <v>72</v>
      </c>
      <c r="BC244" s="11" t="s">
        <v>183</v>
      </c>
      <c r="BD244" s="11" t="s">
        <v>184</v>
      </c>
      <c r="BE244" s="11" t="s">
        <v>169</v>
      </c>
      <c r="BF244" s="10">
        <v>13</v>
      </c>
      <c r="BG244" s="10">
        <v>177</v>
      </c>
      <c r="BH244" s="10">
        <v>159</v>
      </c>
      <c r="BI244" s="11" t="s">
        <v>114</v>
      </c>
      <c r="BJ244" s="11" t="s">
        <v>367</v>
      </c>
      <c r="BK244" s="11" t="s">
        <v>116</v>
      </c>
      <c r="BL244" s="10">
        <v>18</v>
      </c>
      <c r="BM244" s="10">
        <v>49</v>
      </c>
      <c r="BN244" s="10">
        <v>21</v>
      </c>
      <c r="BO244" s="11" t="s">
        <v>116</v>
      </c>
      <c r="BP244" s="11" t="s">
        <v>116</v>
      </c>
      <c r="BQ244" s="11" t="s">
        <v>116</v>
      </c>
      <c r="BR244" s="10">
        <v>1</v>
      </c>
      <c r="BS244" s="10">
        <v>0</v>
      </c>
      <c r="BT244" s="10">
        <v>0</v>
      </c>
      <c r="BU244" s="10">
        <v>749783868</v>
      </c>
      <c r="BV244" s="10">
        <v>1585107768</v>
      </c>
      <c r="BW244" s="10">
        <v>1585107768</v>
      </c>
      <c r="BX244" s="11" t="s">
        <v>1418</v>
      </c>
      <c r="BY244" s="11" t="s">
        <v>116</v>
      </c>
      <c r="BZ244" s="11" t="s">
        <v>116</v>
      </c>
      <c r="CA244" s="10">
        <v>1585107768</v>
      </c>
      <c r="CB244" s="10">
        <v>1585107768</v>
      </c>
      <c r="CC244" s="10">
        <v>1585107768</v>
      </c>
      <c r="CD244" s="11" t="s">
        <v>116</v>
      </c>
      <c r="CE244" s="11" t="s">
        <v>116</v>
      </c>
      <c r="CF244" s="11" t="s">
        <v>116</v>
      </c>
      <c r="CG244" s="10">
        <v>1585107768</v>
      </c>
      <c r="CH244" s="10">
        <v>1585107768</v>
      </c>
      <c r="CI244" s="10">
        <v>1585107768</v>
      </c>
      <c r="CJ244" s="11" t="s">
        <v>116</v>
      </c>
      <c r="CK244" s="11" t="s">
        <v>116</v>
      </c>
      <c r="CL244" s="11" t="s">
        <v>116</v>
      </c>
      <c r="CM244" s="10">
        <v>1</v>
      </c>
      <c r="CN244" s="10">
        <v>0</v>
      </c>
      <c r="CO244" s="10">
        <v>1</v>
      </c>
      <c r="CP244" s="10">
        <v>0</v>
      </c>
    </row>
    <row r="245" spans="1:94" s="2" customFormat="1" x14ac:dyDescent="0.25">
      <c r="A245" s="9">
        <v>44106</v>
      </c>
      <c r="B245" s="10">
        <v>-1979460218</v>
      </c>
      <c r="C245" s="11" t="s">
        <v>1419</v>
      </c>
      <c r="D245" s="11" t="s">
        <v>137</v>
      </c>
      <c r="E245" s="10">
        <v>1</v>
      </c>
      <c r="F245" s="12" t="s">
        <v>1420</v>
      </c>
      <c r="G245" s="10">
        <v>2012</v>
      </c>
      <c r="H245" s="10">
        <v>6</v>
      </c>
      <c r="I245" s="10">
        <v>7</v>
      </c>
      <c r="J245" s="10">
        <v>1</v>
      </c>
      <c r="K245" s="10">
        <v>2</v>
      </c>
      <c r="L245" s="10">
        <v>0</v>
      </c>
      <c r="M245" s="10">
        <v>0</v>
      </c>
      <c r="N245" s="10">
        <v>0</v>
      </c>
      <c r="O245" s="10">
        <v>0</v>
      </c>
      <c r="P245" s="10">
        <v>0</v>
      </c>
      <c r="Q245" s="10">
        <v>0</v>
      </c>
      <c r="R245" s="10">
        <v>0</v>
      </c>
      <c r="S245" s="10">
        <v>0</v>
      </c>
      <c r="T245" s="10">
        <v>0</v>
      </c>
      <c r="U245" s="10">
        <v>0</v>
      </c>
      <c r="V245" s="10">
        <v>0</v>
      </c>
      <c r="W245" s="10">
        <v>1</v>
      </c>
      <c r="X245" s="10">
        <v>0</v>
      </c>
      <c r="Y245" s="10">
        <v>6</v>
      </c>
      <c r="Z245" s="11" t="s">
        <v>365</v>
      </c>
      <c r="AA245" s="11" t="s">
        <v>108</v>
      </c>
      <c r="AB245" s="11" t="s">
        <v>109</v>
      </c>
      <c r="AC245" s="10">
        <v>333</v>
      </c>
      <c r="AD245" s="10">
        <v>-1</v>
      </c>
      <c r="AE245" s="10">
        <v>-99</v>
      </c>
      <c r="AF245" s="10">
        <v>-99</v>
      </c>
      <c r="AG245" s="10">
        <v>735</v>
      </c>
      <c r="AH245" s="10">
        <v>-1</v>
      </c>
      <c r="AI245" s="10">
        <v>-99</v>
      </c>
      <c r="AJ245" s="10">
        <v>-99</v>
      </c>
      <c r="AK245" s="10">
        <v>6</v>
      </c>
      <c r="AL245" s="10">
        <v>13</v>
      </c>
      <c r="AM245" s="10">
        <v>1</v>
      </c>
      <c r="AN245" s="10">
        <v>700</v>
      </c>
      <c r="AO245" s="10">
        <v>833</v>
      </c>
      <c r="AP245" s="10">
        <v>-1693941628</v>
      </c>
      <c r="AQ245" s="11" t="s">
        <v>101</v>
      </c>
      <c r="AR245" s="11" t="s">
        <v>139</v>
      </c>
      <c r="AS245" s="11" t="s">
        <v>140</v>
      </c>
      <c r="AT245" s="11" t="s">
        <v>648</v>
      </c>
      <c r="AU245" s="11" t="s">
        <v>1421</v>
      </c>
      <c r="AV245" s="11" t="s">
        <v>1422</v>
      </c>
      <c r="AW245" s="10">
        <v>33.35</v>
      </c>
      <c r="AX245" s="10">
        <v>62.34</v>
      </c>
      <c r="AY245" s="11" t="s">
        <v>1423</v>
      </c>
      <c r="AZ245" s="10">
        <v>3</v>
      </c>
      <c r="BA245" s="10">
        <v>20</v>
      </c>
      <c r="BB245" s="10">
        <v>117</v>
      </c>
      <c r="BC245" s="11" t="s">
        <v>111</v>
      </c>
      <c r="BD245" s="11" t="s">
        <v>112</v>
      </c>
      <c r="BE245" s="11" t="s">
        <v>813</v>
      </c>
      <c r="BF245" s="10">
        <v>13</v>
      </c>
      <c r="BG245" s="10">
        <v>1</v>
      </c>
      <c r="BH245" s="10">
        <v>159</v>
      </c>
      <c r="BI245" s="11" t="s">
        <v>114</v>
      </c>
      <c r="BJ245" s="11" t="s">
        <v>146</v>
      </c>
      <c r="BK245" s="11" t="s">
        <v>116</v>
      </c>
      <c r="BL245" s="10">
        <v>18</v>
      </c>
      <c r="BM245" s="10">
        <v>49</v>
      </c>
      <c r="BN245" s="10">
        <v>21</v>
      </c>
      <c r="BO245" s="11" t="s">
        <v>116</v>
      </c>
      <c r="BP245" s="11" t="s">
        <v>116</v>
      </c>
      <c r="BQ245" s="11" t="s">
        <v>116</v>
      </c>
      <c r="BR245" s="10">
        <v>1</v>
      </c>
      <c r="BS245" s="10">
        <v>0</v>
      </c>
      <c r="BT245" s="10">
        <v>0</v>
      </c>
      <c r="BU245" s="10">
        <v>1088854842</v>
      </c>
      <c r="BV245" s="10">
        <v>1585107768</v>
      </c>
      <c r="BW245" s="10">
        <v>1585107768</v>
      </c>
      <c r="BX245" s="11" t="s">
        <v>147</v>
      </c>
      <c r="BY245" s="11" t="s">
        <v>116</v>
      </c>
      <c r="BZ245" s="11" t="s">
        <v>116</v>
      </c>
      <c r="CA245" s="10">
        <v>1585107768</v>
      </c>
      <c r="CB245" s="10">
        <v>1585107768</v>
      </c>
      <c r="CC245" s="10">
        <v>1585107768</v>
      </c>
      <c r="CD245" s="11" t="s">
        <v>116</v>
      </c>
      <c r="CE245" s="11" t="s">
        <v>116</v>
      </c>
      <c r="CF245" s="11" t="s">
        <v>116</v>
      </c>
      <c r="CG245" s="10">
        <v>1585107768</v>
      </c>
      <c r="CH245" s="10">
        <v>1585107768</v>
      </c>
      <c r="CI245" s="10">
        <v>1585107768</v>
      </c>
      <c r="CJ245" s="11" t="s">
        <v>116</v>
      </c>
      <c r="CK245" s="11" t="s">
        <v>116</v>
      </c>
      <c r="CL245" s="11" t="s">
        <v>116</v>
      </c>
      <c r="CM245" s="10">
        <v>1</v>
      </c>
      <c r="CN245" s="10">
        <v>0</v>
      </c>
      <c r="CO245" s="10">
        <v>0</v>
      </c>
      <c r="CP245" s="10">
        <v>1</v>
      </c>
    </row>
    <row r="246" spans="1:94" s="2" customFormat="1" x14ac:dyDescent="0.25">
      <c r="A246" s="9">
        <v>44106</v>
      </c>
      <c r="B246" s="10">
        <v>-1979280455</v>
      </c>
      <c r="C246" s="11" t="s">
        <v>1424</v>
      </c>
      <c r="D246" s="11" t="s">
        <v>99</v>
      </c>
      <c r="E246" s="10">
        <v>3</v>
      </c>
      <c r="F246" s="12" t="s">
        <v>1425</v>
      </c>
      <c r="G246" s="10">
        <v>2013</v>
      </c>
      <c r="H246" s="10">
        <v>10</v>
      </c>
      <c r="I246" s="10">
        <v>7</v>
      </c>
      <c r="J246" s="10">
        <v>1</v>
      </c>
      <c r="K246" s="10">
        <v>1</v>
      </c>
      <c r="L246" s="10">
        <v>6</v>
      </c>
      <c r="M246" s="10">
        <v>6</v>
      </c>
      <c r="N246" s="10">
        <v>0</v>
      </c>
      <c r="O246" s="10">
        <v>0</v>
      </c>
      <c r="P246" s="10">
        <v>0</v>
      </c>
      <c r="Q246" s="10">
        <v>0</v>
      </c>
      <c r="R246" s="10">
        <v>6</v>
      </c>
      <c r="S246" s="10">
        <v>6</v>
      </c>
      <c r="T246" s="10">
        <v>0</v>
      </c>
      <c r="U246" s="10">
        <v>0</v>
      </c>
      <c r="V246" s="10">
        <v>1</v>
      </c>
      <c r="W246" s="10">
        <v>0</v>
      </c>
      <c r="X246" s="10">
        <v>0</v>
      </c>
      <c r="Y246" s="10">
        <v>5</v>
      </c>
      <c r="Z246" s="11" t="s">
        <v>107</v>
      </c>
      <c r="AA246" s="11" t="s">
        <v>108</v>
      </c>
      <c r="AB246" s="11" t="s">
        <v>109</v>
      </c>
      <c r="AC246" s="10">
        <v>259</v>
      </c>
      <c r="AD246" s="10">
        <v>-1</v>
      </c>
      <c r="AE246" s="10">
        <v>-99</v>
      </c>
      <c r="AF246" s="10">
        <v>-99</v>
      </c>
      <c r="AG246" s="10">
        <v>524</v>
      </c>
      <c r="AH246" s="10">
        <v>-1</v>
      </c>
      <c r="AI246" s="10">
        <v>-99</v>
      </c>
      <c r="AJ246" s="10">
        <v>-99</v>
      </c>
      <c r="AK246" s="10">
        <v>6</v>
      </c>
      <c r="AL246" s="10">
        <v>21</v>
      </c>
      <c r="AM246" s="10">
        <v>116</v>
      </c>
      <c r="AN246" s="10">
        <v>645</v>
      </c>
      <c r="AO246" s="10">
        <v>2325</v>
      </c>
      <c r="AP246" s="10">
        <v>1305953774</v>
      </c>
      <c r="AQ246" s="11" t="s">
        <v>101</v>
      </c>
      <c r="AR246" s="11" t="s">
        <v>102</v>
      </c>
      <c r="AS246" s="11" t="s">
        <v>129</v>
      </c>
      <c r="AT246" s="11" t="s">
        <v>465</v>
      </c>
      <c r="AU246" s="11" t="s">
        <v>466</v>
      </c>
      <c r="AV246" s="11" t="s">
        <v>1426</v>
      </c>
      <c r="AW246" s="10">
        <v>34.19</v>
      </c>
      <c r="AX246" s="10">
        <v>43.87</v>
      </c>
      <c r="AY246" s="11" t="s">
        <v>1427</v>
      </c>
      <c r="AZ246" s="10">
        <v>3</v>
      </c>
      <c r="BA246" s="10">
        <v>22</v>
      </c>
      <c r="BB246" s="10">
        <v>126</v>
      </c>
      <c r="BC246" s="11" t="s">
        <v>111</v>
      </c>
      <c r="BD246" s="11" t="s">
        <v>133</v>
      </c>
      <c r="BE246" s="11" t="s">
        <v>185</v>
      </c>
      <c r="BF246" s="10">
        <v>13</v>
      </c>
      <c r="BG246" s="10">
        <v>111</v>
      </c>
      <c r="BH246" s="10">
        <v>159</v>
      </c>
      <c r="BI246" s="11" t="s">
        <v>114</v>
      </c>
      <c r="BJ246" s="11" t="s">
        <v>135</v>
      </c>
      <c r="BK246" s="11" t="s">
        <v>116</v>
      </c>
      <c r="BL246" s="10">
        <v>18</v>
      </c>
      <c r="BM246" s="10">
        <v>49</v>
      </c>
      <c r="BN246" s="10">
        <v>21</v>
      </c>
      <c r="BO246" s="11" t="s">
        <v>116</v>
      </c>
      <c r="BP246" s="11" t="s">
        <v>116</v>
      </c>
      <c r="BQ246" s="11" t="s">
        <v>116</v>
      </c>
      <c r="BR246" s="10">
        <v>1</v>
      </c>
      <c r="BS246" s="10">
        <v>0</v>
      </c>
      <c r="BT246" s="10">
        <v>0</v>
      </c>
      <c r="BU246" s="10">
        <v>-1098742477</v>
      </c>
      <c r="BV246" s="10">
        <v>1585107768</v>
      </c>
      <c r="BW246" s="10">
        <v>1585107768</v>
      </c>
      <c r="BX246" s="11" t="s">
        <v>201</v>
      </c>
      <c r="BY246" s="11" t="s">
        <v>116</v>
      </c>
      <c r="BZ246" s="11" t="s">
        <v>116</v>
      </c>
      <c r="CA246" s="10">
        <v>1585107768</v>
      </c>
      <c r="CB246" s="10">
        <v>1585107768</v>
      </c>
      <c r="CC246" s="10">
        <v>1585107768</v>
      </c>
      <c r="CD246" s="11" t="s">
        <v>116</v>
      </c>
      <c r="CE246" s="11" t="s">
        <v>116</v>
      </c>
      <c r="CF246" s="11" t="s">
        <v>116</v>
      </c>
      <c r="CG246" s="10">
        <v>1585107768</v>
      </c>
      <c r="CH246" s="10">
        <v>1585107768</v>
      </c>
      <c r="CI246" s="10">
        <v>1585107768</v>
      </c>
      <c r="CJ246" s="11" t="s">
        <v>116</v>
      </c>
      <c r="CK246" s="11" t="s">
        <v>116</v>
      </c>
      <c r="CL246" s="11" t="s">
        <v>116</v>
      </c>
      <c r="CM246" s="10">
        <v>1</v>
      </c>
      <c r="CN246" s="10">
        <v>0</v>
      </c>
      <c r="CO246" s="10">
        <v>0</v>
      </c>
      <c r="CP246" s="10">
        <v>1</v>
      </c>
    </row>
    <row r="247" spans="1:94" s="2" customFormat="1" x14ac:dyDescent="0.25">
      <c r="A247" s="9">
        <v>44106</v>
      </c>
      <c r="B247" s="10">
        <v>-1977985795</v>
      </c>
      <c r="C247" s="11" t="s">
        <v>1428</v>
      </c>
      <c r="D247" s="11" t="s">
        <v>99</v>
      </c>
      <c r="E247" s="10">
        <v>3</v>
      </c>
      <c r="F247" s="12" t="s">
        <v>1429</v>
      </c>
      <c r="G247" s="10">
        <v>2018</v>
      </c>
      <c r="H247" s="10">
        <v>1</v>
      </c>
      <c r="I247" s="10">
        <v>3</v>
      </c>
      <c r="J247" s="10">
        <v>0</v>
      </c>
      <c r="K247" s="10">
        <v>0</v>
      </c>
      <c r="L247" s="10">
        <v>0</v>
      </c>
      <c r="M247" s="10">
        <v>0</v>
      </c>
      <c r="N247" s="10">
        <v>0</v>
      </c>
      <c r="O247" s="10">
        <v>0</v>
      </c>
      <c r="P247" s="10">
        <v>0</v>
      </c>
      <c r="Q247" s="10">
        <v>0</v>
      </c>
      <c r="R247" s="10">
        <v>0</v>
      </c>
      <c r="S247" s="10">
        <v>0</v>
      </c>
      <c r="T247" s="10">
        <v>0</v>
      </c>
      <c r="U247" s="10">
        <v>0</v>
      </c>
      <c r="V247" s="10">
        <v>0</v>
      </c>
      <c r="W247" s="10">
        <v>1</v>
      </c>
      <c r="X247" s="10">
        <v>0</v>
      </c>
      <c r="Y247" s="10">
        <v>15</v>
      </c>
      <c r="Z247" s="11" t="s">
        <v>191</v>
      </c>
      <c r="AA247" s="11" t="s">
        <v>181</v>
      </c>
      <c r="AB247" s="11" t="s">
        <v>109</v>
      </c>
      <c r="AC247" s="10">
        <v>297</v>
      </c>
      <c r="AD247" s="10">
        <v>-1</v>
      </c>
      <c r="AE247" s="10">
        <v>1850</v>
      </c>
      <c r="AF247" s="10">
        <v>-1</v>
      </c>
      <c r="AG247" s="10">
        <v>640</v>
      </c>
      <c r="AH247" s="10">
        <v>-1</v>
      </c>
      <c r="AI247" s="10">
        <v>2332</v>
      </c>
      <c r="AJ247" s="10">
        <v>-1</v>
      </c>
      <c r="AK247" s="10">
        <v>3</v>
      </c>
      <c r="AL247" s="10">
        <v>4</v>
      </c>
      <c r="AM247" s="10">
        <v>181</v>
      </c>
      <c r="AN247" s="10">
        <v>475</v>
      </c>
      <c r="AO247" s="10">
        <v>2957</v>
      </c>
      <c r="AP247" s="10">
        <v>-1342462191</v>
      </c>
      <c r="AQ247" s="11" t="s">
        <v>210</v>
      </c>
      <c r="AR247" s="11" t="s">
        <v>211</v>
      </c>
      <c r="AS247" s="11" t="s">
        <v>212</v>
      </c>
      <c r="AT247" s="11" t="s">
        <v>515</v>
      </c>
      <c r="AU247" s="11" t="s">
        <v>525</v>
      </c>
      <c r="AV247" s="11" t="s">
        <v>1430</v>
      </c>
      <c r="AW247" s="10">
        <v>11.833333</v>
      </c>
      <c r="AX247" s="10">
        <v>13.15</v>
      </c>
      <c r="AY247" s="11" t="s">
        <v>1431</v>
      </c>
      <c r="AZ247" s="10">
        <v>1</v>
      </c>
      <c r="BA247" s="10">
        <v>4</v>
      </c>
      <c r="BB247" s="10">
        <v>21</v>
      </c>
      <c r="BC247" s="11" t="s">
        <v>154</v>
      </c>
      <c r="BD247" s="11" t="s">
        <v>371</v>
      </c>
      <c r="BE247" s="11" t="s">
        <v>347</v>
      </c>
      <c r="BF247" s="10">
        <v>42</v>
      </c>
      <c r="BG247" s="10">
        <v>165</v>
      </c>
      <c r="BH247" s="10">
        <v>144</v>
      </c>
      <c r="BI247" s="11" t="s">
        <v>116</v>
      </c>
      <c r="BJ247" s="11" t="s">
        <v>218</v>
      </c>
      <c r="BK247" s="11" t="s">
        <v>157</v>
      </c>
      <c r="BL247" s="10">
        <v>14</v>
      </c>
      <c r="BM247" s="10">
        <v>50</v>
      </c>
      <c r="BN247" s="10">
        <v>20</v>
      </c>
      <c r="BO247" s="11" t="s">
        <v>157</v>
      </c>
      <c r="BP247" s="11" t="s">
        <v>157</v>
      </c>
      <c r="BQ247" s="11" t="s">
        <v>157</v>
      </c>
      <c r="BR247" s="10">
        <v>0</v>
      </c>
      <c r="BS247" s="10">
        <v>0</v>
      </c>
      <c r="BT247" s="10">
        <v>1</v>
      </c>
      <c r="BU247" s="10">
        <v>40934540</v>
      </c>
      <c r="BV247" s="10">
        <v>1585107768</v>
      </c>
      <c r="BW247" s="10">
        <v>1585107768</v>
      </c>
      <c r="BX247" s="11" t="s">
        <v>117</v>
      </c>
      <c r="BY247" s="11" t="s">
        <v>116</v>
      </c>
      <c r="BZ247" s="11" t="s">
        <v>116</v>
      </c>
      <c r="CA247" s="10">
        <v>1585107768</v>
      </c>
      <c r="CB247" s="10">
        <v>1585107768</v>
      </c>
      <c r="CC247" s="10">
        <v>1585107768</v>
      </c>
      <c r="CD247" s="11" t="s">
        <v>116</v>
      </c>
      <c r="CE247" s="11" t="s">
        <v>116</v>
      </c>
      <c r="CF247" s="11" t="s">
        <v>116</v>
      </c>
      <c r="CG247" s="10">
        <v>2033412617</v>
      </c>
      <c r="CH247" s="10">
        <v>1585107768</v>
      </c>
      <c r="CI247" s="10">
        <v>1585107768</v>
      </c>
      <c r="CJ247" s="11" t="s">
        <v>528</v>
      </c>
      <c r="CK247" s="11" t="s">
        <v>116</v>
      </c>
      <c r="CL247" s="11" t="s">
        <v>116</v>
      </c>
      <c r="CM247" s="10">
        <v>1</v>
      </c>
      <c r="CN247" s="10">
        <v>0</v>
      </c>
      <c r="CO247" s="10">
        <v>1</v>
      </c>
      <c r="CP247" s="10">
        <v>0</v>
      </c>
    </row>
    <row r="248" spans="1:94" s="2" customFormat="1" x14ac:dyDescent="0.25">
      <c r="A248" s="9">
        <v>44106</v>
      </c>
      <c r="B248" s="10">
        <v>-1977403144</v>
      </c>
      <c r="C248" s="11" t="s">
        <v>1432</v>
      </c>
      <c r="D248" s="11" t="s">
        <v>137</v>
      </c>
      <c r="E248" s="10">
        <v>5</v>
      </c>
      <c r="F248" s="12" t="s">
        <v>1433</v>
      </c>
      <c r="G248" s="10">
        <v>2009</v>
      </c>
      <c r="H248" s="10">
        <v>8</v>
      </c>
      <c r="I248" s="10">
        <v>6</v>
      </c>
      <c r="J248" s="10">
        <v>2</v>
      </c>
      <c r="K248" s="10">
        <v>2</v>
      </c>
      <c r="L248" s="10">
        <v>3</v>
      </c>
      <c r="M248" s="10">
        <v>3</v>
      </c>
      <c r="N248" s="10">
        <v>0</v>
      </c>
      <c r="O248" s="10">
        <v>0</v>
      </c>
      <c r="P248" s="10">
        <v>0</v>
      </c>
      <c r="Q248" s="10">
        <v>0</v>
      </c>
      <c r="R248" s="10">
        <v>2</v>
      </c>
      <c r="S248" s="10">
        <v>3</v>
      </c>
      <c r="T248" s="10">
        <v>1</v>
      </c>
      <c r="U248" s="10">
        <v>0</v>
      </c>
      <c r="V248" s="10">
        <v>0</v>
      </c>
      <c r="W248" s="10">
        <v>0</v>
      </c>
      <c r="X248" s="10">
        <v>0</v>
      </c>
      <c r="Y248" s="10">
        <v>3</v>
      </c>
      <c r="Z248" s="11" t="s">
        <v>180</v>
      </c>
      <c r="AA248" s="11" t="s">
        <v>181</v>
      </c>
      <c r="AB248" s="11" t="s">
        <v>109</v>
      </c>
      <c r="AC248" s="10">
        <v>-99</v>
      </c>
      <c r="AD248" s="10">
        <v>-99</v>
      </c>
      <c r="AE248" s="10">
        <v>-99</v>
      </c>
      <c r="AF248" s="10">
        <v>-99</v>
      </c>
      <c r="AG248" s="10">
        <v>-99</v>
      </c>
      <c r="AH248" s="10">
        <v>-99</v>
      </c>
      <c r="AI248" s="10">
        <v>-99</v>
      </c>
      <c r="AJ248" s="10">
        <v>-99</v>
      </c>
      <c r="AK248" s="10">
        <v>6</v>
      </c>
      <c r="AL248" s="10">
        <v>13</v>
      </c>
      <c r="AM248" s="10">
        <v>187</v>
      </c>
      <c r="AN248" s="10">
        <v>770</v>
      </c>
      <c r="AO248" s="10">
        <v>3218</v>
      </c>
      <c r="AP248" s="10">
        <v>63799749</v>
      </c>
      <c r="AQ248" s="11" t="s">
        <v>101</v>
      </c>
      <c r="AR248" s="11" t="s">
        <v>139</v>
      </c>
      <c r="AS248" s="11" t="s">
        <v>361</v>
      </c>
      <c r="AT248" s="11" t="s">
        <v>642</v>
      </c>
      <c r="AU248" s="11" t="s">
        <v>1434</v>
      </c>
      <c r="AV248" s="11" t="s">
        <v>1435</v>
      </c>
      <c r="AW248" s="10">
        <v>34.83</v>
      </c>
      <c r="AX248" s="10">
        <v>72.34</v>
      </c>
      <c r="AY248" s="11" t="s">
        <v>1436</v>
      </c>
      <c r="AZ248" s="10">
        <v>3</v>
      </c>
      <c r="BA248" s="10">
        <v>20</v>
      </c>
      <c r="BB248" s="10">
        <v>107</v>
      </c>
      <c r="BC248" s="11" t="s">
        <v>111</v>
      </c>
      <c r="BD248" s="11" t="s">
        <v>112</v>
      </c>
      <c r="BE248" s="11" t="s">
        <v>113</v>
      </c>
      <c r="BF248" s="10">
        <v>13</v>
      </c>
      <c r="BG248" s="10">
        <v>177</v>
      </c>
      <c r="BH248" s="10">
        <v>159</v>
      </c>
      <c r="BI248" s="11" t="s">
        <v>114</v>
      </c>
      <c r="BJ248" s="11" t="s">
        <v>367</v>
      </c>
      <c r="BK248" s="11" t="s">
        <v>116</v>
      </c>
      <c r="BL248" s="10">
        <v>18</v>
      </c>
      <c r="BM248" s="10">
        <v>49</v>
      </c>
      <c r="BN248" s="10">
        <v>21</v>
      </c>
      <c r="BO248" s="11" t="s">
        <v>116</v>
      </c>
      <c r="BP248" s="11" t="s">
        <v>116</v>
      </c>
      <c r="BQ248" s="11" t="s">
        <v>116</v>
      </c>
      <c r="BR248" s="10">
        <v>0</v>
      </c>
      <c r="BS248" s="10">
        <v>0</v>
      </c>
      <c r="BT248" s="10">
        <v>0</v>
      </c>
      <c r="BU248" s="10">
        <v>40934540</v>
      </c>
      <c r="BV248" s="10">
        <v>1585107768</v>
      </c>
      <c r="BW248" s="10">
        <v>1585107768</v>
      </c>
      <c r="BX248" s="11" t="s">
        <v>117</v>
      </c>
      <c r="BY248" s="11" t="s">
        <v>116</v>
      </c>
      <c r="BZ248" s="11" t="s">
        <v>116</v>
      </c>
      <c r="CA248" s="10">
        <v>1585107768</v>
      </c>
      <c r="CB248" s="10">
        <v>1585107768</v>
      </c>
      <c r="CC248" s="10">
        <v>1585107768</v>
      </c>
      <c r="CD248" s="11" t="s">
        <v>116</v>
      </c>
      <c r="CE248" s="11" t="s">
        <v>116</v>
      </c>
      <c r="CF248" s="11" t="s">
        <v>116</v>
      </c>
      <c r="CG248" s="10">
        <v>1585107768</v>
      </c>
      <c r="CH248" s="10">
        <v>1585107768</v>
      </c>
      <c r="CI248" s="10">
        <v>1585107768</v>
      </c>
      <c r="CJ248" s="11" t="s">
        <v>116</v>
      </c>
      <c r="CK248" s="11" t="s">
        <v>116</v>
      </c>
      <c r="CL248" s="11" t="s">
        <v>116</v>
      </c>
      <c r="CM248" s="10">
        <v>1</v>
      </c>
      <c r="CN248" s="10">
        <v>0</v>
      </c>
      <c r="CO248" s="10">
        <v>1</v>
      </c>
      <c r="CP248" s="10">
        <v>0</v>
      </c>
    </row>
    <row r="249" spans="1:94" s="2" customFormat="1" x14ac:dyDescent="0.25">
      <c r="A249" s="9">
        <v>44106</v>
      </c>
      <c r="B249" s="10">
        <v>-1977077945</v>
      </c>
      <c r="C249" s="11" t="s">
        <v>1437</v>
      </c>
      <c r="D249" s="11" t="s">
        <v>120</v>
      </c>
      <c r="E249" s="10">
        <v>1</v>
      </c>
      <c r="F249" s="12" t="s">
        <v>1438</v>
      </c>
      <c r="G249" s="10">
        <v>2008</v>
      </c>
      <c r="H249" s="10">
        <v>4</v>
      </c>
      <c r="I249" s="10">
        <v>2</v>
      </c>
      <c r="J249" s="10">
        <v>5</v>
      </c>
      <c r="K249" s="10">
        <v>5</v>
      </c>
      <c r="L249" s="10">
        <v>1</v>
      </c>
      <c r="M249" s="10">
        <v>1</v>
      </c>
      <c r="N249" s="10">
        <v>0</v>
      </c>
      <c r="O249" s="10">
        <v>0</v>
      </c>
      <c r="P249" s="10">
        <v>0</v>
      </c>
      <c r="Q249" s="10">
        <v>0</v>
      </c>
      <c r="R249" s="10">
        <v>0</v>
      </c>
      <c r="S249" s="10">
        <v>1</v>
      </c>
      <c r="T249" s="10">
        <v>0</v>
      </c>
      <c r="U249" s="10">
        <v>0</v>
      </c>
      <c r="V249" s="10">
        <v>1</v>
      </c>
      <c r="W249" s="10">
        <v>0</v>
      </c>
      <c r="X249" s="10">
        <v>0</v>
      </c>
      <c r="Y249" s="10">
        <v>5</v>
      </c>
      <c r="Z249" s="11" t="s">
        <v>107</v>
      </c>
      <c r="AA249" s="11" t="s">
        <v>108</v>
      </c>
      <c r="AB249" s="11" t="s">
        <v>109</v>
      </c>
      <c r="AC249" s="10">
        <v>-99</v>
      </c>
      <c r="AD249" s="10">
        <v>-99</v>
      </c>
      <c r="AE249" s="10">
        <v>-99</v>
      </c>
      <c r="AF249" s="10">
        <v>-99</v>
      </c>
      <c r="AG249" s="10">
        <v>-99</v>
      </c>
      <c r="AH249" s="10">
        <v>-99</v>
      </c>
      <c r="AI249" s="10">
        <v>-99</v>
      </c>
      <c r="AJ249" s="10">
        <v>-99</v>
      </c>
      <c r="AK249" s="10">
        <v>6</v>
      </c>
      <c r="AL249" s="10">
        <v>21</v>
      </c>
      <c r="AM249" s="10">
        <v>116</v>
      </c>
      <c r="AN249" s="10">
        <v>645</v>
      </c>
      <c r="AO249" s="10">
        <v>2322</v>
      </c>
      <c r="AP249" s="10">
        <v>-1138982372</v>
      </c>
      <c r="AQ249" s="11" t="s">
        <v>101</v>
      </c>
      <c r="AR249" s="11" t="s">
        <v>102</v>
      </c>
      <c r="AS249" s="11" t="s">
        <v>129</v>
      </c>
      <c r="AT249" s="11" t="s">
        <v>240</v>
      </c>
      <c r="AU249" s="11" t="s">
        <v>456</v>
      </c>
      <c r="AV249" s="11" t="s">
        <v>1439</v>
      </c>
      <c r="AW249" s="10">
        <v>36.33</v>
      </c>
      <c r="AX249" s="10">
        <v>43.11</v>
      </c>
      <c r="AY249" s="11" t="s">
        <v>1440</v>
      </c>
      <c r="AZ249" s="10">
        <v>3</v>
      </c>
      <c r="BA249" s="10">
        <v>20</v>
      </c>
      <c r="BB249" s="10">
        <v>109</v>
      </c>
      <c r="BC249" s="11" t="s">
        <v>111</v>
      </c>
      <c r="BD249" s="11" t="s">
        <v>112</v>
      </c>
      <c r="BE249" s="11" t="s">
        <v>169</v>
      </c>
      <c r="BF249" s="10">
        <v>13</v>
      </c>
      <c r="BG249" s="10">
        <v>111</v>
      </c>
      <c r="BH249" s="10">
        <v>159</v>
      </c>
      <c r="BI249" s="11" t="s">
        <v>114</v>
      </c>
      <c r="BJ249" s="11" t="s">
        <v>135</v>
      </c>
      <c r="BK249" s="11" t="s">
        <v>116</v>
      </c>
      <c r="BL249" s="10">
        <v>18</v>
      </c>
      <c r="BM249" s="10">
        <v>49</v>
      </c>
      <c r="BN249" s="10">
        <v>21</v>
      </c>
      <c r="BO249" s="11" t="s">
        <v>116</v>
      </c>
      <c r="BP249" s="11" t="s">
        <v>116</v>
      </c>
      <c r="BQ249" s="11" t="s">
        <v>116</v>
      </c>
      <c r="BR249" s="10">
        <v>0</v>
      </c>
      <c r="BS249" s="10">
        <v>0</v>
      </c>
      <c r="BT249" s="10">
        <v>0</v>
      </c>
      <c r="BU249" s="10">
        <v>40934540</v>
      </c>
      <c r="BV249" s="10">
        <v>1585107768</v>
      </c>
      <c r="BW249" s="10">
        <v>1585107768</v>
      </c>
      <c r="BX249" s="11" t="s">
        <v>117</v>
      </c>
      <c r="BY249" s="11" t="s">
        <v>116</v>
      </c>
      <c r="BZ249" s="11" t="s">
        <v>116</v>
      </c>
      <c r="CA249" s="10">
        <v>1585107768</v>
      </c>
      <c r="CB249" s="10">
        <v>1585107768</v>
      </c>
      <c r="CC249" s="10">
        <v>1585107768</v>
      </c>
      <c r="CD249" s="11" t="s">
        <v>116</v>
      </c>
      <c r="CE249" s="11" t="s">
        <v>116</v>
      </c>
      <c r="CF249" s="11" t="s">
        <v>116</v>
      </c>
      <c r="CG249" s="10">
        <v>1585107768</v>
      </c>
      <c r="CH249" s="10">
        <v>1585107768</v>
      </c>
      <c r="CI249" s="10">
        <v>1585107768</v>
      </c>
      <c r="CJ249" s="11" t="s">
        <v>116</v>
      </c>
      <c r="CK249" s="11" t="s">
        <v>116</v>
      </c>
      <c r="CL249" s="11" t="s">
        <v>116</v>
      </c>
      <c r="CM249" s="10">
        <v>1</v>
      </c>
      <c r="CN249" s="10">
        <v>0</v>
      </c>
      <c r="CO249" s="10">
        <v>0</v>
      </c>
      <c r="CP249" s="10">
        <v>1</v>
      </c>
    </row>
    <row r="250" spans="1:94" s="2" customFormat="1" x14ac:dyDescent="0.25">
      <c r="A250" s="9">
        <v>44106</v>
      </c>
      <c r="B250" s="10">
        <v>-1976954271</v>
      </c>
      <c r="C250" s="11" t="s">
        <v>1441</v>
      </c>
      <c r="D250" s="11" t="s">
        <v>99</v>
      </c>
      <c r="E250" s="10">
        <v>6</v>
      </c>
      <c r="F250" s="12" t="s">
        <v>1291</v>
      </c>
      <c r="G250" s="10">
        <v>2015</v>
      </c>
      <c r="H250" s="10">
        <v>7</v>
      </c>
      <c r="I250" s="10">
        <v>2</v>
      </c>
      <c r="J250" s="10">
        <v>10</v>
      </c>
      <c r="K250" s="10">
        <v>11</v>
      </c>
      <c r="L250" s="10">
        <v>3</v>
      </c>
      <c r="M250" s="10">
        <v>4</v>
      </c>
      <c r="N250" s="10">
        <v>0</v>
      </c>
      <c r="O250" s="10">
        <v>0</v>
      </c>
      <c r="P250" s="10">
        <v>0</v>
      </c>
      <c r="Q250" s="10">
        <v>0</v>
      </c>
      <c r="R250" s="10">
        <v>3</v>
      </c>
      <c r="S250" s="10">
        <v>4</v>
      </c>
      <c r="T250" s="10">
        <v>0</v>
      </c>
      <c r="U250" s="10">
        <v>0</v>
      </c>
      <c r="V250" s="10">
        <v>1</v>
      </c>
      <c r="W250" s="10">
        <v>0</v>
      </c>
      <c r="X250" s="10">
        <v>0</v>
      </c>
      <c r="Y250" s="10">
        <v>5</v>
      </c>
      <c r="Z250" s="11" t="s">
        <v>107</v>
      </c>
      <c r="AA250" s="11" t="s">
        <v>108</v>
      </c>
      <c r="AB250" s="11" t="s">
        <v>109</v>
      </c>
      <c r="AC250" s="10">
        <v>259</v>
      </c>
      <c r="AD250" s="10">
        <v>-1</v>
      </c>
      <c r="AE250" s="10">
        <v>-99</v>
      </c>
      <c r="AF250" s="10">
        <v>-99</v>
      </c>
      <c r="AG250" s="10">
        <v>524</v>
      </c>
      <c r="AH250" s="10">
        <v>-1</v>
      </c>
      <c r="AI250" s="10">
        <v>-99</v>
      </c>
      <c r="AJ250" s="10">
        <v>-99</v>
      </c>
      <c r="AK250" s="10">
        <v>6</v>
      </c>
      <c r="AL250" s="10">
        <v>21</v>
      </c>
      <c r="AM250" s="10">
        <v>116</v>
      </c>
      <c r="AN250" s="10">
        <v>645</v>
      </c>
      <c r="AO250" s="10">
        <v>2325</v>
      </c>
      <c r="AP250" s="10">
        <v>-1324771892</v>
      </c>
      <c r="AQ250" s="11" t="s">
        <v>101</v>
      </c>
      <c r="AR250" s="11" t="s">
        <v>102</v>
      </c>
      <c r="AS250" s="11" t="s">
        <v>129</v>
      </c>
      <c r="AT250" s="11" t="s">
        <v>465</v>
      </c>
      <c r="AU250" s="11" t="s">
        <v>544</v>
      </c>
      <c r="AV250" s="11" t="s">
        <v>1442</v>
      </c>
      <c r="AW250" s="10">
        <v>34.93</v>
      </c>
      <c r="AX250" s="10">
        <v>43.48</v>
      </c>
      <c r="AY250" s="11" t="s">
        <v>1443</v>
      </c>
      <c r="AZ250" s="10">
        <v>3</v>
      </c>
      <c r="BA250" s="10">
        <v>20</v>
      </c>
      <c r="BB250" s="10">
        <v>115</v>
      </c>
      <c r="BC250" s="11" t="s">
        <v>111</v>
      </c>
      <c r="BD250" s="11" t="s">
        <v>112</v>
      </c>
      <c r="BE250" s="11" t="s">
        <v>126</v>
      </c>
      <c r="BF250" s="10">
        <v>13</v>
      </c>
      <c r="BG250" s="10">
        <v>111</v>
      </c>
      <c r="BH250" s="10">
        <v>159</v>
      </c>
      <c r="BI250" s="11" t="s">
        <v>114</v>
      </c>
      <c r="BJ250" s="11" t="s">
        <v>135</v>
      </c>
      <c r="BK250" s="11" t="s">
        <v>116</v>
      </c>
      <c r="BL250" s="10">
        <v>18</v>
      </c>
      <c r="BM250" s="10">
        <v>49</v>
      </c>
      <c r="BN250" s="10">
        <v>21</v>
      </c>
      <c r="BO250" s="11" t="s">
        <v>116</v>
      </c>
      <c r="BP250" s="11" t="s">
        <v>116</v>
      </c>
      <c r="BQ250" s="11" t="s">
        <v>116</v>
      </c>
      <c r="BR250" s="10">
        <v>1</v>
      </c>
      <c r="BS250" s="10">
        <v>0</v>
      </c>
      <c r="BT250" s="10">
        <v>0</v>
      </c>
      <c r="BU250" s="10">
        <v>1412607573</v>
      </c>
      <c r="BV250" s="10">
        <v>1585107768</v>
      </c>
      <c r="BW250" s="10">
        <v>1585107768</v>
      </c>
      <c r="BX250" s="11" t="s">
        <v>118</v>
      </c>
      <c r="BY250" s="11" t="s">
        <v>116</v>
      </c>
      <c r="BZ250" s="11" t="s">
        <v>116</v>
      </c>
      <c r="CA250" s="10">
        <v>1585107768</v>
      </c>
      <c r="CB250" s="10">
        <v>1585107768</v>
      </c>
      <c r="CC250" s="10">
        <v>1585107768</v>
      </c>
      <c r="CD250" s="11" t="s">
        <v>116</v>
      </c>
      <c r="CE250" s="11" t="s">
        <v>116</v>
      </c>
      <c r="CF250" s="11" t="s">
        <v>116</v>
      </c>
      <c r="CG250" s="10">
        <v>1585107768</v>
      </c>
      <c r="CH250" s="10">
        <v>1585107768</v>
      </c>
      <c r="CI250" s="10">
        <v>1585107768</v>
      </c>
      <c r="CJ250" s="11" t="s">
        <v>116</v>
      </c>
      <c r="CK250" s="11" t="s">
        <v>116</v>
      </c>
      <c r="CL250" s="11" t="s">
        <v>116</v>
      </c>
      <c r="CM250" s="10">
        <v>1</v>
      </c>
      <c r="CN250" s="10">
        <v>0</v>
      </c>
      <c r="CO250" s="10">
        <v>1</v>
      </c>
      <c r="CP250" s="10">
        <v>0</v>
      </c>
    </row>
    <row r="251" spans="1:94" s="2" customFormat="1" x14ac:dyDescent="0.25">
      <c r="A251" s="9">
        <v>44106</v>
      </c>
      <c r="B251" s="10">
        <v>-1976845549</v>
      </c>
      <c r="C251" s="11" t="s">
        <v>1444</v>
      </c>
      <c r="D251" s="11" t="s">
        <v>99</v>
      </c>
      <c r="E251" s="10">
        <v>2</v>
      </c>
      <c r="F251" s="12" t="s">
        <v>1445</v>
      </c>
      <c r="G251" s="10">
        <v>2013</v>
      </c>
      <c r="H251" s="10">
        <v>4</v>
      </c>
      <c r="I251" s="10">
        <v>3</v>
      </c>
      <c r="J251" s="10">
        <v>80</v>
      </c>
      <c r="K251" s="10">
        <v>80</v>
      </c>
      <c r="L251" s="10">
        <v>44</v>
      </c>
      <c r="M251" s="10">
        <v>46</v>
      </c>
      <c r="N251" s="10">
        <v>34</v>
      </c>
      <c r="O251" s="10">
        <v>34</v>
      </c>
      <c r="P251" s="10">
        <v>0</v>
      </c>
      <c r="Q251" s="10">
        <v>0</v>
      </c>
      <c r="R251" s="10">
        <v>10</v>
      </c>
      <c r="S251" s="10">
        <v>10</v>
      </c>
      <c r="T251" s="10">
        <v>0</v>
      </c>
      <c r="U251" s="10">
        <v>0</v>
      </c>
      <c r="V251" s="10">
        <v>1</v>
      </c>
      <c r="W251" s="10">
        <v>0</v>
      </c>
      <c r="X251" s="10">
        <v>0</v>
      </c>
      <c r="Y251" s="10">
        <v>5</v>
      </c>
      <c r="Z251" s="11" t="s">
        <v>107</v>
      </c>
      <c r="AA251" s="11" t="s">
        <v>108</v>
      </c>
      <c r="AB251" s="11" t="s">
        <v>109</v>
      </c>
      <c r="AC251" s="10">
        <v>333</v>
      </c>
      <c r="AD251" s="10">
        <v>-1</v>
      </c>
      <c r="AE251" s="10">
        <v>-99</v>
      </c>
      <c r="AF251" s="10">
        <v>-99</v>
      </c>
      <c r="AG251" s="10">
        <v>735</v>
      </c>
      <c r="AH251" s="10">
        <v>-1</v>
      </c>
      <c r="AI251" s="10">
        <v>-99</v>
      </c>
      <c r="AJ251" s="10">
        <v>-99</v>
      </c>
      <c r="AK251" s="10">
        <v>6</v>
      </c>
      <c r="AL251" s="10">
        <v>13</v>
      </c>
      <c r="AM251" s="10">
        <v>1</v>
      </c>
      <c r="AN251" s="10">
        <v>700</v>
      </c>
      <c r="AO251" s="10">
        <v>828</v>
      </c>
      <c r="AP251" s="10">
        <v>-1582817909</v>
      </c>
      <c r="AQ251" s="11" t="s">
        <v>101</v>
      </c>
      <c r="AR251" s="11" t="s">
        <v>139</v>
      </c>
      <c r="AS251" s="11" t="s">
        <v>140</v>
      </c>
      <c r="AT251" s="11" t="s">
        <v>222</v>
      </c>
      <c r="AU251" s="11" t="s">
        <v>222</v>
      </c>
      <c r="AV251" s="11" t="s">
        <v>1446</v>
      </c>
      <c r="AW251" s="10">
        <v>32.36</v>
      </c>
      <c r="AX251" s="10">
        <v>62.11</v>
      </c>
      <c r="AY251" s="11" t="s">
        <v>1447</v>
      </c>
      <c r="AZ251" s="10">
        <v>3</v>
      </c>
      <c r="BA251" s="10">
        <v>22</v>
      </c>
      <c r="BB251" s="10">
        <v>124</v>
      </c>
      <c r="BC251" s="11" t="s">
        <v>111</v>
      </c>
      <c r="BD251" s="11" t="s">
        <v>133</v>
      </c>
      <c r="BE251" s="11" t="s">
        <v>169</v>
      </c>
      <c r="BF251" s="10">
        <v>13</v>
      </c>
      <c r="BG251" s="10">
        <v>1</v>
      </c>
      <c r="BH251" s="10">
        <v>159</v>
      </c>
      <c r="BI251" s="11" t="s">
        <v>114</v>
      </c>
      <c r="BJ251" s="11" t="s">
        <v>146</v>
      </c>
      <c r="BK251" s="11" t="s">
        <v>116</v>
      </c>
      <c r="BL251" s="10">
        <v>18</v>
      </c>
      <c r="BM251" s="10">
        <v>49</v>
      </c>
      <c r="BN251" s="10">
        <v>21</v>
      </c>
      <c r="BO251" s="11" t="s">
        <v>116</v>
      </c>
      <c r="BP251" s="11" t="s">
        <v>116</v>
      </c>
      <c r="BQ251" s="11" t="s">
        <v>116</v>
      </c>
      <c r="BR251" s="10">
        <v>1</v>
      </c>
      <c r="BS251" s="10">
        <v>0</v>
      </c>
      <c r="BT251" s="10">
        <v>0</v>
      </c>
      <c r="BU251" s="10">
        <v>1088854842</v>
      </c>
      <c r="BV251" s="10">
        <v>1585107768</v>
      </c>
      <c r="BW251" s="10">
        <v>1585107768</v>
      </c>
      <c r="BX251" s="11" t="s">
        <v>147</v>
      </c>
      <c r="BY251" s="11" t="s">
        <v>116</v>
      </c>
      <c r="BZ251" s="11" t="s">
        <v>116</v>
      </c>
      <c r="CA251" s="10">
        <v>1585107768</v>
      </c>
      <c r="CB251" s="10">
        <v>1585107768</v>
      </c>
      <c r="CC251" s="10">
        <v>1585107768</v>
      </c>
      <c r="CD251" s="11" t="s">
        <v>116</v>
      </c>
      <c r="CE251" s="11" t="s">
        <v>116</v>
      </c>
      <c r="CF251" s="11" t="s">
        <v>116</v>
      </c>
      <c r="CG251" s="10">
        <v>1585107768</v>
      </c>
      <c r="CH251" s="10">
        <v>1585107768</v>
      </c>
      <c r="CI251" s="10">
        <v>1585107768</v>
      </c>
      <c r="CJ251" s="11" t="s">
        <v>116</v>
      </c>
      <c r="CK251" s="11" t="s">
        <v>116</v>
      </c>
      <c r="CL251" s="11" t="s">
        <v>116</v>
      </c>
      <c r="CM251" s="10">
        <v>2</v>
      </c>
      <c r="CN251" s="10">
        <v>0</v>
      </c>
      <c r="CO251" s="10">
        <v>0</v>
      </c>
      <c r="CP251" s="10">
        <v>2</v>
      </c>
    </row>
    <row r="252" spans="1:94" s="2" customFormat="1" x14ac:dyDescent="0.25">
      <c r="A252" s="9">
        <v>44106</v>
      </c>
      <c r="B252" s="10">
        <v>-1976521375</v>
      </c>
      <c r="C252" s="11" t="s">
        <v>1448</v>
      </c>
      <c r="D252" s="11" t="s">
        <v>137</v>
      </c>
      <c r="E252" s="10">
        <v>10</v>
      </c>
      <c r="F252" s="12" t="s">
        <v>1449</v>
      </c>
      <c r="G252" s="10">
        <v>1985</v>
      </c>
      <c r="H252" s="10">
        <v>10</v>
      </c>
      <c r="I252" s="10">
        <v>4</v>
      </c>
      <c r="J252" s="10">
        <v>0</v>
      </c>
      <c r="K252" s="10">
        <v>0</v>
      </c>
      <c r="L252" s="10">
        <v>2</v>
      </c>
      <c r="M252" s="10">
        <v>2</v>
      </c>
      <c r="N252" s="10">
        <v>2</v>
      </c>
      <c r="O252" s="10">
        <v>2</v>
      </c>
      <c r="P252" s="10">
        <v>0</v>
      </c>
      <c r="Q252" s="10">
        <v>0</v>
      </c>
      <c r="R252" s="10">
        <v>0</v>
      </c>
      <c r="S252" s="10">
        <v>0</v>
      </c>
      <c r="T252" s="10">
        <v>1</v>
      </c>
      <c r="U252" s="10">
        <v>0</v>
      </c>
      <c r="V252" s="10">
        <v>0</v>
      </c>
      <c r="W252" s="10">
        <v>0</v>
      </c>
      <c r="X252" s="10">
        <v>0</v>
      </c>
      <c r="Y252" s="10">
        <v>3</v>
      </c>
      <c r="Z252" s="11" t="s">
        <v>180</v>
      </c>
      <c r="AA252" s="11" t="s">
        <v>181</v>
      </c>
      <c r="AB252" s="11" t="s">
        <v>109</v>
      </c>
      <c r="AC252" s="10">
        <v>-1</v>
      </c>
      <c r="AD252" s="10">
        <v>-1</v>
      </c>
      <c r="AE252" s="10">
        <v>-1</v>
      </c>
      <c r="AF252" s="10">
        <v>-1</v>
      </c>
      <c r="AG252" s="10">
        <v>-1</v>
      </c>
      <c r="AH252" s="10">
        <v>-1</v>
      </c>
      <c r="AI252" s="10">
        <v>-1</v>
      </c>
      <c r="AJ252" s="10">
        <v>-1</v>
      </c>
      <c r="AK252" s="10">
        <v>6</v>
      </c>
      <c r="AL252" s="10">
        <v>21</v>
      </c>
      <c r="AM252" s="10">
        <v>138</v>
      </c>
      <c r="AN252" s="10">
        <v>660</v>
      </c>
      <c r="AO252" s="10">
        <v>5295</v>
      </c>
      <c r="AP252" s="10">
        <v>1378284162</v>
      </c>
      <c r="AQ252" s="11" t="s">
        <v>101</v>
      </c>
      <c r="AR252" s="11" t="s">
        <v>102</v>
      </c>
      <c r="AS252" s="11" t="s">
        <v>597</v>
      </c>
      <c r="AT252" s="11" t="s">
        <v>1234</v>
      </c>
      <c r="AU252" s="11" t="s">
        <v>1450</v>
      </c>
      <c r="AV252" s="11" t="s">
        <v>1451</v>
      </c>
      <c r="AW252" s="10">
        <v>33.36</v>
      </c>
      <c r="AX252" s="10">
        <v>35.590000000000003</v>
      </c>
      <c r="AY252" s="11" t="s">
        <v>1452</v>
      </c>
      <c r="AZ252" s="10">
        <v>1</v>
      </c>
      <c r="BA252" s="10">
        <v>6</v>
      </c>
      <c r="BB252" s="10">
        <v>39</v>
      </c>
      <c r="BC252" s="11" t="s">
        <v>154</v>
      </c>
      <c r="BD252" s="11" t="s">
        <v>740</v>
      </c>
      <c r="BE252" s="11" t="s">
        <v>169</v>
      </c>
      <c r="BF252" s="10">
        <v>42</v>
      </c>
      <c r="BG252" s="10">
        <v>128</v>
      </c>
      <c r="BH252" s="10">
        <v>144</v>
      </c>
      <c r="BI252" s="11" t="s">
        <v>116</v>
      </c>
      <c r="BJ252" s="11" t="s">
        <v>602</v>
      </c>
      <c r="BK252" s="11" t="s">
        <v>157</v>
      </c>
      <c r="BL252" s="10">
        <v>3</v>
      </c>
      <c r="BM252" s="10">
        <v>21</v>
      </c>
      <c r="BN252" s="10">
        <v>34</v>
      </c>
      <c r="BO252" s="11" t="s">
        <v>416</v>
      </c>
      <c r="BP252" s="11" t="s">
        <v>1453</v>
      </c>
      <c r="BQ252" s="11" t="s">
        <v>1453</v>
      </c>
      <c r="BR252" s="10">
        <v>2</v>
      </c>
      <c r="BS252" s="10">
        <v>0</v>
      </c>
      <c r="BT252" s="10">
        <v>0</v>
      </c>
      <c r="BU252" s="10">
        <v>-1413462355</v>
      </c>
      <c r="BV252" s="10">
        <v>-1240831961</v>
      </c>
      <c r="BW252" s="10">
        <v>1585107768</v>
      </c>
      <c r="BX252" s="11" t="s">
        <v>1454</v>
      </c>
      <c r="BY252" s="11" t="s">
        <v>925</v>
      </c>
      <c r="BZ252" s="11" t="s">
        <v>116</v>
      </c>
      <c r="CA252" s="10">
        <v>1585107768</v>
      </c>
      <c r="CB252" s="10">
        <v>1585107768</v>
      </c>
      <c r="CC252" s="10">
        <v>1585107768</v>
      </c>
      <c r="CD252" s="11" t="s">
        <v>116</v>
      </c>
      <c r="CE252" s="11" t="s">
        <v>116</v>
      </c>
      <c r="CF252" s="11" t="s">
        <v>116</v>
      </c>
      <c r="CG252" s="10">
        <v>1585107768</v>
      </c>
      <c r="CH252" s="10">
        <v>1585107768</v>
      </c>
      <c r="CI252" s="10">
        <v>1585107768</v>
      </c>
      <c r="CJ252" s="11" t="s">
        <v>116</v>
      </c>
      <c r="CK252" s="11" t="s">
        <v>116</v>
      </c>
      <c r="CL252" s="11" t="s">
        <v>116</v>
      </c>
      <c r="CM252" s="10">
        <v>4</v>
      </c>
      <c r="CN252" s="10">
        <v>0</v>
      </c>
      <c r="CO252" s="10">
        <v>4</v>
      </c>
      <c r="CP252" s="10">
        <v>0</v>
      </c>
    </row>
    <row r="253" spans="1:94" s="2" customFormat="1" x14ac:dyDescent="0.25">
      <c r="A253" s="9">
        <v>44106</v>
      </c>
      <c r="B253" s="10">
        <v>-1976450116</v>
      </c>
      <c r="C253" s="11" t="s">
        <v>1455</v>
      </c>
      <c r="D253" s="11" t="s">
        <v>99</v>
      </c>
      <c r="E253" s="10">
        <v>2</v>
      </c>
      <c r="F253" s="12" t="s">
        <v>1456</v>
      </c>
      <c r="G253" s="10">
        <v>2015</v>
      </c>
      <c r="H253" s="10">
        <v>10</v>
      </c>
      <c r="I253" s="10">
        <v>6</v>
      </c>
      <c r="J253" s="10">
        <v>250</v>
      </c>
      <c r="K253" s="10">
        <v>400</v>
      </c>
      <c r="L253" s="10">
        <v>102</v>
      </c>
      <c r="M253" s="10">
        <v>102</v>
      </c>
      <c r="N253" s="10">
        <v>102</v>
      </c>
      <c r="O253" s="10">
        <v>102</v>
      </c>
      <c r="P253" s="10">
        <v>0</v>
      </c>
      <c r="Q253" s="10">
        <v>0</v>
      </c>
      <c r="R253" s="10">
        <v>0</v>
      </c>
      <c r="S253" s="10">
        <v>0</v>
      </c>
      <c r="T253" s="10">
        <v>1</v>
      </c>
      <c r="U253" s="10">
        <v>0</v>
      </c>
      <c r="V253" s="10">
        <v>0</v>
      </c>
      <c r="W253" s="10">
        <v>0</v>
      </c>
      <c r="X253" s="10">
        <v>0</v>
      </c>
      <c r="Y253" s="10">
        <v>3</v>
      </c>
      <c r="Z253" s="11" t="s">
        <v>180</v>
      </c>
      <c r="AA253" s="11" t="s">
        <v>181</v>
      </c>
      <c r="AB253" s="11" t="s">
        <v>109</v>
      </c>
      <c r="AC253" s="10">
        <v>13902</v>
      </c>
      <c r="AD253" s="10">
        <v>-1</v>
      </c>
      <c r="AE253" s="10">
        <v>-99</v>
      </c>
      <c r="AF253" s="10">
        <v>-99</v>
      </c>
      <c r="AG253" s="10">
        <v>14701</v>
      </c>
      <c r="AH253" s="10">
        <v>-1</v>
      </c>
      <c r="AI253" s="10">
        <v>-99</v>
      </c>
      <c r="AJ253" s="10">
        <v>-99</v>
      </c>
      <c r="AK253" s="10">
        <v>6</v>
      </c>
      <c r="AL253" s="10">
        <v>21</v>
      </c>
      <c r="AM253" s="10">
        <v>246</v>
      </c>
      <c r="AN253" s="10">
        <v>640</v>
      </c>
      <c r="AO253" s="10">
        <v>4259</v>
      </c>
      <c r="AP253" s="10">
        <v>628885922</v>
      </c>
      <c r="AQ253" s="11" t="s">
        <v>101</v>
      </c>
      <c r="AR253" s="11" t="s">
        <v>102</v>
      </c>
      <c r="AS253" s="11" t="s">
        <v>770</v>
      </c>
      <c r="AT253" s="11" t="s">
        <v>1457</v>
      </c>
      <c r="AU253" s="11" t="s">
        <v>1457</v>
      </c>
      <c r="AV253" s="11" t="s">
        <v>1458</v>
      </c>
      <c r="AW253" s="10">
        <v>39.933</v>
      </c>
      <c r="AX253" s="10">
        <v>32.866999999999997</v>
      </c>
      <c r="AY253" s="11" t="s">
        <v>1459</v>
      </c>
      <c r="AZ253" s="10">
        <v>2</v>
      </c>
      <c r="BA253" s="10">
        <v>13</v>
      </c>
      <c r="BB253" s="10">
        <v>79</v>
      </c>
      <c r="BC253" s="11" t="s">
        <v>183</v>
      </c>
      <c r="BD253" s="11" t="s">
        <v>184</v>
      </c>
      <c r="BE253" s="11" t="s">
        <v>1460</v>
      </c>
      <c r="BF253" s="10">
        <v>13</v>
      </c>
      <c r="BG253" s="10">
        <v>235</v>
      </c>
      <c r="BH253" s="10">
        <v>159</v>
      </c>
      <c r="BI253" s="11" t="s">
        <v>114</v>
      </c>
      <c r="BJ253" s="11" t="s">
        <v>775</v>
      </c>
      <c r="BK253" s="11" t="s">
        <v>116</v>
      </c>
      <c r="BL253" s="10">
        <v>18</v>
      </c>
      <c r="BM253" s="10">
        <v>49</v>
      </c>
      <c r="BN253" s="10">
        <v>21</v>
      </c>
      <c r="BO253" s="11" t="s">
        <v>116</v>
      </c>
      <c r="BP253" s="11" t="s">
        <v>116</v>
      </c>
      <c r="BQ253" s="11" t="s">
        <v>116</v>
      </c>
      <c r="BR253" s="10">
        <v>0</v>
      </c>
      <c r="BS253" s="10">
        <v>0</v>
      </c>
      <c r="BT253" s="10">
        <v>1</v>
      </c>
      <c r="BU253" s="10">
        <v>40934540</v>
      </c>
      <c r="BV253" s="10">
        <v>1585107768</v>
      </c>
      <c r="BW253" s="10">
        <v>1585107768</v>
      </c>
      <c r="BX253" s="11" t="s">
        <v>117</v>
      </c>
      <c r="BY253" s="11" t="s">
        <v>116</v>
      </c>
      <c r="BZ253" s="11" t="s">
        <v>116</v>
      </c>
      <c r="CA253" s="10">
        <v>1585107768</v>
      </c>
      <c r="CB253" s="10">
        <v>1585107768</v>
      </c>
      <c r="CC253" s="10">
        <v>1585107768</v>
      </c>
      <c r="CD253" s="11" t="s">
        <v>116</v>
      </c>
      <c r="CE253" s="11" t="s">
        <v>116</v>
      </c>
      <c r="CF253" s="11" t="s">
        <v>116</v>
      </c>
      <c r="CG253" s="10">
        <v>1412607573</v>
      </c>
      <c r="CH253" s="10">
        <v>1585107768</v>
      </c>
      <c r="CI253" s="10">
        <v>1585107768</v>
      </c>
      <c r="CJ253" s="11" t="s">
        <v>118</v>
      </c>
      <c r="CK253" s="11" t="s">
        <v>116</v>
      </c>
      <c r="CL253" s="11" t="s">
        <v>116</v>
      </c>
      <c r="CM253" s="10">
        <v>2</v>
      </c>
      <c r="CN253" s="10">
        <v>0</v>
      </c>
      <c r="CO253" s="10">
        <v>2</v>
      </c>
      <c r="CP253" s="10">
        <v>0</v>
      </c>
    </row>
    <row r="254" spans="1:94" s="2" customFormat="1" x14ac:dyDescent="0.25">
      <c r="A254" s="9">
        <v>44106</v>
      </c>
      <c r="B254" s="10">
        <v>-1974859417</v>
      </c>
      <c r="C254" s="11" t="s">
        <v>1461</v>
      </c>
      <c r="D254" s="11" t="s">
        <v>99</v>
      </c>
      <c r="E254" s="10">
        <v>2</v>
      </c>
      <c r="F254" s="12" t="s">
        <v>1462</v>
      </c>
      <c r="G254" s="10">
        <v>2013</v>
      </c>
      <c r="H254" s="10">
        <v>3</v>
      </c>
      <c r="I254" s="10">
        <v>6</v>
      </c>
      <c r="J254" s="10">
        <v>2</v>
      </c>
      <c r="K254" s="10">
        <v>2</v>
      </c>
      <c r="L254" s="10">
        <v>9</v>
      </c>
      <c r="M254" s="10">
        <v>9</v>
      </c>
      <c r="N254" s="10">
        <v>8</v>
      </c>
      <c r="O254" s="10">
        <v>8</v>
      </c>
      <c r="P254" s="10">
        <v>0</v>
      </c>
      <c r="Q254" s="10">
        <v>0</v>
      </c>
      <c r="R254" s="10">
        <v>1</v>
      </c>
      <c r="S254" s="10">
        <v>1</v>
      </c>
      <c r="T254" s="10">
        <v>1</v>
      </c>
      <c r="U254" s="10">
        <v>0</v>
      </c>
      <c r="V254" s="10">
        <v>0</v>
      </c>
      <c r="W254" s="10">
        <v>0</v>
      </c>
      <c r="X254" s="10">
        <v>0</v>
      </c>
      <c r="Y254" s="10">
        <v>3</v>
      </c>
      <c r="Z254" s="11" t="s">
        <v>180</v>
      </c>
      <c r="AA254" s="11" t="s">
        <v>181</v>
      </c>
      <c r="AB254" s="11" t="s">
        <v>109</v>
      </c>
      <c r="AC254" s="10">
        <v>-99</v>
      </c>
      <c r="AD254" s="10">
        <v>-99</v>
      </c>
      <c r="AE254" s="10">
        <v>-99</v>
      </c>
      <c r="AF254" s="10">
        <v>-99</v>
      </c>
      <c r="AG254" s="10">
        <v>-99</v>
      </c>
      <c r="AH254" s="10">
        <v>-99</v>
      </c>
      <c r="AI254" s="10">
        <v>-99</v>
      </c>
      <c r="AJ254" s="10">
        <v>-99</v>
      </c>
      <c r="AK254" s="10">
        <v>6</v>
      </c>
      <c r="AL254" s="10">
        <v>13</v>
      </c>
      <c r="AM254" s="10">
        <v>1</v>
      </c>
      <c r="AN254" s="10">
        <v>700</v>
      </c>
      <c r="AO254" s="10">
        <v>5296</v>
      </c>
      <c r="AP254" s="10">
        <v>1796615793</v>
      </c>
      <c r="AQ254" s="11" t="s">
        <v>101</v>
      </c>
      <c r="AR254" s="11" t="s">
        <v>139</v>
      </c>
      <c r="AS254" s="11" t="s">
        <v>140</v>
      </c>
      <c r="AT254" s="11" t="s">
        <v>188</v>
      </c>
      <c r="AU254" s="11" t="s">
        <v>188</v>
      </c>
      <c r="AV254" s="11" t="s">
        <v>1463</v>
      </c>
      <c r="AW254" s="10">
        <v>33.340000000000003</v>
      </c>
      <c r="AX254" s="10">
        <v>69.900000000000006</v>
      </c>
      <c r="AY254" s="11" t="s">
        <v>1464</v>
      </c>
      <c r="AZ254" s="10">
        <v>3</v>
      </c>
      <c r="BA254" s="10">
        <v>20</v>
      </c>
      <c r="BB254" s="10">
        <v>112</v>
      </c>
      <c r="BC254" s="11" t="s">
        <v>111</v>
      </c>
      <c r="BD254" s="11" t="s">
        <v>112</v>
      </c>
      <c r="BE254" s="11" t="s">
        <v>134</v>
      </c>
      <c r="BF254" s="10">
        <v>7</v>
      </c>
      <c r="BG254" s="10">
        <v>158</v>
      </c>
      <c r="BH254" s="10">
        <v>159</v>
      </c>
      <c r="BI254" s="11" t="s">
        <v>232</v>
      </c>
      <c r="BJ254" s="11" t="s">
        <v>233</v>
      </c>
      <c r="BK254" s="11" t="s">
        <v>116</v>
      </c>
      <c r="BL254" s="10">
        <v>18</v>
      </c>
      <c r="BM254" s="10">
        <v>49</v>
      </c>
      <c r="BN254" s="10">
        <v>21</v>
      </c>
      <c r="BO254" s="11" t="s">
        <v>116</v>
      </c>
      <c r="BP254" s="11" t="s">
        <v>116</v>
      </c>
      <c r="BQ254" s="11" t="s">
        <v>116</v>
      </c>
      <c r="BR254" s="10">
        <v>0</v>
      </c>
      <c r="BS254" s="10">
        <v>0</v>
      </c>
      <c r="BT254" s="10">
        <v>0</v>
      </c>
      <c r="BU254" s="10">
        <v>40934540</v>
      </c>
      <c r="BV254" s="10">
        <v>1585107768</v>
      </c>
      <c r="BW254" s="10">
        <v>1585107768</v>
      </c>
      <c r="BX254" s="11" t="s">
        <v>117</v>
      </c>
      <c r="BY254" s="11" t="s">
        <v>116</v>
      </c>
      <c r="BZ254" s="11" t="s">
        <v>116</v>
      </c>
      <c r="CA254" s="10">
        <v>1585107768</v>
      </c>
      <c r="CB254" s="10">
        <v>1585107768</v>
      </c>
      <c r="CC254" s="10">
        <v>1585107768</v>
      </c>
      <c r="CD254" s="11" t="s">
        <v>116</v>
      </c>
      <c r="CE254" s="11" t="s">
        <v>116</v>
      </c>
      <c r="CF254" s="11" t="s">
        <v>116</v>
      </c>
      <c r="CG254" s="10">
        <v>1585107768</v>
      </c>
      <c r="CH254" s="10">
        <v>1585107768</v>
      </c>
      <c r="CI254" s="10">
        <v>1585107768</v>
      </c>
      <c r="CJ254" s="11" t="s">
        <v>116</v>
      </c>
      <c r="CK254" s="11" t="s">
        <v>116</v>
      </c>
      <c r="CL254" s="11" t="s">
        <v>116</v>
      </c>
      <c r="CM254" s="10">
        <v>1</v>
      </c>
      <c r="CN254" s="10">
        <v>0</v>
      </c>
      <c r="CO254" s="10">
        <v>0</v>
      </c>
      <c r="CP254" s="10">
        <v>1</v>
      </c>
    </row>
    <row r="255" spans="1:94" s="2" customFormat="1" x14ac:dyDescent="0.25">
      <c r="A255" s="9">
        <v>44106</v>
      </c>
      <c r="B255" s="10">
        <v>-1974741018</v>
      </c>
      <c r="C255" s="11" t="s">
        <v>1465</v>
      </c>
      <c r="D255" s="11" t="s">
        <v>99</v>
      </c>
      <c r="E255" s="10">
        <v>3</v>
      </c>
      <c r="F255" s="12" t="s">
        <v>1466</v>
      </c>
      <c r="G255" s="10">
        <v>2004</v>
      </c>
      <c r="H255" s="10">
        <v>4</v>
      </c>
      <c r="I255" s="10">
        <v>5</v>
      </c>
      <c r="J255" s="10">
        <v>6</v>
      </c>
      <c r="K255" s="10">
        <v>6</v>
      </c>
      <c r="L255" s="10">
        <v>2</v>
      </c>
      <c r="M255" s="10">
        <v>2</v>
      </c>
      <c r="N255" s="10">
        <v>0</v>
      </c>
      <c r="O255" s="10">
        <v>0</v>
      </c>
      <c r="P255" s="10">
        <v>0</v>
      </c>
      <c r="Q255" s="10">
        <v>0</v>
      </c>
      <c r="R255" s="10">
        <v>2</v>
      </c>
      <c r="S255" s="10">
        <v>2</v>
      </c>
      <c r="T255" s="10">
        <v>0</v>
      </c>
      <c r="U255" s="10">
        <v>0</v>
      </c>
      <c r="V255" s="10">
        <v>1</v>
      </c>
      <c r="W255" s="10">
        <v>0</v>
      </c>
      <c r="X255" s="10">
        <v>0</v>
      </c>
      <c r="Y255" s="10">
        <v>5</v>
      </c>
      <c r="Z255" s="11" t="s">
        <v>107</v>
      </c>
      <c r="AA255" s="11" t="s">
        <v>108</v>
      </c>
      <c r="AB255" s="11" t="s">
        <v>109</v>
      </c>
      <c r="AC255" s="10">
        <v>-99</v>
      </c>
      <c r="AD255" s="10">
        <v>-99</v>
      </c>
      <c r="AE255" s="10">
        <v>-99</v>
      </c>
      <c r="AF255" s="10">
        <v>-99</v>
      </c>
      <c r="AG255" s="10">
        <v>-99</v>
      </c>
      <c r="AH255" s="10">
        <v>-99</v>
      </c>
      <c r="AI255" s="10">
        <v>-99</v>
      </c>
      <c r="AJ255" s="10">
        <v>-99</v>
      </c>
      <c r="AK255" s="10">
        <v>6</v>
      </c>
      <c r="AL255" s="10">
        <v>21</v>
      </c>
      <c r="AM255" s="10">
        <v>116</v>
      </c>
      <c r="AN255" s="10">
        <v>645</v>
      </c>
      <c r="AO255" s="10">
        <v>2308</v>
      </c>
      <c r="AP255" s="10">
        <v>-38523887</v>
      </c>
      <c r="AQ255" s="11" t="s">
        <v>101</v>
      </c>
      <c r="AR255" s="11" t="s">
        <v>102</v>
      </c>
      <c r="AS255" s="11" t="s">
        <v>129</v>
      </c>
      <c r="AT255" s="11" t="s">
        <v>283</v>
      </c>
      <c r="AU255" s="11" t="s">
        <v>389</v>
      </c>
      <c r="AV255" s="11" t="s">
        <v>1467</v>
      </c>
      <c r="AW255" s="10">
        <v>33.36</v>
      </c>
      <c r="AX255" s="10">
        <v>43.77</v>
      </c>
      <c r="AY255" s="11" t="s">
        <v>1468</v>
      </c>
      <c r="AZ255" s="10">
        <v>3</v>
      </c>
      <c r="BA255" s="10">
        <v>20</v>
      </c>
      <c r="BB255" s="10">
        <v>106</v>
      </c>
      <c r="BC255" s="11" t="s">
        <v>111</v>
      </c>
      <c r="BD255" s="11" t="s">
        <v>112</v>
      </c>
      <c r="BE255" s="11" t="s">
        <v>309</v>
      </c>
      <c r="BF255" s="10">
        <v>3</v>
      </c>
      <c r="BG255" s="10">
        <v>5</v>
      </c>
      <c r="BH255" s="10">
        <v>159</v>
      </c>
      <c r="BI255" s="11" t="s">
        <v>698</v>
      </c>
      <c r="BJ255" s="11" t="s">
        <v>585</v>
      </c>
      <c r="BK255" s="11" t="s">
        <v>116</v>
      </c>
      <c r="BL255" s="10">
        <v>18</v>
      </c>
      <c r="BM255" s="10">
        <v>49</v>
      </c>
      <c r="BN255" s="10">
        <v>21</v>
      </c>
      <c r="BO255" s="11" t="s">
        <v>116</v>
      </c>
      <c r="BP255" s="11" t="s">
        <v>116</v>
      </c>
      <c r="BQ255" s="11" t="s">
        <v>116</v>
      </c>
      <c r="BR255" s="10">
        <v>0</v>
      </c>
      <c r="BS255" s="10">
        <v>0</v>
      </c>
      <c r="BT255" s="10">
        <v>0</v>
      </c>
      <c r="BU255" s="10">
        <v>40934540</v>
      </c>
      <c r="BV255" s="10">
        <v>1585107768</v>
      </c>
      <c r="BW255" s="10">
        <v>1585107768</v>
      </c>
      <c r="BX255" s="11" t="s">
        <v>117</v>
      </c>
      <c r="BY255" s="11" t="s">
        <v>116</v>
      </c>
      <c r="BZ255" s="11" t="s">
        <v>116</v>
      </c>
      <c r="CA255" s="10">
        <v>1585107768</v>
      </c>
      <c r="CB255" s="10">
        <v>1585107768</v>
      </c>
      <c r="CC255" s="10">
        <v>1585107768</v>
      </c>
      <c r="CD255" s="11" t="s">
        <v>116</v>
      </c>
      <c r="CE255" s="11" t="s">
        <v>116</v>
      </c>
      <c r="CF255" s="11" t="s">
        <v>116</v>
      </c>
      <c r="CG255" s="10">
        <v>1585107768</v>
      </c>
      <c r="CH255" s="10">
        <v>1585107768</v>
      </c>
      <c r="CI255" s="10">
        <v>1585107768</v>
      </c>
      <c r="CJ255" s="11" t="s">
        <v>116</v>
      </c>
      <c r="CK255" s="11" t="s">
        <v>116</v>
      </c>
      <c r="CL255" s="11" t="s">
        <v>116</v>
      </c>
      <c r="CM255" s="10">
        <v>1</v>
      </c>
      <c r="CN255" s="10">
        <v>0</v>
      </c>
      <c r="CO255" s="10">
        <v>0</v>
      </c>
      <c r="CP255" s="10">
        <v>1</v>
      </c>
    </row>
    <row r="256" spans="1:94" s="2" customFormat="1" x14ac:dyDescent="0.25">
      <c r="A256" s="9">
        <v>44106</v>
      </c>
      <c r="B256" s="10">
        <v>-1973917725</v>
      </c>
      <c r="C256" s="11" t="s">
        <v>1469</v>
      </c>
      <c r="D256" s="11" t="s">
        <v>99</v>
      </c>
      <c r="E256" s="10">
        <v>2</v>
      </c>
      <c r="F256" s="12" t="s">
        <v>1470</v>
      </c>
      <c r="G256" s="10">
        <v>2006</v>
      </c>
      <c r="H256" s="10">
        <v>11</v>
      </c>
      <c r="I256" s="10">
        <v>1</v>
      </c>
      <c r="J256" s="10">
        <v>0</v>
      </c>
      <c r="K256" s="10">
        <v>12</v>
      </c>
      <c r="L256" s="10">
        <v>0</v>
      </c>
      <c r="M256" s="10">
        <v>10</v>
      </c>
      <c r="N256" s="10">
        <v>0</v>
      </c>
      <c r="O256" s="10">
        <v>10</v>
      </c>
      <c r="P256" s="10">
        <v>0</v>
      </c>
      <c r="Q256" s="10">
        <v>0</v>
      </c>
      <c r="R256" s="10">
        <v>0</v>
      </c>
      <c r="S256" s="10">
        <v>0</v>
      </c>
      <c r="T256" s="10">
        <v>1</v>
      </c>
      <c r="U256" s="10">
        <v>0</v>
      </c>
      <c r="V256" s="10">
        <v>0</v>
      </c>
      <c r="W256" s="10">
        <v>0</v>
      </c>
      <c r="X256" s="10">
        <v>0</v>
      </c>
      <c r="Y256" s="10">
        <v>3</v>
      </c>
      <c r="Z256" s="11" t="s">
        <v>180</v>
      </c>
      <c r="AA256" s="11" t="s">
        <v>181</v>
      </c>
      <c r="AB256" s="11" t="s">
        <v>109</v>
      </c>
      <c r="AC256" s="10">
        <v>-99</v>
      </c>
      <c r="AD256" s="10">
        <v>-99</v>
      </c>
      <c r="AE256" s="10">
        <v>-99</v>
      </c>
      <c r="AF256" s="10">
        <v>-99</v>
      </c>
      <c r="AG256" s="10">
        <v>-99</v>
      </c>
      <c r="AH256" s="10">
        <v>-99</v>
      </c>
      <c r="AI256" s="10">
        <v>-99</v>
      </c>
      <c r="AJ256" s="10">
        <v>-99</v>
      </c>
      <c r="AK256" s="10">
        <v>6</v>
      </c>
      <c r="AL256" s="10">
        <v>21</v>
      </c>
      <c r="AM256" s="10">
        <v>116</v>
      </c>
      <c r="AN256" s="10">
        <v>645</v>
      </c>
      <c r="AO256" s="10">
        <v>2314</v>
      </c>
      <c r="AP256" s="10">
        <v>-252679021</v>
      </c>
      <c r="AQ256" s="11" t="s">
        <v>101</v>
      </c>
      <c r="AR256" s="11" t="s">
        <v>102</v>
      </c>
      <c r="AS256" s="11" t="s">
        <v>129</v>
      </c>
      <c r="AT256" s="11" t="s">
        <v>130</v>
      </c>
      <c r="AU256" s="11" t="s">
        <v>130</v>
      </c>
      <c r="AV256" s="11" t="s">
        <v>1471</v>
      </c>
      <c r="AW256" s="10">
        <v>33.340000000000003</v>
      </c>
      <c r="AX256" s="10">
        <v>44.4</v>
      </c>
      <c r="AY256" s="11" t="s">
        <v>767</v>
      </c>
      <c r="AZ256" s="10">
        <v>1</v>
      </c>
      <c r="BA256" s="10">
        <v>11</v>
      </c>
      <c r="BB256" s="10">
        <v>65</v>
      </c>
      <c r="BC256" s="11" t="s">
        <v>154</v>
      </c>
      <c r="BD256" s="11" t="s">
        <v>555</v>
      </c>
      <c r="BE256" s="11" t="s">
        <v>556</v>
      </c>
      <c r="BF256" s="10">
        <v>42</v>
      </c>
      <c r="BG256" s="10">
        <v>111</v>
      </c>
      <c r="BH256" s="10">
        <v>144</v>
      </c>
      <c r="BI256" s="11" t="s">
        <v>116</v>
      </c>
      <c r="BJ256" s="11" t="s">
        <v>135</v>
      </c>
      <c r="BK256" s="11" t="s">
        <v>157</v>
      </c>
      <c r="BL256" s="10">
        <v>6</v>
      </c>
      <c r="BM256" s="10">
        <v>2</v>
      </c>
      <c r="BN256" s="10">
        <v>23</v>
      </c>
      <c r="BO256" s="11" t="s">
        <v>297</v>
      </c>
      <c r="BP256" s="11" t="s">
        <v>298</v>
      </c>
      <c r="BQ256" s="11" t="s">
        <v>299</v>
      </c>
      <c r="BR256" s="10">
        <v>0</v>
      </c>
      <c r="BS256" s="10">
        <v>0</v>
      </c>
      <c r="BT256" s="10">
        <v>0</v>
      </c>
      <c r="BU256" s="10">
        <v>40934540</v>
      </c>
      <c r="BV256" s="10">
        <v>1585107768</v>
      </c>
      <c r="BW256" s="10">
        <v>1585107768</v>
      </c>
      <c r="BX256" s="11" t="s">
        <v>117</v>
      </c>
      <c r="BY256" s="11" t="s">
        <v>116</v>
      </c>
      <c r="BZ256" s="11" t="s">
        <v>116</v>
      </c>
      <c r="CA256" s="10">
        <v>1585107768</v>
      </c>
      <c r="CB256" s="10">
        <v>1585107768</v>
      </c>
      <c r="CC256" s="10">
        <v>1585107768</v>
      </c>
      <c r="CD256" s="11" t="s">
        <v>116</v>
      </c>
      <c r="CE256" s="11" t="s">
        <v>116</v>
      </c>
      <c r="CF256" s="11" t="s">
        <v>116</v>
      </c>
      <c r="CG256" s="10">
        <v>1585107768</v>
      </c>
      <c r="CH256" s="10">
        <v>1585107768</v>
      </c>
      <c r="CI256" s="10">
        <v>1585107768</v>
      </c>
      <c r="CJ256" s="11" t="s">
        <v>116</v>
      </c>
      <c r="CK256" s="11" t="s">
        <v>116</v>
      </c>
      <c r="CL256" s="11" t="s">
        <v>116</v>
      </c>
      <c r="CM256" s="10">
        <v>1</v>
      </c>
      <c r="CN256" s="10">
        <v>0</v>
      </c>
      <c r="CO256" s="10">
        <v>1</v>
      </c>
      <c r="CP256" s="10">
        <v>0</v>
      </c>
    </row>
    <row r="257" spans="1:94" s="2" customFormat="1" x14ac:dyDescent="0.25">
      <c r="A257" s="9">
        <v>44106</v>
      </c>
      <c r="B257" s="10">
        <v>-1973343230</v>
      </c>
      <c r="C257" s="11" t="s">
        <v>1472</v>
      </c>
      <c r="D257" s="11" t="s">
        <v>99</v>
      </c>
      <c r="E257" s="10">
        <v>2</v>
      </c>
      <c r="F257" s="12" t="s">
        <v>1473</v>
      </c>
      <c r="G257" s="10">
        <v>2014</v>
      </c>
      <c r="H257" s="10">
        <v>2</v>
      </c>
      <c r="I257" s="10">
        <v>3</v>
      </c>
      <c r="J257" s="10">
        <v>12</v>
      </c>
      <c r="K257" s="10">
        <v>12</v>
      </c>
      <c r="L257" s="10">
        <v>5</v>
      </c>
      <c r="M257" s="10">
        <v>5</v>
      </c>
      <c r="N257" s="10">
        <v>5</v>
      </c>
      <c r="O257" s="10">
        <v>5</v>
      </c>
      <c r="P257" s="10">
        <v>0</v>
      </c>
      <c r="Q257" s="10">
        <v>0</v>
      </c>
      <c r="R257" s="10">
        <v>0</v>
      </c>
      <c r="S257" s="10">
        <v>0</v>
      </c>
      <c r="T257" s="10">
        <v>1</v>
      </c>
      <c r="U257" s="10">
        <v>0</v>
      </c>
      <c r="V257" s="10">
        <v>0</v>
      </c>
      <c r="W257" s="10">
        <v>0</v>
      </c>
      <c r="X257" s="10">
        <v>0</v>
      </c>
      <c r="Y257" s="10">
        <v>3</v>
      </c>
      <c r="Z257" s="11" t="s">
        <v>180</v>
      </c>
      <c r="AA257" s="11" t="s">
        <v>181</v>
      </c>
      <c r="AB257" s="11" t="s">
        <v>109</v>
      </c>
      <c r="AC257" s="10">
        <v>-99</v>
      </c>
      <c r="AD257" s="10">
        <v>-99</v>
      </c>
      <c r="AE257" s="10">
        <v>-99</v>
      </c>
      <c r="AF257" s="10">
        <v>-99</v>
      </c>
      <c r="AG257" s="10">
        <v>-99</v>
      </c>
      <c r="AH257" s="10">
        <v>-99</v>
      </c>
      <c r="AI257" s="10">
        <v>-99</v>
      </c>
      <c r="AJ257" s="10">
        <v>-99</v>
      </c>
      <c r="AK257" s="10">
        <v>6</v>
      </c>
      <c r="AL257" s="10">
        <v>21</v>
      </c>
      <c r="AM257" s="10">
        <v>116</v>
      </c>
      <c r="AN257" s="10">
        <v>645</v>
      </c>
      <c r="AO257" s="10">
        <v>2314</v>
      </c>
      <c r="AP257" s="10">
        <v>-252679021</v>
      </c>
      <c r="AQ257" s="11" t="s">
        <v>101</v>
      </c>
      <c r="AR257" s="11" t="s">
        <v>102</v>
      </c>
      <c r="AS257" s="11" t="s">
        <v>129</v>
      </c>
      <c r="AT257" s="11" t="s">
        <v>130</v>
      </c>
      <c r="AU257" s="11" t="s">
        <v>130</v>
      </c>
      <c r="AV257" s="11" t="s">
        <v>1474</v>
      </c>
      <c r="AW257" s="10">
        <v>33.340000000000003</v>
      </c>
      <c r="AX257" s="10">
        <v>44.4</v>
      </c>
      <c r="AY257" s="11" t="s">
        <v>1475</v>
      </c>
      <c r="AZ257" s="10">
        <v>1</v>
      </c>
      <c r="BA257" s="10">
        <v>1</v>
      </c>
      <c r="BB257" s="10">
        <v>4</v>
      </c>
      <c r="BC257" s="11" t="s">
        <v>154</v>
      </c>
      <c r="BD257" s="11" t="s">
        <v>155</v>
      </c>
      <c r="BE257" s="11" t="s">
        <v>156</v>
      </c>
      <c r="BF257" s="10">
        <v>42</v>
      </c>
      <c r="BG257" s="10">
        <v>111</v>
      </c>
      <c r="BH257" s="10">
        <v>144</v>
      </c>
      <c r="BI257" s="11" t="s">
        <v>116</v>
      </c>
      <c r="BJ257" s="11" t="s">
        <v>135</v>
      </c>
      <c r="BK257" s="11" t="s">
        <v>157</v>
      </c>
      <c r="BL257" s="10">
        <v>14</v>
      </c>
      <c r="BM257" s="10">
        <v>50</v>
      </c>
      <c r="BN257" s="10">
        <v>20</v>
      </c>
      <c r="BO257" s="11" t="s">
        <v>157</v>
      </c>
      <c r="BP257" s="11" t="s">
        <v>157</v>
      </c>
      <c r="BQ257" s="11" t="s">
        <v>157</v>
      </c>
      <c r="BR257" s="10">
        <v>0</v>
      </c>
      <c r="BS257" s="10">
        <v>0</v>
      </c>
      <c r="BT257" s="10">
        <v>0</v>
      </c>
      <c r="BU257" s="10">
        <v>40934540</v>
      </c>
      <c r="BV257" s="10">
        <v>1585107768</v>
      </c>
      <c r="BW257" s="10">
        <v>1585107768</v>
      </c>
      <c r="BX257" s="11" t="s">
        <v>117</v>
      </c>
      <c r="BY257" s="11" t="s">
        <v>116</v>
      </c>
      <c r="BZ257" s="11" t="s">
        <v>116</v>
      </c>
      <c r="CA257" s="10">
        <v>1585107768</v>
      </c>
      <c r="CB257" s="10">
        <v>1585107768</v>
      </c>
      <c r="CC257" s="10">
        <v>1585107768</v>
      </c>
      <c r="CD257" s="11" t="s">
        <v>116</v>
      </c>
      <c r="CE257" s="11" t="s">
        <v>116</v>
      </c>
      <c r="CF257" s="11" t="s">
        <v>116</v>
      </c>
      <c r="CG257" s="10">
        <v>1585107768</v>
      </c>
      <c r="CH257" s="10">
        <v>1585107768</v>
      </c>
      <c r="CI257" s="10">
        <v>1585107768</v>
      </c>
      <c r="CJ257" s="11" t="s">
        <v>116</v>
      </c>
      <c r="CK257" s="11" t="s">
        <v>116</v>
      </c>
      <c r="CL257" s="11" t="s">
        <v>116</v>
      </c>
      <c r="CM257" s="10">
        <v>1</v>
      </c>
      <c r="CN257" s="10">
        <v>0</v>
      </c>
      <c r="CO257" s="10">
        <v>1</v>
      </c>
      <c r="CP257" s="10">
        <v>0</v>
      </c>
    </row>
    <row r="258" spans="1:94" s="2" customFormat="1" x14ac:dyDescent="0.25">
      <c r="A258" s="9">
        <v>44106</v>
      </c>
      <c r="B258" s="10">
        <v>-1972709325</v>
      </c>
      <c r="C258" s="11" t="s">
        <v>1476</v>
      </c>
      <c r="D258" s="11" t="s">
        <v>99</v>
      </c>
      <c r="E258" s="10">
        <v>3</v>
      </c>
      <c r="F258" s="12" t="s">
        <v>1477</v>
      </c>
      <c r="G258" s="10">
        <v>2014</v>
      </c>
      <c r="H258" s="10">
        <v>4</v>
      </c>
      <c r="I258" s="10">
        <v>7</v>
      </c>
      <c r="J258" s="10">
        <v>4</v>
      </c>
      <c r="K258" s="10">
        <v>5</v>
      </c>
      <c r="L258" s="10">
        <v>2</v>
      </c>
      <c r="M258" s="10">
        <v>4</v>
      </c>
      <c r="N258" s="10">
        <v>0</v>
      </c>
      <c r="O258" s="10">
        <v>0</v>
      </c>
      <c r="P258" s="10">
        <v>0</v>
      </c>
      <c r="Q258" s="10">
        <v>0</v>
      </c>
      <c r="R258" s="10">
        <v>2</v>
      </c>
      <c r="S258" s="10">
        <v>4</v>
      </c>
      <c r="T258" s="10">
        <v>0</v>
      </c>
      <c r="U258" s="10">
        <v>0</v>
      </c>
      <c r="V258" s="10">
        <v>1</v>
      </c>
      <c r="W258" s="10">
        <v>0</v>
      </c>
      <c r="X258" s="10">
        <v>0</v>
      </c>
      <c r="Y258" s="10">
        <v>5</v>
      </c>
      <c r="Z258" s="11" t="s">
        <v>107</v>
      </c>
      <c r="AA258" s="11" t="s">
        <v>108</v>
      </c>
      <c r="AB258" s="11" t="s">
        <v>109</v>
      </c>
      <c r="AC258" s="10">
        <v>259</v>
      </c>
      <c r="AD258" s="10">
        <v>-1</v>
      </c>
      <c r="AE258" s="10">
        <v>-99</v>
      </c>
      <c r="AF258" s="10">
        <v>-99</v>
      </c>
      <c r="AG258" s="10">
        <v>524</v>
      </c>
      <c r="AH258" s="10">
        <v>-1</v>
      </c>
      <c r="AI258" s="10">
        <v>-99</v>
      </c>
      <c r="AJ258" s="10">
        <v>-99</v>
      </c>
      <c r="AK258" s="10">
        <v>6</v>
      </c>
      <c r="AL258" s="10">
        <v>21</v>
      </c>
      <c r="AM258" s="10">
        <v>116</v>
      </c>
      <c r="AN258" s="10">
        <v>645</v>
      </c>
      <c r="AO258" s="10">
        <v>2308</v>
      </c>
      <c r="AP258" s="10">
        <v>-593069132</v>
      </c>
      <c r="AQ258" s="11" t="s">
        <v>101</v>
      </c>
      <c r="AR258" s="11" t="s">
        <v>102</v>
      </c>
      <c r="AS258" s="11" t="s">
        <v>129</v>
      </c>
      <c r="AT258" s="11" t="s">
        <v>283</v>
      </c>
      <c r="AU258" s="11" t="s">
        <v>284</v>
      </c>
      <c r="AV258" s="11" t="s">
        <v>1478</v>
      </c>
      <c r="AW258" s="10">
        <v>33.434167000000002</v>
      </c>
      <c r="AX258" s="10">
        <v>43.268611</v>
      </c>
      <c r="AY258" s="11" t="s">
        <v>174</v>
      </c>
      <c r="AZ258" s="10">
        <v>3</v>
      </c>
      <c r="BA258" s="10">
        <v>20</v>
      </c>
      <c r="BB258" s="10">
        <v>107</v>
      </c>
      <c r="BC258" s="11" t="s">
        <v>111</v>
      </c>
      <c r="BD258" s="11" t="s">
        <v>112</v>
      </c>
      <c r="BE258" s="11" t="s">
        <v>113</v>
      </c>
      <c r="BF258" s="10">
        <v>13</v>
      </c>
      <c r="BG258" s="10">
        <v>111</v>
      </c>
      <c r="BH258" s="10">
        <v>159</v>
      </c>
      <c r="BI258" s="11" t="s">
        <v>114</v>
      </c>
      <c r="BJ258" s="11" t="s">
        <v>135</v>
      </c>
      <c r="BK258" s="11" t="s">
        <v>116</v>
      </c>
      <c r="BL258" s="10">
        <v>18</v>
      </c>
      <c r="BM258" s="10">
        <v>49</v>
      </c>
      <c r="BN258" s="10">
        <v>21</v>
      </c>
      <c r="BO258" s="11" t="s">
        <v>116</v>
      </c>
      <c r="BP258" s="11" t="s">
        <v>116</v>
      </c>
      <c r="BQ258" s="11" t="s">
        <v>116</v>
      </c>
      <c r="BR258" s="10">
        <v>0</v>
      </c>
      <c r="BS258" s="10">
        <v>0</v>
      </c>
      <c r="BT258" s="10">
        <v>1</v>
      </c>
      <c r="BU258" s="10">
        <v>40934540</v>
      </c>
      <c r="BV258" s="10">
        <v>1585107768</v>
      </c>
      <c r="BW258" s="10">
        <v>1585107768</v>
      </c>
      <c r="BX258" s="11" t="s">
        <v>117</v>
      </c>
      <c r="BY258" s="11" t="s">
        <v>116</v>
      </c>
      <c r="BZ258" s="11" t="s">
        <v>116</v>
      </c>
      <c r="CA258" s="10">
        <v>1585107768</v>
      </c>
      <c r="CB258" s="10">
        <v>1585107768</v>
      </c>
      <c r="CC258" s="10">
        <v>1585107768</v>
      </c>
      <c r="CD258" s="11" t="s">
        <v>116</v>
      </c>
      <c r="CE258" s="11" t="s">
        <v>116</v>
      </c>
      <c r="CF258" s="11" t="s">
        <v>116</v>
      </c>
      <c r="CG258" s="10">
        <v>-1098742477</v>
      </c>
      <c r="CH258" s="10">
        <v>1585107768</v>
      </c>
      <c r="CI258" s="10">
        <v>1585107768</v>
      </c>
      <c r="CJ258" s="11" t="s">
        <v>201</v>
      </c>
      <c r="CK258" s="11" t="s">
        <v>116</v>
      </c>
      <c r="CL258" s="11" t="s">
        <v>116</v>
      </c>
      <c r="CM258" s="10">
        <v>1</v>
      </c>
      <c r="CN258" s="10">
        <v>0</v>
      </c>
      <c r="CO258" s="10">
        <v>0</v>
      </c>
      <c r="CP258" s="10">
        <v>1</v>
      </c>
    </row>
    <row r="259" spans="1:94" s="2" customFormat="1" x14ac:dyDescent="0.25">
      <c r="A259" s="9">
        <v>44106</v>
      </c>
      <c r="B259" s="10">
        <v>-1972609003</v>
      </c>
      <c r="C259" s="11" t="s">
        <v>1479</v>
      </c>
      <c r="D259" s="11" t="s">
        <v>99</v>
      </c>
      <c r="E259" s="10">
        <v>2</v>
      </c>
      <c r="F259" s="12" t="s">
        <v>1480</v>
      </c>
      <c r="G259" s="10">
        <v>2014</v>
      </c>
      <c r="H259" s="10">
        <v>10</v>
      </c>
      <c r="I259" s="10">
        <v>4</v>
      </c>
      <c r="J259" s="10">
        <v>75</v>
      </c>
      <c r="K259" s="10">
        <v>75</v>
      </c>
      <c r="L259" s="10">
        <v>47</v>
      </c>
      <c r="M259" s="10">
        <v>47</v>
      </c>
      <c r="N259" s="10">
        <v>47</v>
      </c>
      <c r="O259" s="10">
        <v>47</v>
      </c>
      <c r="P259" s="10">
        <v>0</v>
      </c>
      <c r="Q259" s="10">
        <v>0</v>
      </c>
      <c r="R259" s="10">
        <v>0</v>
      </c>
      <c r="S259" s="10">
        <v>0</v>
      </c>
      <c r="T259" s="10">
        <v>1</v>
      </c>
      <c r="U259" s="10">
        <v>0</v>
      </c>
      <c r="V259" s="10">
        <v>0</v>
      </c>
      <c r="W259" s="10">
        <v>0</v>
      </c>
      <c r="X259" s="10">
        <v>0</v>
      </c>
      <c r="Y259" s="10">
        <v>3</v>
      </c>
      <c r="Z259" s="11" t="s">
        <v>180</v>
      </c>
      <c r="AA259" s="11" t="s">
        <v>181</v>
      </c>
      <c r="AB259" s="11" t="s">
        <v>109</v>
      </c>
      <c r="AC259" s="10">
        <v>-99</v>
      </c>
      <c r="AD259" s="10">
        <v>-99</v>
      </c>
      <c r="AE259" s="10">
        <v>-99</v>
      </c>
      <c r="AF259" s="10">
        <v>-99</v>
      </c>
      <c r="AG259" s="10">
        <v>-99</v>
      </c>
      <c r="AH259" s="10">
        <v>-99</v>
      </c>
      <c r="AI259" s="10">
        <v>-99</v>
      </c>
      <c r="AJ259" s="10">
        <v>-99</v>
      </c>
      <c r="AK259" s="10">
        <v>6</v>
      </c>
      <c r="AL259" s="10">
        <v>21</v>
      </c>
      <c r="AM259" s="10">
        <v>270</v>
      </c>
      <c r="AN259" s="10">
        <v>679</v>
      </c>
      <c r="AO259" s="10">
        <v>10010</v>
      </c>
      <c r="AP259" s="10">
        <v>675790160</v>
      </c>
      <c r="AQ259" s="11" t="s">
        <v>101</v>
      </c>
      <c r="AR259" s="11" t="s">
        <v>102</v>
      </c>
      <c r="AS259" s="11" t="s">
        <v>334</v>
      </c>
      <c r="AT259" s="11" t="s">
        <v>1481</v>
      </c>
      <c r="AU259" s="11" t="s">
        <v>1482</v>
      </c>
      <c r="AV259" s="11" t="s">
        <v>1483</v>
      </c>
      <c r="AW259" s="10">
        <v>15.354722000000001</v>
      </c>
      <c r="AX259" s="10">
        <v>44.206667000000003</v>
      </c>
      <c r="AY259" s="11" t="s">
        <v>1484</v>
      </c>
      <c r="AZ259" s="10">
        <v>3</v>
      </c>
      <c r="BA259" s="10">
        <v>24</v>
      </c>
      <c r="BB259" s="10">
        <v>142</v>
      </c>
      <c r="BC259" s="11" t="s">
        <v>111</v>
      </c>
      <c r="BD259" s="11" t="s">
        <v>338</v>
      </c>
      <c r="BE259" s="11" t="s">
        <v>113</v>
      </c>
      <c r="BF259" s="10">
        <v>27</v>
      </c>
      <c r="BG259" s="10">
        <v>248</v>
      </c>
      <c r="BH259" s="10">
        <v>144</v>
      </c>
      <c r="BI259" s="11" t="s">
        <v>339</v>
      </c>
      <c r="BJ259" s="11" t="s">
        <v>340</v>
      </c>
      <c r="BK259" s="11" t="s">
        <v>157</v>
      </c>
      <c r="BL259" s="10">
        <v>6</v>
      </c>
      <c r="BM259" s="10">
        <v>2</v>
      </c>
      <c r="BN259" s="10">
        <v>7</v>
      </c>
      <c r="BO259" s="11" t="s">
        <v>297</v>
      </c>
      <c r="BP259" s="11" t="s">
        <v>298</v>
      </c>
      <c r="BQ259" s="11" t="s">
        <v>1485</v>
      </c>
      <c r="BR259" s="10">
        <v>1</v>
      </c>
      <c r="BS259" s="10">
        <v>0</v>
      </c>
      <c r="BT259" s="10">
        <v>0</v>
      </c>
      <c r="BU259" s="10">
        <v>-2102862194</v>
      </c>
      <c r="BV259" s="10">
        <v>1585107768</v>
      </c>
      <c r="BW259" s="10">
        <v>1585107768</v>
      </c>
      <c r="BX259" s="11" t="s">
        <v>1486</v>
      </c>
      <c r="BY259" s="11" t="s">
        <v>116</v>
      </c>
      <c r="BZ259" s="11" t="s">
        <v>116</v>
      </c>
      <c r="CA259" s="10">
        <v>1585107768</v>
      </c>
      <c r="CB259" s="10">
        <v>1585107768</v>
      </c>
      <c r="CC259" s="10">
        <v>1585107768</v>
      </c>
      <c r="CD259" s="11" t="s">
        <v>116</v>
      </c>
      <c r="CE259" s="11" t="s">
        <v>116</v>
      </c>
      <c r="CF259" s="11" t="s">
        <v>116</v>
      </c>
      <c r="CG259" s="10">
        <v>1585107768</v>
      </c>
      <c r="CH259" s="10">
        <v>1585107768</v>
      </c>
      <c r="CI259" s="10">
        <v>1585107768</v>
      </c>
      <c r="CJ259" s="11" t="s">
        <v>116</v>
      </c>
      <c r="CK259" s="11" t="s">
        <v>116</v>
      </c>
      <c r="CL259" s="11" t="s">
        <v>116</v>
      </c>
      <c r="CM259" s="10">
        <v>1</v>
      </c>
      <c r="CN259" s="10">
        <v>0</v>
      </c>
      <c r="CO259" s="10">
        <v>1</v>
      </c>
      <c r="CP259" s="10">
        <v>0</v>
      </c>
    </row>
    <row r="260" spans="1:94" s="2" customFormat="1" x14ac:dyDescent="0.25">
      <c r="A260" s="9">
        <v>44106</v>
      </c>
      <c r="B260" s="10">
        <v>-1972547589</v>
      </c>
      <c r="C260" s="11" t="s">
        <v>1487</v>
      </c>
      <c r="D260" s="11" t="s">
        <v>99</v>
      </c>
      <c r="E260" s="10">
        <v>4</v>
      </c>
      <c r="F260" s="12" t="s">
        <v>1488</v>
      </c>
      <c r="G260" s="10">
        <v>2016</v>
      </c>
      <c r="H260" s="10">
        <v>2</v>
      </c>
      <c r="I260" s="10">
        <v>7</v>
      </c>
      <c r="J260" s="10">
        <v>49</v>
      </c>
      <c r="K260" s="10">
        <v>49</v>
      </c>
      <c r="L260" s="10">
        <v>9</v>
      </c>
      <c r="M260" s="10">
        <v>14</v>
      </c>
      <c r="N260" s="10">
        <v>0</v>
      </c>
      <c r="O260" s="10">
        <v>0</v>
      </c>
      <c r="P260" s="10">
        <v>0</v>
      </c>
      <c r="Q260" s="10">
        <v>0</v>
      </c>
      <c r="R260" s="10">
        <v>9</v>
      </c>
      <c r="S260" s="10">
        <v>14</v>
      </c>
      <c r="T260" s="10">
        <v>1</v>
      </c>
      <c r="U260" s="10">
        <v>0</v>
      </c>
      <c r="V260" s="10">
        <v>0</v>
      </c>
      <c r="W260" s="10">
        <v>0</v>
      </c>
      <c r="X260" s="10">
        <v>0</v>
      </c>
      <c r="Y260" s="10">
        <v>3</v>
      </c>
      <c r="Z260" s="11" t="s">
        <v>180</v>
      </c>
      <c r="AA260" s="11" t="s">
        <v>181</v>
      </c>
      <c r="AB260" s="11" t="s">
        <v>109</v>
      </c>
      <c r="AC260" s="10">
        <v>13645</v>
      </c>
      <c r="AD260" s="10">
        <v>-1</v>
      </c>
      <c r="AE260" s="10">
        <v>-99</v>
      </c>
      <c r="AF260" s="10">
        <v>-99</v>
      </c>
      <c r="AG260" s="10">
        <v>14609</v>
      </c>
      <c r="AH260" s="10">
        <v>-1</v>
      </c>
      <c r="AI260" s="10">
        <v>-99</v>
      </c>
      <c r="AJ260" s="10">
        <v>-99</v>
      </c>
      <c r="AK260" s="10">
        <v>6</v>
      </c>
      <c r="AL260" s="10">
        <v>21</v>
      </c>
      <c r="AM260" s="10">
        <v>270</v>
      </c>
      <c r="AN260" s="10">
        <v>679</v>
      </c>
      <c r="AO260" s="10">
        <v>4664</v>
      </c>
      <c r="AP260" s="10">
        <v>1731341689</v>
      </c>
      <c r="AQ260" s="11" t="s">
        <v>101</v>
      </c>
      <c r="AR260" s="11" t="s">
        <v>102</v>
      </c>
      <c r="AS260" s="11" t="s">
        <v>334</v>
      </c>
      <c r="AT260" s="11" t="s">
        <v>421</v>
      </c>
      <c r="AU260" s="11" t="s">
        <v>422</v>
      </c>
      <c r="AV260" s="11" t="s">
        <v>1489</v>
      </c>
      <c r="AW260" s="10">
        <v>12.8</v>
      </c>
      <c r="AX260" s="10">
        <v>45.033332999999999</v>
      </c>
      <c r="AY260" s="11" t="s">
        <v>1490</v>
      </c>
      <c r="AZ260" s="10">
        <v>3</v>
      </c>
      <c r="BA260" s="10">
        <v>20</v>
      </c>
      <c r="BB260" s="10">
        <v>106</v>
      </c>
      <c r="BC260" s="11" t="s">
        <v>111</v>
      </c>
      <c r="BD260" s="11" t="s">
        <v>112</v>
      </c>
      <c r="BE260" s="11" t="s">
        <v>309</v>
      </c>
      <c r="BF260" s="10">
        <v>13</v>
      </c>
      <c r="BG260" s="10">
        <v>248</v>
      </c>
      <c r="BH260" s="10">
        <v>159</v>
      </c>
      <c r="BI260" s="11" t="s">
        <v>114</v>
      </c>
      <c r="BJ260" s="11" t="s">
        <v>340</v>
      </c>
      <c r="BK260" s="11" t="s">
        <v>116</v>
      </c>
      <c r="BL260" s="10">
        <v>18</v>
      </c>
      <c r="BM260" s="10">
        <v>49</v>
      </c>
      <c r="BN260" s="10">
        <v>21</v>
      </c>
      <c r="BO260" s="11" t="s">
        <v>116</v>
      </c>
      <c r="BP260" s="11" t="s">
        <v>116</v>
      </c>
      <c r="BQ260" s="11" t="s">
        <v>116</v>
      </c>
      <c r="BR260" s="10">
        <v>1</v>
      </c>
      <c r="BS260" s="10">
        <v>0</v>
      </c>
      <c r="BT260" s="10">
        <v>0</v>
      </c>
      <c r="BU260" s="10">
        <v>1486680168</v>
      </c>
      <c r="BV260" s="10">
        <v>1585107768</v>
      </c>
      <c r="BW260" s="10">
        <v>1585107768</v>
      </c>
      <c r="BX260" s="11" t="s">
        <v>425</v>
      </c>
      <c r="BY260" s="11" t="s">
        <v>116</v>
      </c>
      <c r="BZ260" s="11" t="s">
        <v>116</v>
      </c>
      <c r="CA260" s="10">
        <v>1585107768</v>
      </c>
      <c r="CB260" s="10">
        <v>1585107768</v>
      </c>
      <c r="CC260" s="10">
        <v>1585107768</v>
      </c>
      <c r="CD260" s="11" t="s">
        <v>116</v>
      </c>
      <c r="CE260" s="11" t="s">
        <v>116</v>
      </c>
      <c r="CF260" s="11" t="s">
        <v>116</v>
      </c>
      <c r="CG260" s="10">
        <v>1585107768</v>
      </c>
      <c r="CH260" s="10">
        <v>1585107768</v>
      </c>
      <c r="CI260" s="10">
        <v>1585107768</v>
      </c>
      <c r="CJ260" s="11" t="s">
        <v>116</v>
      </c>
      <c r="CK260" s="11" t="s">
        <v>116</v>
      </c>
      <c r="CL260" s="11" t="s">
        <v>116</v>
      </c>
      <c r="CM260" s="10">
        <v>1</v>
      </c>
      <c r="CN260" s="10">
        <v>0</v>
      </c>
      <c r="CO260" s="10">
        <v>1</v>
      </c>
      <c r="CP260" s="10">
        <v>0</v>
      </c>
    </row>
    <row r="261" spans="1:94" s="2" customFormat="1" x14ac:dyDescent="0.25">
      <c r="A261" s="9">
        <v>44106</v>
      </c>
      <c r="B261" s="10">
        <v>-1972498496</v>
      </c>
      <c r="C261" s="11" t="s">
        <v>1491</v>
      </c>
      <c r="D261" s="11" t="s">
        <v>99</v>
      </c>
      <c r="E261" s="10">
        <v>3</v>
      </c>
      <c r="F261" s="12" t="s">
        <v>1492</v>
      </c>
      <c r="G261" s="10">
        <v>2015</v>
      </c>
      <c r="H261" s="10">
        <v>4</v>
      </c>
      <c r="I261" s="10">
        <v>4</v>
      </c>
      <c r="J261" s="10">
        <v>0</v>
      </c>
      <c r="K261" s="10">
        <v>0</v>
      </c>
      <c r="L261" s="10">
        <v>0</v>
      </c>
      <c r="M261" s="10">
        <v>0</v>
      </c>
      <c r="N261" s="10">
        <v>0</v>
      </c>
      <c r="O261" s="10">
        <v>0</v>
      </c>
      <c r="P261" s="10">
        <v>0</v>
      </c>
      <c r="Q261" s="10">
        <v>0</v>
      </c>
      <c r="R261" s="10">
        <v>0</v>
      </c>
      <c r="S261" s="10">
        <v>0</v>
      </c>
      <c r="T261" s="10">
        <v>0</v>
      </c>
      <c r="U261" s="10">
        <v>0</v>
      </c>
      <c r="V261" s="10">
        <v>1</v>
      </c>
      <c r="W261" s="10">
        <v>0</v>
      </c>
      <c r="X261" s="10">
        <v>0</v>
      </c>
      <c r="Y261" s="10">
        <v>5</v>
      </c>
      <c r="Z261" s="11" t="s">
        <v>107</v>
      </c>
      <c r="AA261" s="11" t="s">
        <v>108</v>
      </c>
      <c r="AB261" s="11" t="s">
        <v>109</v>
      </c>
      <c r="AC261" s="10">
        <v>299</v>
      </c>
      <c r="AD261" s="10">
        <v>-1</v>
      </c>
      <c r="AE261" s="10">
        <v>-99</v>
      </c>
      <c r="AF261" s="10">
        <v>-99</v>
      </c>
      <c r="AG261" s="10">
        <v>11973</v>
      </c>
      <c r="AH261" s="10">
        <v>-1</v>
      </c>
      <c r="AI261" s="10">
        <v>-99</v>
      </c>
      <c r="AJ261" s="10">
        <v>-99</v>
      </c>
      <c r="AK261" s="10">
        <v>6</v>
      </c>
      <c r="AL261" s="10">
        <v>21</v>
      </c>
      <c r="AM261" s="10">
        <v>235</v>
      </c>
      <c r="AN261" s="10">
        <v>652</v>
      </c>
      <c r="AO261" s="10">
        <v>4022</v>
      </c>
      <c r="AP261" s="10">
        <v>1988406152</v>
      </c>
      <c r="AQ261" s="11" t="s">
        <v>101</v>
      </c>
      <c r="AR261" s="11" t="s">
        <v>102</v>
      </c>
      <c r="AS261" s="11" t="s">
        <v>103</v>
      </c>
      <c r="AT261" s="11" t="s">
        <v>1035</v>
      </c>
      <c r="AU261" s="11" t="s">
        <v>1035</v>
      </c>
      <c r="AV261" s="11" t="s">
        <v>1493</v>
      </c>
      <c r="AW261" s="10">
        <v>35.933332999999998</v>
      </c>
      <c r="AX261" s="10">
        <v>36.633333</v>
      </c>
      <c r="AY261" s="11" t="s">
        <v>1494</v>
      </c>
      <c r="AZ261" s="10">
        <v>3</v>
      </c>
      <c r="BA261" s="10">
        <v>20</v>
      </c>
      <c r="BB261" s="10">
        <v>106</v>
      </c>
      <c r="BC261" s="11" t="s">
        <v>111</v>
      </c>
      <c r="BD261" s="11" t="s">
        <v>112</v>
      </c>
      <c r="BE261" s="11" t="s">
        <v>309</v>
      </c>
      <c r="BF261" s="10">
        <v>13</v>
      </c>
      <c r="BG261" s="10">
        <v>225</v>
      </c>
      <c r="BH261" s="10">
        <v>159</v>
      </c>
      <c r="BI261" s="11" t="s">
        <v>114</v>
      </c>
      <c r="BJ261" s="11" t="s">
        <v>115</v>
      </c>
      <c r="BK261" s="11" t="s">
        <v>116</v>
      </c>
      <c r="BL261" s="10">
        <v>18</v>
      </c>
      <c r="BM261" s="10">
        <v>49</v>
      </c>
      <c r="BN261" s="10">
        <v>21</v>
      </c>
      <c r="BO261" s="11" t="s">
        <v>116</v>
      </c>
      <c r="BP261" s="11" t="s">
        <v>116</v>
      </c>
      <c r="BQ261" s="11" t="s">
        <v>116</v>
      </c>
      <c r="BR261" s="10">
        <v>1</v>
      </c>
      <c r="BS261" s="10">
        <v>0</v>
      </c>
      <c r="BT261" s="10">
        <v>0</v>
      </c>
      <c r="BU261" s="10">
        <v>1117872197</v>
      </c>
      <c r="BV261" s="10">
        <v>1585107768</v>
      </c>
      <c r="BW261" s="10">
        <v>1585107768</v>
      </c>
      <c r="BX261" s="11" t="s">
        <v>159</v>
      </c>
      <c r="BY261" s="11" t="s">
        <v>116</v>
      </c>
      <c r="BZ261" s="11" t="s">
        <v>116</v>
      </c>
      <c r="CA261" s="10">
        <v>1585107768</v>
      </c>
      <c r="CB261" s="10">
        <v>1585107768</v>
      </c>
      <c r="CC261" s="10">
        <v>1585107768</v>
      </c>
      <c r="CD261" s="11" t="s">
        <v>116</v>
      </c>
      <c r="CE261" s="11" t="s">
        <v>116</v>
      </c>
      <c r="CF261" s="11" t="s">
        <v>116</v>
      </c>
      <c r="CG261" s="10">
        <v>1585107768</v>
      </c>
      <c r="CH261" s="10">
        <v>1585107768</v>
      </c>
      <c r="CI261" s="10">
        <v>1585107768</v>
      </c>
      <c r="CJ261" s="11" t="s">
        <v>116</v>
      </c>
      <c r="CK261" s="11" t="s">
        <v>116</v>
      </c>
      <c r="CL261" s="11" t="s">
        <v>116</v>
      </c>
      <c r="CM261" s="10">
        <v>1</v>
      </c>
      <c r="CN261" s="10">
        <v>0</v>
      </c>
      <c r="CO261" s="10">
        <v>0</v>
      </c>
      <c r="CP261" s="10">
        <v>1</v>
      </c>
    </row>
    <row r="262" spans="1:94" s="2" customFormat="1" x14ac:dyDescent="0.25">
      <c r="A262" s="9">
        <v>44106</v>
      </c>
      <c r="B262" s="10">
        <v>-1971955674</v>
      </c>
      <c r="C262" s="11" t="s">
        <v>1495</v>
      </c>
      <c r="D262" s="11" t="s">
        <v>99</v>
      </c>
      <c r="E262" s="10">
        <v>2</v>
      </c>
      <c r="F262" s="12" t="s">
        <v>1496</v>
      </c>
      <c r="G262" s="10">
        <v>2016</v>
      </c>
      <c r="H262" s="10">
        <v>8</v>
      </c>
      <c r="I262" s="10">
        <v>2</v>
      </c>
      <c r="J262" s="10">
        <v>8</v>
      </c>
      <c r="K262" s="10">
        <v>11</v>
      </c>
      <c r="L262" s="10">
        <v>2</v>
      </c>
      <c r="M262" s="10">
        <v>3</v>
      </c>
      <c r="N262" s="10">
        <v>2</v>
      </c>
      <c r="O262" s="10">
        <v>3</v>
      </c>
      <c r="P262" s="10">
        <v>0</v>
      </c>
      <c r="Q262" s="10">
        <v>0</v>
      </c>
      <c r="R262" s="10">
        <v>0</v>
      </c>
      <c r="S262" s="10">
        <v>0</v>
      </c>
      <c r="T262" s="10">
        <v>1</v>
      </c>
      <c r="U262" s="10">
        <v>0</v>
      </c>
      <c r="V262" s="10">
        <v>0</v>
      </c>
      <c r="W262" s="10">
        <v>0</v>
      </c>
      <c r="X262" s="10">
        <v>0</v>
      </c>
      <c r="Y262" s="10">
        <v>3</v>
      </c>
      <c r="Z262" s="11" t="s">
        <v>180</v>
      </c>
      <c r="AA262" s="11" t="s">
        <v>181</v>
      </c>
      <c r="AB262" s="11" t="s">
        <v>109</v>
      </c>
      <c r="AC262" s="10">
        <v>-99</v>
      </c>
      <c r="AD262" s="10">
        <v>-99</v>
      </c>
      <c r="AE262" s="10">
        <v>-99</v>
      </c>
      <c r="AF262" s="10">
        <v>-99</v>
      </c>
      <c r="AG262" s="10">
        <v>-99</v>
      </c>
      <c r="AH262" s="10">
        <v>-99</v>
      </c>
      <c r="AI262" s="10">
        <v>-99</v>
      </c>
      <c r="AJ262" s="10">
        <v>-99</v>
      </c>
      <c r="AK262" s="10">
        <v>6</v>
      </c>
      <c r="AL262" s="10">
        <v>21</v>
      </c>
      <c r="AM262" s="10">
        <v>116</v>
      </c>
      <c r="AN262" s="10">
        <v>645</v>
      </c>
      <c r="AO262" s="10">
        <v>2314</v>
      </c>
      <c r="AP262" s="10">
        <v>-252679021</v>
      </c>
      <c r="AQ262" s="11" t="s">
        <v>101</v>
      </c>
      <c r="AR262" s="11" t="s">
        <v>102</v>
      </c>
      <c r="AS262" s="11" t="s">
        <v>129</v>
      </c>
      <c r="AT262" s="11" t="s">
        <v>130</v>
      </c>
      <c r="AU262" s="11" t="s">
        <v>130</v>
      </c>
      <c r="AV262" s="11" t="s">
        <v>1497</v>
      </c>
      <c r="AW262" s="10">
        <v>33.340000000000003</v>
      </c>
      <c r="AX262" s="10">
        <v>44.4</v>
      </c>
      <c r="AY262" s="11" t="s">
        <v>1498</v>
      </c>
      <c r="AZ262" s="10">
        <v>1</v>
      </c>
      <c r="BA262" s="10">
        <v>4</v>
      </c>
      <c r="BB262" s="10">
        <v>24</v>
      </c>
      <c r="BC262" s="11" t="s">
        <v>154</v>
      </c>
      <c r="BD262" s="11" t="s">
        <v>371</v>
      </c>
      <c r="BE262" s="11" t="s">
        <v>548</v>
      </c>
      <c r="BF262" s="10">
        <v>42</v>
      </c>
      <c r="BG262" s="10">
        <v>111</v>
      </c>
      <c r="BH262" s="10">
        <v>144</v>
      </c>
      <c r="BI262" s="11" t="s">
        <v>116</v>
      </c>
      <c r="BJ262" s="11" t="s">
        <v>135</v>
      </c>
      <c r="BK262" s="11" t="s">
        <v>157</v>
      </c>
      <c r="BL262" s="10">
        <v>6</v>
      </c>
      <c r="BM262" s="10">
        <v>2</v>
      </c>
      <c r="BN262" s="10">
        <v>23</v>
      </c>
      <c r="BO262" s="11" t="s">
        <v>297</v>
      </c>
      <c r="BP262" s="11" t="s">
        <v>298</v>
      </c>
      <c r="BQ262" s="11" t="s">
        <v>299</v>
      </c>
      <c r="BR262" s="10">
        <v>0</v>
      </c>
      <c r="BS262" s="10">
        <v>0</v>
      </c>
      <c r="BT262" s="10">
        <v>0</v>
      </c>
      <c r="BU262" s="10">
        <v>40934540</v>
      </c>
      <c r="BV262" s="10">
        <v>1585107768</v>
      </c>
      <c r="BW262" s="10">
        <v>1585107768</v>
      </c>
      <c r="BX262" s="11" t="s">
        <v>117</v>
      </c>
      <c r="BY262" s="11" t="s">
        <v>116</v>
      </c>
      <c r="BZ262" s="11" t="s">
        <v>116</v>
      </c>
      <c r="CA262" s="10">
        <v>1585107768</v>
      </c>
      <c r="CB262" s="10">
        <v>1585107768</v>
      </c>
      <c r="CC262" s="10">
        <v>1585107768</v>
      </c>
      <c r="CD262" s="11" t="s">
        <v>116</v>
      </c>
      <c r="CE262" s="11" t="s">
        <v>116</v>
      </c>
      <c r="CF262" s="11" t="s">
        <v>116</v>
      </c>
      <c r="CG262" s="10">
        <v>1585107768</v>
      </c>
      <c r="CH262" s="10">
        <v>1585107768</v>
      </c>
      <c r="CI262" s="10">
        <v>1585107768</v>
      </c>
      <c r="CJ262" s="11" t="s">
        <v>116</v>
      </c>
      <c r="CK262" s="11" t="s">
        <v>116</v>
      </c>
      <c r="CL262" s="11" t="s">
        <v>116</v>
      </c>
      <c r="CM262" s="10">
        <v>1</v>
      </c>
      <c r="CN262" s="10">
        <v>0</v>
      </c>
      <c r="CO262" s="10">
        <v>1</v>
      </c>
      <c r="CP262" s="10">
        <v>0</v>
      </c>
    </row>
    <row r="263" spans="1:94" s="2" customFormat="1" x14ac:dyDescent="0.25">
      <c r="A263" s="9">
        <v>44106</v>
      </c>
      <c r="B263" s="10">
        <v>-1971595863</v>
      </c>
      <c r="C263" s="11" t="s">
        <v>1499</v>
      </c>
      <c r="D263" s="11" t="s">
        <v>120</v>
      </c>
      <c r="E263" s="10">
        <v>1</v>
      </c>
      <c r="F263" s="12" t="s">
        <v>1500</v>
      </c>
      <c r="G263" s="10">
        <v>2013</v>
      </c>
      <c r="H263" s="10">
        <v>12</v>
      </c>
      <c r="I263" s="10">
        <v>4</v>
      </c>
      <c r="J263" s="10">
        <v>0</v>
      </c>
      <c r="K263" s="10">
        <v>0</v>
      </c>
      <c r="L263" s="10">
        <v>0</v>
      </c>
      <c r="M263" s="10">
        <v>0</v>
      </c>
      <c r="N263" s="10">
        <v>0</v>
      </c>
      <c r="O263" s="10">
        <v>0</v>
      </c>
      <c r="P263" s="10">
        <v>0</v>
      </c>
      <c r="Q263" s="10">
        <v>0</v>
      </c>
      <c r="R263" s="10">
        <v>0</v>
      </c>
      <c r="S263" s="10">
        <v>0</v>
      </c>
      <c r="T263" s="10">
        <v>1</v>
      </c>
      <c r="U263" s="10">
        <v>0</v>
      </c>
      <c r="V263" s="10">
        <v>0</v>
      </c>
      <c r="W263" s="10">
        <v>0</v>
      </c>
      <c r="X263" s="10">
        <v>0</v>
      </c>
      <c r="Y263" s="10">
        <v>3</v>
      </c>
      <c r="Z263" s="11" t="s">
        <v>180</v>
      </c>
      <c r="AA263" s="11" t="s">
        <v>181</v>
      </c>
      <c r="AB263" s="11" t="s">
        <v>109</v>
      </c>
      <c r="AC263" s="10">
        <v>-99</v>
      </c>
      <c r="AD263" s="10">
        <v>-99</v>
      </c>
      <c r="AE263" s="10">
        <v>-99</v>
      </c>
      <c r="AF263" s="10">
        <v>-99</v>
      </c>
      <c r="AG263" s="10">
        <v>-99</v>
      </c>
      <c r="AH263" s="10">
        <v>-99</v>
      </c>
      <c r="AI263" s="10">
        <v>-99</v>
      </c>
      <c r="AJ263" s="10">
        <v>-99</v>
      </c>
      <c r="AK263" s="10">
        <v>6</v>
      </c>
      <c r="AL263" s="10">
        <v>21</v>
      </c>
      <c r="AM263" s="10">
        <v>116</v>
      </c>
      <c r="AN263" s="10">
        <v>645</v>
      </c>
      <c r="AO263" s="10">
        <v>2308</v>
      </c>
      <c r="AP263" s="10">
        <v>1974369760</v>
      </c>
      <c r="AQ263" s="11" t="s">
        <v>101</v>
      </c>
      <c r="AR263" s="11" t="s">
        <v>102</v>
      </c>
      <c r="AS263" s="11" t="s">
        <v>129</v>
      </c>
      <c r="AT263" s="11" t="s">
        <v>283</v>
      </c>
      <c r="AU263" s="11" t="s">
        <v>1003</v>
      </c>
      <c r="AV263" s="11" t="s">
        <v>1501</v>
      </c>
      <c r="AW263" s="10">
        <v>33.399793000000003</v>
      </c>
      <c r="AX263" s="10">
        <v>43.908920000000002</v>
      </c>
      <c r="AY263" s="11" t="s">
        <v>1502</v>
      </c>
      <c r="AZ263" s="10">
        <v>3</v>
      </c>
      <c r="BA263" s="10">
        <v>20</v>
      </c>
      <c r="BB263" s="10">
        <v>106</v>
      </c>
      <c r="BC263" s="11" t="s">
        <v>111</v>
      </c>
      <c r="BD263" s="11" t="s">
        <v>112</v>
      </c>
      <c r="BE263" s="11" t="s">
        <v>309</v>
      </c>
      <c r="BF263" s="10">
        <v>13</v>
      </c>
      <c r="BG263" s="10">
        <v>111</v>
      </c>
      <c r="BH263" s="10">
        <v>159</v>
      </c>
      <c r="BI263" s="11" t="s">
        <v>114</v>
      </c>
      <c r="BJ263" s="11" t="s">
        <v>135</v>
      </c>
      <c r="BK263" s="11" t="s">
        <v>116</v>
      </c>
      <c r="BL263" s="10">
        <v>18</v>
      </c>
      <c r="BM263" s="10">
        <v>49</v>
      </c>
      <c r="BN263" s="10">
        <v>21</v>
      </c>
      <c r="BO263" s="11" t="s">
        <v>116</v>
      </c>
      <c r="BP263" s="11" t="s">
        <v>116</v>
      </c>
      <c r="BQ263" s="11" t="s">
        <v>116</v>
      </c>
      <c r="BR263" s="10">
        <v>0</v>
      </c>
      <c r="BS263" s="10">
        <v>0</v>
      </c>
      <c r="BT263" s="10">
        <v>0</v>
      </c>
      <c r="BU263" s="10">
        <v>40934540</v>
      </c>
      <c r="BV263" s="10">
        <v>1585107768</v>
      </c>
      <c r="BW263" s="10">
        <v>1585107768</v>
      </c>
      <c r="BX263" s="11" t="s">
        <v>117</v>
      </c>
      <c r="BY263" s="11" t="s">
        <v>116</v>
      </c>
      <c r="BZ263" s="11" t="s">
        <v>116</v>
      </c>
      <c r="CA263" s="10">
        <v>1585107768</v>
      </c>
      <c r="CB263" s="10">
        <v>1585107768</v>
      </c>
      <c r="CC263" s="10">
        <v>1585107768</v>
      </c>
      <c r="CD263" s="11" t="s">
        <v>116</v>
      </c>
      <c r="CE263" s="11" t="s">
        <v>116</v>
      </c>
      <c r="CF263" s="11" t="s">
        <v>116</v>
      </c>
      <c r="CG263" s="10">
        <v>1585107768</v>
      </c>
      <c r="CH263" s="10">
        <v>1585107768</v>
      </c>
      <c r="CI263" s="10">
        <v>1585107768</v>
      </c>
      <c r="CJ263" s="11" t="s">
        <v>116</v>
      </c>
      <c r="CK263" s="11" t="s">
        <v>116</v>
      </c>
      <c r="CL263" s="11" t="s">
        <v>116</v>
      </c>
      <c r="CM263" s="10">
        <v>1</v>
      </c>
      <c r="CN263" s="10">
        <v>0</v>
      </c>
      <c r="CO263" s="10">
        <v>0</v>
      </c>
      <c r="CP263" s="10">
        <v>1</v>
      </c>
    </row>
    <row r="264" spans="1:94" s="2" customFormat="1" x14ac:dyDescent="0.25">
      <c r="A264" s="9">
        <v>44106</v>
      </c>
      <c r="B264" s="10">
        <v>-1971553132</v>
      </c>
      <c r="C264" s="11" t="s">
        <v>1503</v>
      </c>
      <c r="D264" s="11" t="s">
        <v>120</v>
      </c>
      <c r="E264" s="10">
        <v>1</v>
      </c>
      <c r="F264" s="12" t="s">
        <v>1504</v>
      </c>
      <c r="G264" s="10">
        <v>2017</v>
      </c>
      <c r="H264" s="10">
        <v>7</v>
      </c>
      <c r="I264" s="10">
        <v>3</v>
      </c>
      <c r="J264" s="10">
        <v>16</v>
      </c>
      <c r="K264" s="10">
        <v>16</v>
      </c>
      <c r="L264" s="10">
        <v>3</v>
      </c>
      <c r="M264" s="10">
        <v>3</v>
      </c>
      <c r="N264" s="10">
        <v>0</v>
      </c>
      <c r="O264" s="10">
        <v>0</v>
      </c>
      <c r="P264" s="10">
        <v>0</v>
      </c>
      <c r="Q264" s="10">
        <v>0</v>
      </c>
      <c r="R264" s="10">
        <v>3</v>
      </c>
      <c r="S264" s="10">
        <v>3</v>
      </c>
      <c r="T264" s="10">
        <v>0</v>
      </c>
      <c r="U264" s="10">
        <v>0</v>
      </c>
      <c r="V264" s="10">
        <v>1</v>
      </c>
      <c r="W264" s="10">
        <v>0</v>
      </c>
      <c r="X264" s="10">
        <v>0</v>
      </c>
      <c r="Y264" s="10">
        <v>5</v>
      </c>
      <c r="Z264" s="11" t="s">
        <v>107</v>
      </c>
      <c r="AA264" s="11" t="s">
        <v>108</v>
      </c>
      <c r="AB264" s="11" t="s">
        <v>109</v>
      </c>
      <c r="AC264" s="10">
        <v>-99</v>
      </c>
      <c r="AD264" s="10">
        <v>-99</v>
      </c>
      <c r="AE264" s="10">
        <v>-99</v>
      </c>
      <c r="AF264" s="10">
        <v>-99</v>
      </c>
      <c r="AG264" s="10">
        <v>-99</v>
      </c>
      <c r="AH264" s="10">
        <v>-99</v>
      </c>
      <c r="AI264" s="10">
        <v>-99</v>
      </c>
      <c r="AJ264" s="10">
        <v>-99</v>
      </c>
      <c r="AK264" s="10">
        <v>6</v>
      </c>
      <c r="AL264" s="10">
        <v>21</v>
      </c>
      <c r="AM264" s="10">
        <v>235</v>
      </c>
      <c r="AN264" s="10">
        <v>652</v>
      </c>
      <c r="AO264" s="10">
        <v>4022</v>
      </c>
      <c r="AP264" s="10">
        <v>1508342403</v>
      </c>
      <c r="AQ264" s="11" t="s">
        <v>101</v>
      </c>
      <c r="AR264" s="11" t="s">
        <v>102</v>
      </c>
      <c r="AS264" s="11" t="s">
        <v>103</v>
      </c>
      <c r="AT264" s="11" t="s">
        <v>1035</v>
      </c>
      <c r="AU264" s="11" t="s">
        <v>1505</v>
      </c>
      <c r="AV264" s="11" t="s">
        <v>1506</v>
      </c>
      <c r="AW264" s="10">
        <v>36.083626000000002</v>
      </c>
      <c r="AX264" s="10">
        <v>36.503096999999997</v>
      </c>
      <c r="AY264" s="11" t="s">
        <v>1507</v>
      </c>
      <c r="AZ264" s="10">
        <v>3</v>
      </c>
      <c r="BA264" s="10">
        <v>24</v>
      </c>
      <c r="BB264" s="10">
        <v>141</v>
      </c>
      <c r="BC264" s="11" t="s">
        <v>111</v>
      </c>
      <c r="BD264" s="11" t="s">
        <v>338</v>
      </c>
      <c r="BE264" s="11" t="s">
        <v>309</v>
      </c>
      <c r="BF264" s="10">
        <v>25</v>
      </c>
      <c r="BG264" s="10">
        <v>225</v>
      </c>
      <c r="BH264" s="10">
        <v>144</v>
      </c>
      <c r="BI264" s="11" t="s">
        <v>485</v>
      </c>
      <c r="BJ264" s="11" t="s">
        <v>115</v>
      </c>
      <c r="BK264" s="11" t="s">
        <v>157</v>
      </c>
      <c r="BL264" s="10">
        <v>6</v>
      </c>
      <c r="BM264" s="10">
        <v>1</v>
      </c>
      <c r="BN264" s="10">
        <v>5</v>
      </c>
      <c r="BO264" s="11" t="s">
        <v>297</v>
      </c>
      <c r="BP264" s="11" t="s">
        <v>633</v>
      </c>
      <c r="BQ264" s="11" t="s">
        <v>1274</v>
      </c>
      <c r="BR264" s="10">
        <v>0</v>
      </c>
      <c r="BS264" s="10">
        <v>0</v>
      </c>
      <c r="BT264" s="10">
        <v>0</v>
      </c>
      <c r="BU264" s="10">
        <v>40934540</v>
      </c>
      <c r="BV264" s="10">
        <v>1585107768</v>
      </c>
      <c r="BW264" s="10">
        <v>1585107768</v>
      </c>
      <c r="BX264" s="11" t="s">
        <v>117</v>
      </c>
      <c r="BY264" s="11" t="s">
        <v>116</v>
      </c>
      <c r="BZ264" s="11" t="s">
        <v>116</v>
      </c>
      <c r="CA264" s="10">
        <v>1585107768</v>
      </c>
      <c r="CB264" s="10">
        <v>1585107768</v>
      </c>
      <c r="CC264" s="10">
        <v>1585107768</v>
      </c>
      <c r="CD264" s="11" t="s">
        <v>116</v>
      </c>
      <c r="CE264" s="11" t="s">
        <v>116</v>
      </c>
      <c r="CF264" s="11" t="s">
        <v>116</v>
      </c>
      <c r="CG264" s="10">
        <v>1585107768</v>
      </c>
      <c r="CH264" s="10">
        <v>1585107768</v>
      </c>
      <c r="CI264" s="10">
        <v>1585107768</v>
      </c>
      <c r="CJ264" s="11" t="s">
        <v>116</v>
      </c>
      <c r="CK264" s="11" t="s">
        <v>116</v>
      </c>
      <c r="CL264" s="11" t="s">
        <v>116</v>
      </c>
      <c r="CM264" s="10">
        <v>1</v>
      </c>
      <c r="CN264" s="10">
        <v>0</v>
      </c>
      <c r="CO264" s="10">
        <v>0</v>
      </c>
      <c r="CP264" s="10">
        <v>1</v>
      </c>
    </row>
    <row r="265" spans="1:94" s="2" customFormat="1" x14ac:dyDescent="0.25">
      <c r="A265" s="9">
        <v>44106</v>
      </c>
      <c r="B265" s="10">
        <v>-1971504169</v>
      </c>
      <c r="C265" s="11" t="s">
        <v>1508</v>
      </c>
      <c r="D265" s="11" t="s">
        <v>99</v>
      </c>
      <c r="E265" s="10">
        <v>3</v>
      </c>
      <c r="F265" s="12" t="s">
        <v>1509</v>
      </c>
      <c r="G265" s="10">
        <v>2013</v>
      </c>
      <c r="H265" s="10">
        <v>3</v>
      </c>
      <c r="I265" s="10">
        <v>5</v>
      </c>
      <c r="J265" s="10">
        <v>6</v>
      </c>
      <c r="K265" s="10">
        <v>7</v>
      </c>
      <c r="L265" s="10">
        <v>1</v>
      </c>
      <c r="M265" s="10">
        <v>4</v>
      </c>
      <c r="N265" s="10">
        <v>1</v>
      </c>
      <c r="O265" s="10">
        <v>4</v>
      </c>
      <c r="P265" s="10">
        <v>0</v>
      </c>
      <c r="Q265" s="10">
        <v>0</v>
      </c>
      <c r="R265" s="10">
        <v>0</v>
      </c>
      <c r="S265" s="10">
        <v>0</v>
      </c>
      <c r="T265" s="10">
        <v>1</v>
      </c>
      <c r="U265" s="10">
        <v>0</v>
      </c>
      <c r="V265" s="10">
        <v>0</v>
      </c>
      <c r="W265" s="10">
        <v>0</v>
      </c>
      <c r="X265" s="10">
        <v>0</v>
      </c>
      <c r="Y265" s="10">
        <v>3</v>
      </c>
      <c r="Z265" s="11" t="s">
        <v>180</v>
      </c>
      <c r="AA265" s="11" t="s">
        <v>181</v>
      </c>
      <c r="AB265" s="11" t="s">
        <v>109</v>
      </c>
      <c r="AC265" s="10">
        <v>-99</v>
      </c>
      <c r="AD265" s="10">
        <v>-99</v>
      </c>
      <c r="AE265" s="10">
        <v>-99</v>
      </c>
      <c r="AF265" s="10">
        <v>-99</v>
      </c>
      <c r="AG265" s="10">
        <v>-99</v>
      </c>
      <c r="AH265" s="10">
        <v>-99</v>
      </c>
      <c r="AI265" s="10">
        <v>-99</v>
      </c>
      <c r="AJ265" s="10">
        <v>-99</v>
      </c>
      <c r="AK265" s="10">
        <v>3</v>
      </c>
      <c r="AL265" s="10">
        <v>6</v>
      </c>
      <c r="AM265" s="10">
        <v>223</v>
      </c>
      <c r="AN265" s="10">
        <v>520</v>
      </c>
      <c r="AO265" s="10">
        <v>3864</v>
      </c>
      <c r="AP265" s="10">
        <v>-880438404</v>
      </c>
      <c r="AQ265" s="11" t="s">
        <v>210</v>
      </c>
      <c r="AR265" s="11" t="s">
        <v>317</v>
      </c>
      <c r="AS265" s="11" t="s">
        <v>318</v>
      </c>
      <c r="AT265" s="11" t="s">
        <v>319</v>
      </c>
      <c r="AU265" s="11" t="s">
        <v>320</v>
      </c>
      <c r="AV265" s="11" t="s">
        <v>1510</v>
      </c>
      <c r="AW265" s="10">
        <v>2.0371100000000002</v>
      </c>
      <c r="AX265" s="10">
        <v>45.34375</v>
      </c>
      <c r="AY265" s="11" t="s">
        <v>1511</v>
      </c>
      <c r="AZ265" s="10">
        <v>2</v>
      </c>
      <c r="BA265" s="10">
        <v>13</v>
      </c>
      <c r="BB265" s="10">
        <v>74</v>
      </c>
      <c r="BC265" s="11" t="s">
        <v>183</v>
      </c>
      <c r="BD265" s="11" t="s">
        <v>184</v>
      </c>
      <c r="BE265" s="11" t="s">
        <v>185</v>
      </c>
      <c r="BF265" s="10">
        <v>13</v>
      </c>
      <c r="BG265" s="10">
        <v>214</v>
      </c>
      <c r="BH265" s="10">
        <v>159</v>
      </c>
      <c r="BI265" s="11" t="s">
        <v>114</v>
      </c>
      <c r="BJ265" s="11" t="s">
        <v>474</v>
      </c>
      <c r="BK265" s="11" t="s">
        <v>116</v>
      </c>
      <c r="BL265" s="10">
        <v>18</v>
      </c>
      <c r="BM265" s="10">
        <v>49</v>
      </c>
      <c r="BN265" s="10">
        <v>21</v>
      </c>
      <c r="BO265" s="11" t="s">
        <v>116</v>
      </c>
      <c r="BP265" s="11" t="s">
        <v>116</v>
      </c>
      <c r="BQ265" s="11" t="s">
        <v>116</v>
      </c>
      <c r="BR265" s="10">
        <v>0</v>
      </c>
      <c r="BS265" s="10">
        <v>0</v>
      </c>
      <c r="BT265" s="10">
        <v>0</v>
      </c>
      <c r="BU265" s="10">
        <v>40934540</v>
      </c>
      <c r="BV265" s="10">
        <v>1585107768</v>
      </c>
      <c r="BW265" s="10">
        <v>1585107768</v>
      </c>
      <c r="BX265" s="11" t="s">
        <v>117</v>
      </c>
      <c r="BY265" s="11" t="s">
        <v>116</v>
      </c>
      <c r="BZ265" s="11" t="s">
        <v>116</v>
      </c>
      <c r="CA265" s="10">
        <v>1585107768</v>
      </c>
      <c r="CB265" s="10">
        <v>1585107768</v>
      </c>
      <c r="CC265" s="10">
        <v>1585107768</v>
      </c>
      <c r="CD265" s="11" t="s">
        <v>116</v>
      </c>
      <c r="CE265" s="11" t="s">
        <v>116</v>
      </c>
      <c r="CF265" s="11" t="s">
        <v>116</v>
      </c>
      <c r="CG265" s="10">
        <v>1585107768</v>
      </c>
      <c r="CH265" s="10">
        <v>1585107768</v>
      </c>
      <c r="CI265" s="10">
        <v>1585107768</v>
      </c>
      <c r="CJ265" s="11" t="s">
        <v>116</v>
      </c>
      <c r="CK265" s="11" t="s">
        <v>116</v>
      </c>
      <c r="CL265" s="11" t="s">
        <v>116</v>
      </c>
      <c r="CM265" s="10">
        <v>1</v>
      </c>
      <c r="CN265" s="10">
        <v>0</v>
      </c>
      <c r="CO265" s="10">
        <v>0</v>
      </c>
      <c r="CP265" s="10">
        <v>1</v>
      </c>
    </row>
    <row r="266" spans="1:94" s="2" customFormat="1" x14ac:dyDescent="0.25">
      <c r="A266" s="9">
        <v>44106</v>
      </c>
      <c r="B266" s="10">
        <v>-1971386551</v>
      </c>
      <c r="C266" s="11" t="s">
        <v>1512</v>
      </c>
      <c r="D266" s="11" t="s">
        <v>99</v>
      </c>
      <c r="E266" s="10">
        <v>3</v>
      </c>
      <c r="F266" s="12" t="s">
        <v>1513</v>
      </c>
      <c r="G266" s="10">
        <v>2015</v>
      </c>
      <c r="H266" s="10">
        <v>5</v>
      </c>
      <c r="I266" s="10">
        <v>6</v>
      </c>
      <c r="J266" s="10">
        <v>8</v>
      </c>
      <c r="K266" s="10">
        <v>24</v>
      </c>
      <c r="L266" s="10">
        <v>6</v>
      </c>
      <c r="M266" s="10">
        <v>12</v>
      </c>
      <c r="N266" s="10">
        <v>0</v>
      </c>
      <c r="O266" s="10">
        <v>0</v>
      </c>
      <c r="P266" s="10">
        <v>0</v>
      </c>
      <c r="Q266" s="10">
        <v>0</v>
      </c>
      <c r="R266" s="10">
        <v>6</v>
      </c>
      <c r="S266" s="10">
        <v>12</v>
      </c>
      <c r="T266" s="10">
        <v>0</v>
      </c>
      <c r="U266" s="10">
        <v>1</v>
      </c>
      <c r="V266" s="10">
        <v>0</v>
      </c>
      <c r="W266" s="10">
        <v>0</v>
      </c>
      <c r="X266" s="10">
        <v>0</v>
      </c>
      <c r="Y266" s="10">
        <v>4</v>
      </c>
      <c r="Z266" s="11" t="s">
        <v>144</v>
      </c>
      <c r="AA266" s="11" t="s">
        <v>108</v>
      </c>
      <c r="AB266" s="11" t="s">
        <v>109</v>
      </c>
      <c r="AC266" s="10">
        <v>259</v>
      </c>
      <c r="AD266" s="10">
        <v>-1</v>
      </c>
      <c r="AE266" s="10">
        <v>-99</v>
      </c>
      <c r="AF266" s="10">
        <v>-99</v>
      </c>
      <c r="AG266" s="10">
        <v>524</v>
      </c>
      <c r="AH266" s="10">
        <v>-1</v>
      </c>
      <c r="AI266" s="10">
        <v>-99</v>
      </c>
      <c r="AJ266" s="10">
        <v>-99</v>
      </c>
      <c r="AK266" s="10">
        <v>6</v>
      </c>
      <c r="AL266" s="10">
        <v>21</v>
      </c>
      <c r="AM266" s="10">
        <v>116</v>
      </c>
      <c r="AN266" s="10">
        <v>645</v>
      </c>
      <c r="AO266" s="10">
        <v>2308</v>
      </c>
      <c r="AP266" s="10">
        <v>1974369760</v>
      </c>
      <c r="AQ266" s="11" t="s">
        <v>101</v>
      </c>
      <c r="AR266" s="11" t="s">
        <v>102</v>
      </c>
      <c r="AS266" s="11" t="s">
        <v>129</v>
      </c>
      <c r="AT266" s="11" t="s">
        <v>283</v>
      </c>
      <c r="AU266" s="11" t="s">
        <v>1003</v>
      </c>
      <c r="AV266" s="11" t="s">
        <v>1514</v>
      </c>
      <c r="AW266" s="10">
        <v>33.399793000000003</v>
      </c>
      <c r="AX266" s="10">
        <v>43.908920000000002</v>
      </c>
      <c r="AY266" s="11" t="s">
        <v>1515</v>
      </c>
      <c r="AZ266" s="10">
        <v>3</v>
      </c>
      <c r="BA266" s="10">
        <v>20</v>
      </c>
      <c r="BB266" s="10">
        <v>109</v>
      </c>
      <c r="BC266" s="11" t="s">
        <v>111</v>
      </c>
      <c r="BD266" s="11" t="s">
        <v>112</v>
      </c>
      <c r="BE266" s="11" t="s">
        <v>169</v>
      </c>
      <c r="BF266" s="10">
        <v>13</v>
      </c>
      <c r="BG266" s="10">
        <v>111</v>
      </c>
      <c r="BH266" s="10">
        <v>159</v>
      </c>
      <c r="BI266" s="11" t="s">
        <v>114</v>
      </c>
      <c r="BJ266" s="11" t="s">
        <v>135</v>
      </c>
      <c r="BK266" s="11" t="s">
        <v>116</v>
      </c>
      <c r="BL266" s="10">
        <v>18</v>
      </c>
      <c r="BM266" s="10">
        <v>49</v>
      </c>
      <c r="BN266" s="10">
        <v>21</v>
      </c>
      <c r="BO266" s="11" t="s">
        <v>116</v>
      </c>
      <c r="BP266" s="11" t="s">
        <v>116</v>
      </c>
      <c r="BQ266" s="11" t="s">
        <v>116</v>
      </c>
      <c r="BR266" s="10">
        <v>0</v>
      </c>
      <c r="BS266" s="10">
        <v>0</v>
      </c>
      <c r="BT266" s="10">
        <v>1</v>
      </c>
      <c r="BU266" s="10">
        <v>40934540</v>
      </c>
      <c r="BV266" s="10">
        <v>1585107768</v>
      </c>
      <c r="BW266" s="10">
        <v>1585107768</v>
      </c>
      <c r="BX266" s="11" t="s">
        <v>117</v>
      </c>
      <c r="BY266" s="11" t="s">
        <v>116</v>
      </c>
      <c r="BZ266" s="11" t="s">
        <v>116</v>
      </c>
      <c r="CA266" s="10">
        <v>1585107768</v>
      </c>
      <c r="CB266" s="10">
        <v>1585107768</v>
      </c>
      <c r="CC266" s="10">
        <v>1585107768</v>
      </c>
      <c r="CD266" s="11" t="s">
        <v>116</v>
      </c>
      <c r="CE266" s="11" t="s">
        <v>116</v>
      </c>
      <c r="CF266" s="11" t="s">
        <v>116</v>
      </c>
      <c r="CG266" s="10">
        <v>1412607573</v>
      </c>
      <c r="CH266" s="10">
        <v>1585107768</v>
      </c>
      <c r="CI266" s="10">
        <v>1585107768</v>
      </c>
      <c r="CJ266" s="11" t="s">
        <v>118</v>
      </c>
      <c r="CK266" s="11" t="s">
        <v>116</v>
      </c>
      <c r="CL266" s="11" t="s">
        <v>116</v>
      </c>
      <c r="CM266" s="10">
        <v>1</v>
      </c>
      <c r="CN266" s="10">
        <v>0</v>
      </c>
      <c r="CO266" s="10">
        <v>1</v>
      </c>
      <c r="CP266" s="10">
        <v>0</v>
      </c>
    </row>
    <row r="267" spans="1:94" s="2" customFormat="1" x14ac:dyDescent="0.25">
      <c r="A267" s="9">
        <v>44106</v>
      </c>
      <c r="B267" s="10">
        <v>-1968592226</v>
      </c>
      <c r="C267" s="11" t="s">
        <v>1516</v>
      </c>
      <c r="D267" s="11" t="s">
        <v>99</v>
      </c>
      <c r="E267" s="10">
        <v>3</v>
      </c>
      <c r="F267" s="12" t="s">
        <v>1517</v>
      </c>
      <c r="G267" s="10">
        <v>2013</v>
      </c>
      <c r="H267" s="10">
        <v>10</v>
      </c>
      <c r="I267" s="10">
        <v>4</v>
      </c>
      <c r="J267" s="10">
        <v>9</v>
      </c>
      <c r="K267" s="10">
        <v>9</v>
      </c>
      <c r="L267" s="10">
        <v>5</v>
      </c>
      <c r="M267" s="10">
        <v>5</v>
      </c>
      <c r="N267" s="10">
        <v>2</v>
      </c>
      <c r="O267" s="10">
        <v>2</v>
      </c>
      <c r="P267" s="10">
        <v>0</v>
      </c>
      <c r="Q267" s="10">
        <v>0</v>
      </c>
      <c r="R267" s="10">
        <v>3</v>
      </c>
      <c r="S267" s="10">
        <v>3</v>
      </c>
      <c r="T267" s="10">
        <v>0</v>
      </c>
      <c r="U267" s="10">
        <v>0</v>
      </c>
      <c r="V267" s="10">
        <v>1</v>
      </c>
      <c r="W267" s="10">
        <v>0</v>
      </c>
      <c r="X267" s="10">
        <v>0</v>
      </c>
      <c r="Y267" s="10">
        <v>5</v>
      </c>
      <c r="Z267" s="11" t="s">
        <v>107</v>
      </c>
      <c r="AA267" s="11" t="s">
        <v>108</v>
      </c>
      <c r="AB267" s="11" t="s">
        <v>109</v>
      </c>
      <c r="AC267" s="10">
        <v>-99</v>
      </c>
      <c r="AD267" s="10">
        <v>-99</v>
      </c>
      <c r="AE267" s="10">
        <v>-99</v>
      </c>
      <c r="AF267" s="10">
        <v>-99</v>
      </c>
      <c r="AG267" s="10">
        <v>-99</v>
      </c>
      <c r="AH267" s="10">
        <v>-99</v>
      </c>
      <c r="AI267" s="10">
        <v>-99</v>
      </c>
      <c r="AJ267" s="10">
        <v>-99</v>
      </c>
      <c r="AK267" s="10">
        <v>6</v>
      </c>
      <c r="AL267" s="10">
        <v>21</v>
      </c>
      <c r="AM267" s="10">
        <v>116</v>
      </c>
      <c r="AN267" s="10">
        <v>645</v>
      </c>
      <c r="AO267" s="10">
        <v>2314</v>
      </c>
      <c r="AP267" s="10">
        <v>-252679021</v>
      </c>
      <c r="AQ267" s="11" t="s">
        <v>101</v>
      </c>
      <c r="AR267" s="11" t="s">
        <v>102</v>
      </c>
      <c r="AS267" s="11" t="s">
        <v>129</v>
      </c>
      <c r="AT267" s="11" t="s">
        <v>130</v>
      </c>
      <c r="AU267" s="11" t="s">
        <v>130</v>
      </c>
      <c r="AV267" s="11" t="s">
        <v>541</v>
      </c>
      <c r="AW267" s="10">
        <v>33.340000000000003</v>
      </c>
      <c r="AX267" s="10">
        <v>44.4</v>
      </c>
      <c r="AY267" s="11" t="s">
        <v>1518</v>
      </c>
      <c r="AZ267" s="10">
        <v>3</v>
      </c>
      <c r="BA267" s="10">
        <v>22</v>
      </c>
      <c r="BB267" s="10">
        <v>122</v>
      </c>
      <c r="BC267" s="11" t="s">
        <v>111</v>
      </c>
      <c r="BD267" s="11" t="s">
        <v>133</v>
      </c>
      <c r="BE267" s="11" t="s">
        <v>113</v>
      </c>
      <c r="BF267" s="10">
        <v>13</v>
      </c>
      <c r="BG267" s="10">
        <v>111</v>
      </c>
      <c r="BH267" s="10">
        <v>159</v>
      </c>
      <c r="BI267" s="11" t="s">
        <v>114</v>
      </c>
      <c r="BJ267" s="11" t="s">
        <v>135</v>
      </c>
      <c r="BK267" s="11" t="s">
        <v>116</v>
      </c>
      <c r="BL267" s="10">
        <v>18</v>
      </c>
      <c r="BM267" s="10">
        <v>49</v>
      </c>
      <c r="BN267" s="10">
        <v>21</v>
      </c>
      <c r="BO267" s="11" t="s">
        <v>116</v>
      </c>
      <c r="BP267" s="11" t="s">
        <v>116</v>
      </c>
      <c r="BQ267" s="11" t="s">
        <v>116</v>
      </c>
      <c r="BR267" s="10">
        <v>0</v>
      </c>
      <c r="BS267" s="10">
        <v>0</v>
      </c>
      <c r="BT267" s="10">
        <v>0</v>
      </c>
      <c r="BU267" s="10">
        <v>40934540</v>
      </c>
      <c r="BV267" s="10">
        <v>1585107768</v>
      </c>
      <c r="BW267" s="10">
        <v>1585107768</v>
      </c>
      <c r="BX267" s="11" t="s">
        <v>117</v>
      </c>
      <c r="BY267" s="11" t="s">
        <v>116</v>
      </c>
      <c r="BZ267" s="11" t="s">
        <v>116</v>
      </c>
      <c r="CA267" s="10">
        <v>1585107768</v>
      </c>
      <c r="CB267" s="10">
        <v>1585107768</v>
      </c>
      <c r="CC267" s="10">
        <v>1585107768</v>
      </c>
      <c r="CD267" s="11" t="s">
        <v>116</v>
      </c>
      <c r="CE267" s="11" t="s">
        <v>116</v>
      </c>
      <c r="CF267" s="11" t="s">
        <v>116</v>
      </c>
      <c r="CG267" s="10">
        <v>1585107768</v>
      </c>
      <c r="CH267" s="10">
        <v>1585107768</v>
      </c>
      <c r="CI267" s="10">
        <v>1585107768</v>
      </c>
      <c r="CJ267" s="11" t="s">
        <v>116</v>
      </c>
      <c r="CK267" s="11" t="s">
        <v>116</v>
      </c>
      <c r="CL267" s="11" t="s">
        <v>116</v>
      </c>
      <c r="CM267" s="10">
        <v>1</v>
      </c>
      <c r="CN267" s="10">
        <v>0</v>
      </c>
      <c r="CO267" s="10">
        <v>0</v>
      </c>
      <c r="CP267" s="10">
        <v>1</v>
      </c>
    </row>
    <row r="268" spans="1:94" s="2" customFormat="1" x14ac:dyDescent="0.25">
      <c r="A268" s="9">
        <v>44106</v>
      </c>
      <c r="B268" s="10">
        <v>-1968381838</v>
      </c>
      <c r="C268" s="11" t="s">
        <v>1519</v>
      </c>
      <c r="D268" s="11" t="s">
        <v>99</v>
      </c>
      <c r="E268" s="10">
        <v>2</v>
      </c>
      <c r="F268" s="12" t="s">
        <v>1520</v>
      </c>
      <c r="G268" s="10">
        <v>2001</v>
      </c>
      <c r="H268" s="10">
        <v>9</v>
      </c>
      <c r="I268" s="10">
        <v>1</v>
      </c>
      <c r="J268" s="10">
        <v>0</v>
      </c>
      <c r="K268" s="10">
        <v>0</v>
      </c>
      <c r="L268" s="10">
        <v>1</v>
      </c>
      <c r="M268" s="10">
        <v>1</v>
      </c>
      <c r="N268" s="10">
        <v>0</v>
      </c>
      <c r="O268" s="10">
        <v>0</v>
      </c>
      <c r="P268" s="10">
        <v>0</v>
      </c>
      <c r="Q268" s="10">
        <v>0</v>
      </c>
      <c r="R268" s="10">
        <v>1</v>
      </c>
      <c r="S268" s="10">
        <v>1</v>
      </c>
      <c r="T268" s="10">
        <v>0</v>
      </c>
      <c r="U268" s="10">
        <v>0</v>
      </c>
      <c r="V268" s="10">
        <v>1</v>
      </c>
      <c r="W268" s="10">
        <v>0</v>
      </c>
      <c r="X268" s="10">
        <v>0</v>
      </c>
      <c r="Y268" s="10">
        <v>5</v>
      </c>
      <c r="Z268" s="11" t="s">
        <v>107</v>
      </c>
      <c r="AA268" s="11" t="s">
        <v>108</v>
      </c>
      <c r="AB268" s="11" t="s">
        <v>109</v>
      </c>
      <c r="AC268" s="10">
        <v>401</v>
      </c>
      <c r="AD268" s="10">
        <v>-1</v>
      </c>
      <c r="AE268" s="10">
        <v>-99</v>
      </c>
      <c r="AF268" s="10">
        <v>-99</v>
      </c>
      <c r="AG268" s="10">
        <v>852</v>
      </c>
      <c r="AH268" s="10">
        <v>-1</v>
      </c>
      <c r="AI268" s="10">
        <v>-99</v>
      </c>
      <c r="AJ268" s="10">
        <v>-99</v>
      </c>
      <c r="AK268" s="10">
        <v>7</v>
      </c>
      <c r="AL268" s="10">
        <v>22</v>
      </c>
      <c r="AM268" s="10">
        <v>203</v>
      </c>
      <c r="AN268" s="10">
        <v>365</v>
      </c>
      <c r="AO268" s="10">
        <v>3545</v>
      </c>
      <c r="AP268" s="10">
        <v>-1010069701</v>
      </c>
      <c r="AQ268" s="11" t="s">
        <v>162</v>
      </c>
      <c r="AR268" s="11" t="s">
        <v>163</v>
      </c>
      <c r="AS268" s="11" t="s">
        <v>164</v>
      </c>
      <c r="AT268" s="11" t="s">
        <v>1039</v>
      </c>
      <c r="AU268" s="11" t="s">
        <v>1521</v>
      </c>
      <c r="AV268" s="11" t="s">
        <v>1522</v>
      </c>
      <c r="AW268" s="10">
        <v>43.28</v>
      </c>
      <c r="AX268" s="10">
        <v>45.86</v>
      </c>
      <c r="AY268" s="11" t="s">
        <v>1523</v>
      </c>
      <c r="AZ268" s="10">
        <v>2</v>
      </c>
      <c r="BA268" s="10">
        <v>13</v>
      </c>
      <c r="BB268" s="10">
        <v>74</v>
      </c>
      <c r="BC268" s="11" t="s">
        <v>183</v>
      </c>
      <c r="BD268" s="11" t="s">
        <v>184</v>
      </c>
      <c r="BE268" s="11" t="s">
        <v>185</v>
      </c>
      <c r="BF268" s="10">
        <v>13</v>
      </c>
      <c r="BG268" s="10">
        <v>192</v>
      </c>
      <c r="BH268" s="10">
        <v>159</v>
      </c>
      <c r="BI268" s="11" t="s">
        <v>114</v>
      </c>
      <c r="BJ268" s="11" t="s">
        <v>170</v>
      </c>
      <c r="BK268" s="11" t="s">
        <v>116</v>
      </c>
      <c r="BL268" s="10">
        <v>18</v>
      </c>
      <c r="BM268" s="10">
        <v>49</v>
      </c>
      <c r="BN268" s="10">
        <v>21</v>
      </c>
      <c r="BO268" s="11" t="s">
        <v>116</v>
      </c>
      <c r="BP268" s="11" t="s">
        <v>116</v>
      </c>
      <c r="BQ268" s="11" t="s">
        <v>116</v>
      </c>
      <c r="BR268" s="10">
        <v>1</v>
      </c>
      <c r="BS268" s="10">
        <v>0</v>
      </c>
      <c r="BT268" s="10">
        <v>0</v>
      </c>
      <c r="BU268" s="10">
        <v>-1331733387</v>
      </c>
      <c r="BV268" s="10">
        <v>1585107768</v>
      </c>
      <c r="BW268" s="10">
        <v>1585107768</v>
      </c>
      <c r="BX268" s="11" t="s">
        <v>1043</v>
      </c>
      <c r="BY268" s="11" t="s">
        <v>116</v>
      </c>
      <c r="BZ268" s="11" t="s">
        <v>116</v>
      </c>
      <c r="CA268" s="10">
        <v>1585107768</v>
      </c>
      <c r="CB268" s="10">
        <v>1585107768</v>
      </c>
      <c r="CC268" s="10">
        <v>1585107768</v>
      </c>
      <c r="CD268" s="11" t="s">
        <v>116</v>
      </c>
      <c r="CE268" s="11" t="s">
        <v>116</v>
      </c>
      <c r="CF268" s="11" t="s">
        <v>116</v>
      </c>
      <c r="CG268" s="10">
        <v>1585107768</v>
      </c>
      <c r="CH268" s="10">
        <v>1585107768</v>
      </c>
      <c r="CI268" s="10">
        <v>1585107768</v>
      </c>
      <c r="CJ268" s="11" t="s">
        <v>116</v>
      </c>
      <c r="CK268" s="11" t="s">
        <v>116</v>
      </c>
      <c r="CL268" s="11" t="s">
        <v>116</v>
      </c>
      <c r="CM268" s="10">
        <v>1</v>
      </c>
      <c r="CN268" s="10">
        <v>0</v>
      </c>
      <c r="CO268" s="10">
        <v>1</v>
      </c>
      <c r="CP268" s="10">
        <v>0</v>
      </c>
    </row>
    <row r="269" spans="1:94" s="2" customFormat="1" x14ac:dyDescent="0.25">
      <c r="A269" s="9">
        <v>44106</v>
      </c>
      <c r="B269" s="10">
        <v>-1967602645</v>
      </c>
      <c r="C269" s="11" t="s">
        <v>1524</v>
      </c>
      <c r="D269" s="11" t="s">
        <v>99</v>
      </c>
      <c r="E269" s="10">
        <v>3</v>
      </c>
      <c r="F269" s="12" t="s">
        <v>1525</v>
      </c>
      <c r="G269" s="10">
        <v>2005</v>
      </c>
      <c r="H269" s="10">
        <v>1</v>
      </c>
      <c r="I269" s="10">
        <v>5</v>
      </c>
      <c r="J269" s="10">
        <v>4</v>
      </c>
      <c r="K269" s="10">
        <v>4</v>
      </c>
      <c r="L269" s="10">
        <v>4</v>
      </c>
      <c r="M269" s="10">
        <v>6</v>
      </c>
      <c r="N269" s="10">
        <v>0</v>
      </c>
      <c r="O269" s="10">
        <v>0</v>
      </c>
      <c r="P269" s="10">
        <v>0</v>
      </c>
      <c r="Q269" s="10">
        <v>0</v>
      </c>
      <c r="R269" s="10">
        <v>4</v>
      </c>
      <c r="S269" s="10">
        <v>6</v>
      </c>
      <c r="T269" s="10">
        <v>0</v>
      </c>
      <c r="U269" s="10">
        <v>0</v>
      </c>
      <c r="V269" s="10">
        <v>1</v>
      </c>
      <c r="W269" s="10">
        <v>0</v>
      </c>
      <c r="X269" s="10">
        <v>0</v>
      </c>
      <c r="Y269" s="10">
        <v>5</v>
      </c>
      <c r="Z269" s="11" t="s">
        <v>107</v>
      </c>
      <c r="AA269" s="11" t="s">
        <v>108</v>
      </c>
      <c r="AB269" s="11" t="s">
        <v>109</v>
      </c>
      <c r="AC269" s="10">
        <v>-99</v>
      </c>
      <c r="AD269" s="10">
        <v>-99</v>
      </c>
      <c r="AE269" s="10">
        <v>-99</v>
      </c>
      <c r="AF269" s="10">
        <v>-99</v>
      </c>
      <c r="AG269" s="10">
        <v>-99</v>
      </c>
      <c r="AH269" s="10">
        <v>-99</v>
      </c>
      <c r="AI269" s="10">
        <v>-99</v>
      </c>
      <c r="AJ269" s="10">
        <v>-99</v>
      </c>
      <c r="AK269" s="10">
        <v>6</v>
      </c>
      <c r="AL269" s="10">
        <v>21</v>
      </c>
      <c r="AM269" s="10">
        <v>116</v>
      </c>
      <c r="AN269" s="10">
        <v>645</v>
      </c>
      <c r="AO269" s="10">
        <v>2314</v>
      </c>
      <c r="AP269" s="10">
        <v>-252679021</v>
      </c>
      <c r="AQ269" s="11" t="s">
        <v>101</v>
      </c>
      <c r="AR269" s="11" t="s">
        <v>102</v>
      </c>
      <c r="AS269" s="11" t="s">
        <v>129</v>
      </c>
      <c r="AT269" s="11" t="s">
        <v>130</v>
      </c>
      <c r="AU269" s="11" t="s">
        <v>130</v>
      </c>
      <c r="AV269" s="11" t="s">
        <v>1526</v>
      </c>
      <c r="AW269" s="10">
        <v>33.340000000000003</v>
      </c>
      <c r="AX269" s="10">
        <v>44.4</v>
      </c>
      <c r="AY269" s="11" t="s">
        <v>541</v>
      </c>
      <c r="AZ269" s="10">
        <v>3</v>
      </c>
      <c r="BA269" s="10">
        <v>22</v>
      </c>
      <c r="BB269" s="10">
        <v>122</v>
      </c>
      <c r="BC269" s="11" t="s">
        <v>111</v>
      </c>
      <c r="BD269" s="11" t="s">
        <v>133</v>
      </c>
      <c r="BE269" s="11" t="s">
        <v>113</v>
      </c>
      <c r="BF269" s="10">
        <v>13</v>
      </c>
      <c r="BG269" s="10">
        <v>111</v>
      </c>
      <c r="BH269" s="10">
        <v>159</v>
      </c>
      <c r="BI269" s="11" t="s">
        <v>114</v>
      </c>
      <c r="BJ269" s="11" t="s">
        <v>135</v>
      </c>
      <c r="BK269" s="11" t="s">
        <v>116</v>
      </c>
      <c r="BL269" s="10">
        <v>18</v>
      </c>
      <c r="BM269" s="10">
        <v>49</v>
      </c>
      <c r="BN269" s="10">
        <v>21</v>
      </c>
      <c r="BO269" s="11" t="s">
        <v>116</v>
      </c>
      <c r="BP269" s="11" t="s">
        <v>116</v>
      </c>
      <c r="BQ269" s="11" t="s">
        <v>116</v>
      </c>
      <c r="BR269" s="10">
        <v>0</v>
      </c>
      <c r="BS269" s="10">
        <v>0</v>
      </c>
      <c r="BT269" s="10">
        <v>0</v>
      </c>
      <c r="BU269" s="10">
        <v>40934540</v>
      </c>
      <c r="BV269" s="10">
        <v>1585107768</v>
      </c>
      <c r="BW269" s="10">
        <v>1585107768</v>
      </c>
      <c r="BX269" s="11" t="s">
        <v>117</v>
      </c>
      <c r="BY269" s="11" t="s">
        <v>116</v>
      </c>
      <c r="BZ269" s="11" t="s">
        <v>116</v>
      </c>
      <c r="CA269" s="10">
        <v>1585107768</v>
      </c>
      <c r="CB269" s="10">
        <v>1585107768</v>
      </c>
      <c r="CC269" s="10">
        <v>1585107768</v>
      </c>
      <c r="CD269" s="11" t="s">
        <v>116</v>
      </c>
      <c r="CE269" s="11" t="s">
        <v>116</v>
      </c>
      <c r="CF269" s="11" t="s">
        <v>116</v>
      </c>
      <c r="CG269" s="10">
        <v>1585107768</v>
      </c>
      <c r="CH269" s="10">
        <v>1585107768</v>
      </c>
      <c r="CI269" s="10">
        <v>1585107768</v>
      </c>
      <c r="CJ269" s="11" t="s">
        <v>116</v>
      </c>
      <c r="CK269" s="11" t="s">
        <v>116</v>
      </c>
      <c r="CL269" s="11" t="s">
        <v>116</v>
      </c>
      <c r="CM269" s="10">
        <v>1</v>
      </c>
      <c r="CN269" s="10">
        <v>0</v>
      </c>
      <c r="CO269" s="10">
        <v>1</v>
      </c>
      <c r="CP269" s="10">
        <v>0</v>
      </c>
    </row>
    <row r="270" spans="1:94" s="2" customFormat="1" x14ac:dyDescent="0.25">
      <c r="A270" s="9">
        <v>44106</v>
      </c>
      <c r="B270" s="10">
        <v>-1967501429</v>
      </c>
      <c r="C270" s="11" t="s">
        <v>1527</v>
      </c>
      <c r="D270" s="11" t="s">
        <v>99</v>
      </c>
      <c r="E270" s="10">
        <v>2</v>
      </c>
      <c r="F270" s="12" t="s">
        <v>1528</v>
      </c>
      <c r="G270" s="10">
        <v>2004</v>
      </c>
      <c r="H270" s="10">
        <v>10</v>
      </c>
      <c r="I270" s="10">
        <v>7</v>
      </c>
      <c r="J270" s="10">
        <v>15</v>
      </c>
      <c r="K270" s="10">
        <v>15</v>
      </c>
      <c r="L270" s="10">
        <v>5</v>
      </c>
      <c r="M270" s="10">
        <v>5</v>
      </c>
      <c r="N270" s="10">
        <v>5</v>
      </c>
      <c r="O270" s="10">
        <v>5</v>
      </c>
      <c r="P270" s="10">
        <v>0</v>
      </c>
      <c r="Q270" s="10">
        <v>0</v>
      </c>
      <c r="R270" s="10">
        <v>0</v>
      </c>
      <c r="S270" s="10">
        <v>0</v>
      </c>
      <c r="T270" s="10">
        <v>0</v>
      </c>
      <c r="U270" s="10">
        <v>0</v>
      </c>
      <c r="V270" s="10">
        <v>1</v>
      </c>
      <c r="W270" s="10">
        <v>0</v>
      </c>
      <c r="X270" s="10">
        <v>0</v>
      </c>
      <c r="Y270" s="10">
        <v>5</v>
      </c>
      <c r="Z270" s="11" t="s">
        <v>107</v>
      </c>
      <c r="AA270" s="11" t="s">
        <v>108</v>
      </c>
      <c r="AB270" s="11" t="s">
        <v>109</v>
      </c>
      <c r="AC270" s="10">
        <v>-99</v>
      </c>
      <c r="AD270" s="10">
        <v>-99</v>
      </c>
      <c r="AE270" s="10">
        <v>-99</v>
      </c>
      <c r="AF270" s="10">
        <v>-99</v>
      </c>
      <c r="AG270" s="10">
        <v>-99</v>
      </c>
      <c r="AH270" s="10">
        <v>-99</v>
      </c>
      <c r="AI270" s="10">
        <v>-99</v>
      </c>
      <c r="AJ270" s="10">
        <v>-99</v>
      </c>
      <c r="AK270" s="10">
        <v>6</v>
      </c>
      <c r="AL270" s="10">
        <v>21</v>
      </c>
      <c r="AM270" s="10">
        <v>116</v>
      </c>
      <c r="AN270" s="10">
        <v>645</v>
      </c>
      <c r="AO270" s="10">
        <v>2322</v>
      </c>
      <c r="AP270" s="10">
        <v>-1138982372</v>
      </c>
      <c r="AQ270" s="11" t="s">
        <v>101</v>
      </c>
      <c r="AR270" s="11" t="s">
        <v>102</v>
      </c>
      <c r="AS270" s="11" t="s">
        <v>129</v>
      </c>
      <c r="AT270" s="11" t="s">
        <v>240</v>
      </c>
      <c r="AU270" s="11" t="s">
        <v>456</v>
      </c>
      <c r="AV270" s="11" t="s">
        <v>1529</v>
      </c>
      <c r="AW270" s="10">
        <v>36.33</v>
      </c>
      <c r="AX270" s="10">
        <v>43.11</v>
      </c>
      <c r="AY270" s="11" t="s">
        <v>1530</v>
      </c>
      <c r="AZ270" s="10">
        <v>1</v>
      </c>
      <c r="BA270" s="10">
        <v>5</v>
      </c>
      <c r="BB270" s="10">
        <v>31</v>
      </c>
      <c r="BC270" s="11" t="s">
        <v>154</v>
      </c>
      <c r="BD270" s="11" t="s">
        <v>547</v>
      </c>
      <c r="BE270" s="11" t="s">
        <v>1531</v>
      </c>
      <c r="BF270" s="10">
        <v>42</v>
      </c>
      <c r="BG270" s="10">
        <v>111</v>
      </c>
      <c r="BH270" s="10">
        <v>144</v>
      </c>
      <c r="BI270" s="11" t="s">
        <v>116</v>
      </c>
      <c r="BJ270" s="11" t="s">
        <v>135</v>
      </c>
      <c r="BK270" s="11" t="s">
        <v>157</v>
      </c>
      <c r="BL270" s="10">
        <v>14</v>
      </c>
      <c r="BM270" s="10">
        <v>50</v>
      </c>
      <c r="BN270" s="10">
        <v>20</v>
      </c>
      <c r="BO270" s="11" t="s">
        <v>157</v>
      </c>
      <c r="BP270" s="11" t="s">
        <v>157</v>
      </c>
      <c r="BQ270" s="11" t="s">
        <v>157</v>
      </c>
      <c r="BR270" s="10">
        <v>0</v>
      </c>
      <c r="BS270" s="10">
        <v>0</v>
      </c>
      <c r="BT270" s="10">
        <v>0</v>
      </c>
      <c r="BU270" s="10">
        <v>40934540</v>
      </c>
      <c r="BV270" s="10">
        <v>1585107768</v>
      </c>
      <c r="BW270" s="10">
        <v>1585107768</v>
      </c>
      <c r="BX270" s="11" t="s">
        <v>117</v>
      </c>
      <c r="BY270" s="11" t="s">
        <v>116</v>
      </c>
      <c r="BZ270" s="11" t="s">
        <v>116</v>
      </c>
      <c r="CA270" s="10">
        <v>1585107768</v>
      </c>
      <c r="CB270" s="10">
        <v>1585107768</v>
      </c>
      <c r="CC270" s="10">
        <v>1585107768</v>
      </c>
      <c r="CD270" s="11" t="s">
        <v>116</v>
      </c>
      <c r="CE270" s="11" t="s">
        <v>116</v>
      </c>
      <c r="CF270" s="11" t="s">
        <v>116</v>
      </c>
      <c r="CG270" s="10">
        <v>1585107768</v>
      </c>
      <c r="CH270" s="10">
        <v>1585107768</v>
      </c>
      <c r="CI270" s="10">
        <v>1585107768</v>
      </c>
      <c r="CJ270" s="11" t="s">
        <v>116</v>
      </c>
      <c r="CK270" s="11" t="s">
        <v>116</v>
      </c>
      <c r="CL270" s="11" t="s">
        <v>116</v>
      </c>
      <c r="CM270" s="10">
        <v>1</v>
      </c>
      <c r="CN270" s="10">
        <v>0</v>
      </c>
      <c r="CO270" s="10">
        <v>0</v>
      </c>
      <c r="CP270" s="10">
        <v>1</v>
      </c>
    </row>
    <row r="271" spans="1:94" s="2" customFormat="1" x14ac:dyDescent="0.25">
      <c r="A271" s="9">
        <v>44106</v>
      </c>
      <c r="B271" s="10">
        <v>-1965981106</v>
      </c>
      <c r="C271" s="11" t="s">
        <v>1532</v>
      </c>
      <c r="D271" s="11" t="s">
        <v>99</v>
      </c>
      <c r="E271" s="10">
        <v>4</v>
      </c>
      <c r="F271" s="12" t="s">
        <v>1533</v>
      </c>
      <c r="G271" s="10">
        <v>2007</v>
      </c>
      <c r="H271" s="10">
        <v>7</v>
      </c>
      <c r="I271" s="10">
        <v>4</v>
      </c>
      <c r="J271" s="10">
        <v>2</v>
      </c>
      <c r="K271" s="10">
        <v>3</v>
      </c>
      <c r="L271" s="10">
        <v>2</v>
      </c>
      <c r="M271" s="10">
        <v>3</v>
      </c>
      <c r="N271" s="10">
        <v>0</v>
      </c>
      <c r="O271" s="10">
        <v>0</v>
      </c>
      <c r="P271" s="10">
        <v>2</v>
      </c>
      <c r="Q271" s="10">
        <v>3</v>
      </c>
      <c r="R271" s="10">
        <v>0</v>
      </c>
      <c r="S271" s="10">
        <v>0</v>
      </c>
      <c r="T271" s="10">
        <v>1</v>
      </c>
      <c r="U271" s="10">
        <v>0</v>
      </c>
      <c r="V271" s="10">
        <v>0</v>
      </c>
      <c r="W271" s="10">
        <v>0</v>
      </c>
      <c r="X271" s="10">
        <v>0</v>
      </c>
      <c r="Y271" s="10">
        <v>3</v>
      </c>
      <c r="Z271" s="11" t="s">
        <v>180</v>
      </c>
      <c r="AA271" s="11" t="s">
        <v>181</v>
      </c>
      <c r="AB271" s="11" t="s">
        <v>109</v>
      </c>
      <c r="AC271" s="10">
        <v>-99</v>
      </c>
      <c r="AD271" s="10">
        <v>-99</v>
      </c>
      <c r="AE271" s="10">
        <v>-99</v>
      </c>
      <c r="AF271" s="10">
        <v>-99</v>
      </c>
      <c r="AG271" s="10">
        <v>-99</v>
      </c>
      <c r="AH271" s="10">
        <v>-99</v>
      </c>
      <c r="AI271" s="10">
        <v>-99</v>
      </c>
      <c r="AJ271" s="10">
        <v>-99</v>
      </c>
      <c r="AK271" s="10">
        <v>6</v>
      </c>
      <c r="AL271" s="10">
        <v>13</v>
      </c>
      <c r="AM271" s="10">
        <v>187</v>
      </c>
      <c r="AN271" s="10">
        <v>770</v>
      </c>
      <c r="AO271" s="10">
        <v>3216</v>
      </c>
      <c r="AP271" s="10">
        <v>1493826739</v>
      </c>
      <c r="AQ271" s="11" t="s">
        <v>101</v>
      </c>
      <c r="AR271" s="11" t="s">
        <v>139</v>
      </c>
      <c r="AS271" s="11" t="s">
        <v>361</v>
      </c>
      <c r="AT271" s="11" t="s">
        <v>491</v>
      </c>
      <c r="AU271" s="11" t="s">
        <v>1534</v>
      </c>
      <c r="AV271" s="11" t="s">
        <v>1535</v>
      </c>
      <c r="AW271" s="10">
        <v>33</v>
      </c>
      <c r="AX271" s="10">
        <v>70.06</v>
      </c>
      <c r="AY271" s="11" t="s">
        <v>1536</v>
      </c>
      <c r="AZ271" s="10">
        <v>2</v>
      </c>
      <c r="BA271" s="10">
        <v>13</v>
      </c>
      <c r="BB271" s="10">
        <v>72</v>
      </c>
      <c r="BC271" s="11" t="s">
        <v>183</v>
      </c>
      <c r="BD271" s="11" t="s">
        <v>184</v>
      </c>
      <c r="BE271" s="11" t="s">
        <v>169</v>
      </c>
      <c r="BF271" s="10">
        <v>13</v>
      </c>
      <c r="BG271" s="10">
        <v>177</v>
      </c>
      <c r="BH271" s="10">
        <v>159</v>
      </c>
      <c r="BI271" s="11" t="s">
        <v>114</v>
      </c>
      <c r="BJ271" s="11" t="s">
        <v>367</v>
      </c>
      <c r="BK271" s="11" t="s">
        <v>116</v>
      </c>
      <c r="BL271" s="10">
        <v>18</v>
      </c>
      <c r="BM271" s="10">
        <v>49</v>
      </c>
      <c r="BN271" s="10">
        <v>21</v>
      </c>
      <c r="BO271" s="11" t="s">
        <v>116</v>
      </c>
      <c r="BP271" s="11" t="s">
        <v>116</v>
      </c>
      <c r="BQ271" s="11" t="s">
        <v>116</v>
      </c>
      <c r="BR271" s="10">
        <v>0</v>
      </c>
      <c r="BS271" s="10">
        <v>0</v>
      </c>
      <c r="BT271" s="10">
        <v>0</v>
      </c>
      <c r="BU271" s="10">
        <v>40934540</v>
      </c>
      <c r="BV271" s="10">
        <v>1585107768</v>
      </c>
      <c r="BW271" s="10">
        <v>1585107768</v>
      </c>
      <c r="BX271" s="11" t="s">
        <v>117</v>
      </c>
      <c r="BY271" s="11" t="s">
        <v>116</v>
      </c>
      <c r="BZ271" s="11" t="s">
        <v>116</v>
      </c>
      <c r="CA271" s="10">
        <v>1585107768</v>
      </c>
      <c r="CB271" s="10">
        <v>1585107768</v>
      </c>
      <c r="CC271" s="10">
        <v>1585107768</v>
      </c>
      <c r="CD271" s="11" t="s">
        <v>116</v>
      </c>
      <c r="CE271" s="11" t="s">
        <v>116</v>
      </c>
      <c r="CF271" s="11" t="s">
        <v>116</v>
      </c>
      <c r="CG271" s="10">
        <v>1585107768</v>
      </c>
      <c r="CH271" s="10">
        <v>1585107768</v>
      </c>
      <c r="CI271" s="10">
        <v>1585107768</v>
      </c>
      <c r="CJ271" s="11" t="s">
        <v>116</v>
      </c>
      <c r="CK271" s="11" t="s">
        <v>116</v>
      </c>
      <c r="CL271" s="11" t="s">
        <v>116</v>
      </c>
      <c r="CM271" s="10">
        <v>1</v>
      </c>
      <c r="CN271" s="10">
        <v>0</v>
      </c>
      <c r="CO271" s="10">
        <v>1</v>
      </c>
      <c r="CP271" s="10">
        <v>0</v>
      </c>
    </row>
    <row r="272" spans="1:94" s="2" customFormat="1" x14ac:dyDescent="0.25">
      <c r="A272" s="9">
        <v>44106</v>
      </c>
      <c r="B272" s="10">
        <v>-1965262851</v>
      </c>
      <c r="C272" s="11" t="s">
        <v>1537</v>
      </c>
      <c r="D272" s="11" t="s">
        <v>99</v>
      </c>
      <c r="E272" s="10">
        <v>3</v>
      </c>
      <c r="F272" s="12" t="s">
        <v>1538</v>
      </c>
      <c r="G272" s="10">
        <v>2010</v>
      </c>
      <c r="H272" s="10">
        <v>2</v>
      </c>
      <c r="I272" s="10">
        <v>4</v>
      </c>
      <c r="J272" s="10">
        <v>15</v>
      </c>
      <c r="K272" s="10">
        <v>26</v>
      </c>
      <c r="L272" s="10">
        <v>10</v>
      </c>
      <c r="M272" s="10">
        <v>13</v>
      </c>
      <c r="N272" s="10">
        <v>0</v>
      </c>
      <c r="O272" s="10">
        <v>1</v>
      </c>
      <c r="P272" s="10">
        <v>0</v>
      </c>
      <c r="Q272" s="10">
        <v>0</v>
      </c>
      <c r="R272" s="10">
        <v>4</v>
      </c>
      <c r="S272" s="10">
        <v>4</v>
      </c>
      <c r="T272" s="10">
        <v>0</v>
      </c>
      <c r="U272" s="10">
        <v>0</v>
      </c>
      <c r="V272" s="10">
        <v>1</v>
      </c>
      <c r="W272" s="10">
        <v>0</v>
      </c>
      <c r="X272" s="10">
        <v>0</v>
      </c>
      <c r="Y272" s="10">
        <v>5</v>
      </c>
      <c r="Z272" s="11" t="s">
        <v>107</v>
      </c>
      <c r="AA272" s="11" t="s">
        <v>108</v>
      </c>
      <c r="AB272" s="11" t="s">
        <v>109</v>
      </c>
      <c r="AC272" s="10">
        <v>-99</v>
      </c>
      <c r="AD272" s="10">
        <v>-99</v>
      </c>
      <c r="AE272" s="10">
        <v>-99</v>
      </c>
      <c r="AF272" s="10">
        <v>-99</v>
      </c>
      <c r="AG272" s="10">
        <v>-99</v>
      </c>
      <c r="AH272" s="10">
        <v>-99</v>
      </c>
      <c r="AI272" s="10">
        <v>-99</v>
      </c>
      <c r="AJ272" s="10">
        <v>-99</v>
      </c>
      <c r="AK272" s="10">
        <v>6</v>
      </c>
      <c r="AL272" s="10">
        <v>21</v>
      </c>
      <c r="AM272" s="10">
        <v>116</v>
      </c>
      <c r="AN272" s="10">
        <v>645</v>
      </c>
      <c r="AO272" s="10">
        <v>2308</v>
      </c>
      <c r="AP272" s="10">
        <v>-593069132</v>
      </c>
      <c r="AQ272" s="11" t="s">
        <v>101</v>
      </c>
      <c r="AR272" s="11" t="s">
        <v>102</v>
      </c>
      <c r="AS272" s="11" t="s">
        <v>129</v>
      </c>
      <c r="AT272" s="11" t="s">
        <v>283</v>
      </c>
      <c r="AU272" s="11" t="s">
        <v>284</v>
      </c>
      <c r="AV272" s="11" t="s">
        <v>1539</v>
      </c>
      <c r="AW272" s="10">
        <v>33.434167000000002</v>
      </c>
      <c r="AX272" s="10">
        <v>43.268611</v>
      </c>
      <c r="AY272" s="11" t="s">
        <v>541</v>
      </c>
      <c r="AZ272" s="10">
        <v>3</v>
      </c>
      <c r="BA272" s="10">
        <v>22</v>
      </c>
      <c r="BB272" s="10">
        <v>122</v>
      </c>
      <c r="BC272" s="11" t="s">
        <v>111</v>
      </c>
      <c r="BD272" s="11" t="s">
        <v>133</v>
      </c>
      <c r="BE272" s="11" t="s">
        <v>113</v>
      </c>
      <c r="BF272" s="10">
        <v>13</v>
      </c>
      <c r="BG272" s="10">
        <v>111</v>
      </c>
      <c r="BH272" s="10">
        <v>159</v>
      </c>
      <c r="BI272" s="11" t="s">
        <v>114</v>
      </c>
      <c r="BJ272" s="11" t="s">
        <v>135</v>
      </c>
      <c r="BK272" s="11" t="s">
        <v>116</v>
      </c>
      <c r="BL272" s="10">
        <v>18</v>
      </c>
      <c r="BM272" s="10">
        <v>49</v>
      </c>
      <c r="BN272" s="10">
        <v>21</v>
      </c>
      <c r="BO272" s="11" t="s">
        <v>116</v>
      </c>
      <c r="BP272" s="11" t="s">
        <v>116</v>
      </c>
      <c r="BQ272" s="11" t="s">
        <v>116</v>
      </c>
      <c r="BR272" s="10">
        <v>0</v>
      </c>
      <c r="BS272" s="10">
        <v>0</v>
      </c>
      <c r="BT272" s="10">
        <v>0</v>
      </c>
      <c r="BU272" s="10">
        <v>40934540</v>
      </c>
      <c r="BV272" s="10">
        <v>1585107768</v>
      </c>
      <c r="BW272" s="10">
        <v>1585107768</v>
      </c>
      <c r="BX272" s="11" t="s">
        <v>117</v>
      </c>
      <c r="BY272" s="11" t="s">
        <v>116</v>
      </c>
      <c r="BZ272" s="11" t="s">
        <v>116</v>
      </c>
      <c r="CA272" s="10">
        <v>1585107768</v>
      </c>
      <c r="CB272" s="10">
        <v>1585107768</v>
      </c>
      <c r="CC272" s="10">
        <v>1585107768</v>
      </c>
      <c r="CD272" s="11" t="s">
        <v>116</v>
      </c>
      <c r="CE272" s="11" t="s">
        <v>116</v>
      </c>
      <c r="CF272" s="11" t="s">
        <v>116</v>
      </c>
      <c r="CG272" s="10">
        <v>1585107768</v>
      </c>
      <c r="CH272" s="10">
        <v>1585107768</v>
      </c>
      <c r="CI272" s="10">
        <v>1585107768</v>
      </c>
      <c r="CJ272" s="11" t="s">
        <v>116</v>
      </c>
      <c r="CK272" s="11" t="s">
        <v>116</v>
      </c>
      <c r="CL272" s="11" t="s">
        <v>116</v>
      </c>
      <c r="CM272" s="10">
        <v>1</v>
      </c>
      <c r="CN272" s="10">
        <v>0</v>
      </c>
      <c r="CO272" s="10">
        <v>1</v>
      </c>
      <c r="CP272" s="10">
        <v>0</v>
      </c>
    </row>
    <row r="273" spans="1:94" s="2" customFormat="1" x14ac:dyDescent="0.25">
      <c r="A273" s="9">
        <v>44106</v>
      </c>
      <c r="B273" s="10">
        <v>-1964855860</v>
      </c>
      <c r="C273" s="11" t="s">
        <v>1540</v>
      </c>
      <c r="D273" s="11" t="s">
        <v>137</v>
      </c>
      <c r="E273" s="10">
        <v>4</v>
      </c>
      <c r="F273" s="12" t="s">
        <v>1541</v>
      </c>
      <c r="G273" s="10">
        <v>2017</v>
      </c>
      <c r="H273" s="10">
        <v>1</v>
      </c>
      <c r="I273" s="10">
        <v>3</v>
      </c>
      <c r="J273" s="10">
        <v>2</v>
      </c>
      <c r="K273" s="10">
        <v>4</v>
      </c>
      <c r="L273" s="10">
        <v>2</v>
      </c>
      <c r="M273" s="10">
        <v>4</v>
      </c>
      <c r="N273" s="10">
        <v>0</v>
      </c>
      <c r="O273" s="10">
        <v>0</v>
      </c>
      <c r="P273" s="10">
        <v>0</v>
      </c>
      <c r="Q273" s="10">
        <v>0</v>
      </c>
      <c r="R273" s="10">
        <v>2</v>
      </c>
      <c r="S273" s="10">
        <v>2</v>
      </c>
      <c r="T273" s="10">
        <v>0</v>
      </c>
      <c r="U273" s="10">
        <v>0</v>
      </c>
      <c r="V273" s="10">
        <v>1</v>
      </c>
      <c r="W273" s="10">
        <v>0</v>
      </c>
      <c r="X273" s="10">
        <v>0</v>
      </c>
      <c r="Y273" s="10">
        <v>5</v>
      </c>
      <c r="Z273" s="11" t="s">
        <v>107</v>
      </c>
      <c r="AA273" s="11" t="s">
        <v>108</v>
      </c>
      <c r="AB273" s="11" t="s">
        <v>109</v>
      </c>
      <c r="AC273" s="10">
        <v>259</v>
      </c>
      <c r="AD273" s="10">
        <v>-1</v>
      </c>
      <c r="AE273" s="10">
        <v>-99</v>
      </c>
      <c r="AF273" s="10">
        <v>-99</v>
      </c>
      <c r="AG273" s="10">
        <v>524</v>
      </c>
      <c r="AH273" s="10">
        <v>-1</v>
      </c>
      <c r="AI273" s="10">
        <v>-99</v>
      </c>
      <c r="AJ273" s="10">
        <v>-99</v>
      </c>
      <c r="AK273" s="10">
        <v>6</v>
      </c>
      <c r="AL273" s="10">
        <v>21</v>
      </c>
      <c r="AM273" s="10">
        <v>116</v>
      </c>
      <c r="AN273" s="10">
        <v>645</v>
      </c>
      <c r="AO273" s="10">
        <v>2325</v>
      </c>
      <c r="AP273" s="10">
        <v>207828367</v>
      </c>
      <c r="AQ273" s="11" t="s">
        <v>101</v>
      </c>
      <c r="AR273" s="11" t="s">
        <v>102</v>
      </c>
      <c r="AS273" s="11" t="s">
        <v>129</v>
      </c>
      <c r="AT273" s="11" t="s">
        <v>465</v>
      </c>
      <c r="AU273" s="11" t="s">
        <v>743</v>
      </c>
      <c r="AV273" s="11" t="s">
        <v>1542</v>
      </c>
      <c r="AW273" s="10">
        <v>34.6</v>
      </c>
      <c r="AX273" s="10">
        <v>43.67</v>
      </c>
      <c r="AY273" s="11" t="s">
        <v>1543</v>
      </c>
      <c r="AZ273" s="10">
        <v>3</v>
      </c>
      <c r="BA273" s="10">
        <v>20</v>
      </c>
      <c r="BB273" s="10">
        <v>115</v>
      </c>
      <c r="BC273" s="11" t="s">
        <v>111</v>
      </c>
      <c r="BD273" s="11" t="s">
        <v>112</v>
      </c>
      <c r="BE273" s="11" t="s">
        <v>126</v>
      </c>
      <c r="BF273" s="10">
        <v>13</v>
      </c>
      <c r="BG273" s="10">
        <v>111</v>
      </c>
      <c r="BH273" s="10">
        <v>159</v>
      </c>
      <c r="BI273" s="11" t="s">
        <v>114</v>
      </c>
      <c r="BJ273" s="11" t="s">
        <v>135</v>
      </c>
      <c r="BK273" s="11" t="s">
        <v>116</v>
      </c>
      <c r="BL273" s="10">
        <v>18</v>
      </c>
      <c r="BM273" s="10">
        <v>49</v>
      </c>
      <c r="BN273" s="10">
        <v>21</v>
      </c>
      <c r="BO273" s="11" t="s">
        <v>116</v>
      </c>
      <c r="BP273" s="11" t="s">
        <v>116</v>
      </c>
      <c r="BQ273" s="11" t="s">
        <v>116</v>
      </c>
      <c r="BR273" s="10">
        <v>1</v>
      </c>
      <c r="BS273" s="10">
        <v>0</v>
      </c>
      <c r="BT273" s="10">
        <v>0</v>
      </c>
      <c r="BU273" s="10">
        <v>1412607573</v>
      </c>
      <c r="BV273" s="10">
        <v>1585107768</v>
      </c>
      <c r="BW273" s="10">
        <v>1585107768</v>
      </c>
      <c r="BX273" s="11" t="s">
        <v>118</v>
      </c>
      <c r="BY273" s="11" t="s">
        <v>116</v>
      </c>
      <c r="BZ273" s="11" t="s">
        <v>116</v>
      </c>
      <c r="CA273" s="10">
        <v>1585107768</v>
      </c>
      <c r="CB273" s="10">
        <v>1585107768</v>
      </c>
      <c r="CC273" s="10">
        <v>1585107768</v>
      </c>
      <c r="CD273" s="11" t="s">
        <v>116</v>
      </c>
      <c r="CE273" s="11" t="s">
        <v>116</v>
      </c>
      <c r="CF273" s="11" t="s">
        <v>116</v>
      </c>
      <c r="CG273" s="10">
        <v>1585107768</v>
      </c>
      <c r="CH273" s="10">
        <v>1585107768</v>
      </c>
      <c r="CI273" s="10">
        <v>1585107768</v>
      </c>
      <c r="CJ273" s="11" t="s">
        <v>116</v>
      </c>
      <c r="CK273" s="11" t="s">
        <v>116</v>
      </c>
      <c r="CL273" s="11" t="s">
        <v>116</v>
      </c>
      <c r="CM273" s="10">
        <v>2</v>
      </c>
      <c r="CN273" s="10">
        <v>0</v>
      </c>
      <c r="CO273" s="10">
        <v>1</v>
      </c>
      <c r="CP273" s="10">
        <v>1</v>
      </c>
    </row>
    <row r="274" spans="1:94" s="2" customFormat="1" x14ac:dyDescent="0.25">
      <c r="A274" s="9">
        <v>44106</v>
      </c>
      <c r="B274" s="10">
        <v>-1964845043</v>
      </c>
      <c r="C274" s="11" t="s">
        <v>1544</v>
      </c>
      <c r="D274" s="11" t="s">
        <v>99</v>
      </c>
      <c r="E274" s="10">
        <v>2</v>
      </c>
      <c r="F274" s="12" t="s">
        <v>1545</v>
      </c>
      <c r="G274" s="10">
        <v>2005</v>
      </c>
      <c r="H274" s="10">
        <v>7</v>
      </c>
      <c r="I274" s="10">
        <v>1</v>
      </c>
      <c r="J274" s="10">
        <v>15</v>
      </c>
      <c r="K274" s="10">
        <v>16</v>
      </c>
      <c r="L274" s="10">
        <v>4</v>
      </c>
      <c r="M274" s="10">
        <v>8</v>
      </c>
      <c r="N274" s="10">
        <v>0</v>
      </c>
      <c r="O274" s="10">
        <v>0</v>
      </c>
      <c r="P274" s="10">
        <v>0</v>
      </c>
      <c r="Q274" s="10">
        <v>0</v>
      </c>
      <c r="R274" s="10">
        <v>4</v>
      </c>
      <c r="S274" s="10">
        <v>6</v>
      </c>
      <c r="T274" s="10">
        <v>0</v>
      </c>
      <c r="U274" s="10">
        <v>0</v>
      </c>
      <c r="V274" s="10">
        <v>1</v>
      </c>
      <c r="W274" s="10">
        <v>0</v>
      </c>
      <c r="X274" s="10">
        <v>0</v>
      </c>
      <c r="Y274" s="10">
        <v>5</v>
      </c>
      <c r="Z274" s="11" t="s">
        <v>107</v>
      </c>
      <c r="AA274" s="11" t="s">
        <v>108</v>
      </c>
      <c r="AB274" s="11" t="s">
        <v>109</v>
      </c>
      <c r="AC274" s="10">
        <v>-99</v>
      </c>
      <c r="AD274" s="10">
        <v>-99</v>
      </c>
      <c r="AE274" s="10">
        <v>-99</v>
      </c>
      <c r="AF274" s="10">
        <v>-99</v>
      </c>
      <c r="AG274" s="10">
        <v>-99</v>
      </c>
      <c r="AH274" s="10">
        <v>-99</v>
      </c>
      <c r="AI274" s="10">
        <v>-99</v>
      </c>
      <c r="AJ274" s="10">
        <v>-99</v>
      </c>
      <c r="AK274" s="10">
        <v>6</v>
      </c>
      <c r="AL274" s="10">
        <v>21</v>
      </c>
      <c r="AM274" s="10">
        <v>116</v>
      </c>
      <c r="AN274" s="10">
        <v>645</v>
      </c>
      <c r="AO274" s="10">
        <v>2314</v>
      </c>
      <c r="AP274" s="10">
        <v>-252679021</v>
      </c>
      <c r="AQ274" s="11" t="s">
        <v>101</v>
      </c>
      <c r="AR274" s="11" t="s">
        <v>102</v>
      </c>
      <c r="AS274" s="11" t="s">
        <v>129</v>
      </c>
      <c r="AT274" s="11" t="s">
        <v>130</v>
      </c>
      <c r="AU274" s="11" t="s">
        <v>130</v>
      </c>
      <c r="AV274" s="11" t="s">
        <v>1546</v>
      </c>
      <c r="AW274" s="10">
        <v>33.340000000000003</v>
      </c>
      <c r="AX274" s="10">
        <v>44.4</v>
      </c>
      <c r="AY274" s="11" t="s">
        <v>1547</v>
      </c>
      <c r="AZ274" s="10">
        <v>1</v>
      </c>
      <c r="BA274" s="10">
        <v>1</v>
      </c>
      <c r="BB274" s="10">
        <v>4</v>
      </c>
      <c r="BC274" s="11" t="s">
        <v>154</v>
      </c>
      <c r="BD274" s="11" t="s">
        <v>155</v>
      </c>
      <c r="BE274" s="11" t="s">
        <v>156</v>
      </c>
      <c r="BF274" s="10">
        <v>42</v>
      </c>
      <c r="BG274" s="10">
        <v>158</v>
      </c>
      <c r="BH274" s="10">
        <v>144</v>
      </c>
      <c r="BI274" s="11" t="s">
        <v>116</v>
      </c>
      <c r="BJ274" s="11" t="s">
        <v>233</v>
      </c>
      <c r="BK274" s="11" t="s">
        <v>157</v>
      </c>
      <c r="BL274" s="10">
        <v>14</v>
      </c>
      <c r="BM274" s="10">
        <v>50</v>
      </c>
      <c r="BN274" s="10">
        <v>20</v>
      </c>
      <c r="BO274" s="11" t="s">
        <v>157</v>
      </c>
      <c r="BP274" s="11" t="s">
        <v>157</v>
      </c>
      <c r="BQ274" s="11" t="s">
        <v>157</v>
      </c>
      <c r="BR274" s="10">
        <v>0</v>
      </c>
      <c r="BS274" s="10">
        <v>0</v>
      </c>
      <c r="BT274" s="10">
        <v>0</v>
      </c>
      <c r="BU274" s="10">
        <v>40934540</v>
      </c>
      <c r="BV274" s="10">
        <v>1585107768</v>
      </c>
      <c r="BW274" s="10">
        <v>1585107768</v>
      </c>
      <c r="BX274" s="11" t="s">
        <v>117</v>
      </c>
      <c r="BY274" s="11" t="s">
        <v>116</v>
      </c>
      <c r="BZ274" s="11" t="s">
        <v>116</v>
      </c>
      <c r="CA274" s="10">
        <v>1585107768</v>
      </c>
      <c r="CB274" s="10">
        <v>1585107768</v>
      </c>
      <c r="CC274" s="10">
        <v>1585107768</v>
      </c>
      <c r="CD274" s="11" t="s">
        <v>116</v>
      </c>
      <c r="CE274" s="11" t="s">
        <v>116</v>
      </c>
      <c r="CF274" s="11" t="s">
        <v>116</v>
      </c>
      <c r="CG274" s="10">
        <v>1585107768</v>
      </c>
      <c r="CH274" s="10">
        <v>1585107768</v>
      </c>
      <c r="CI274" s="10">
        <v>1585107768</v>
      </c>
      <c r="CJ274" s="11" t="s">
        <v>116</v>
      </c>
      <c r="CK274" s="11" t="s">
        <v>116</v>
      </c>
      <c r="CL274" s="11" t="s">
        <v>116</v>
      </c>
      <c r="CM274" s="10">
        <v>1</v>
      </c>
      <c r="CN274" s="10">
        <v>0</v>
      </c>
      <c r="CO274" s="10">
        <v>0</v>
      </c>
      <c r="CP274" s="10">
        <v>1</v>
      </c>
    </row>
    <row r="275" spans="1:94" s="2" customFormat="1" x14ac:dyDescent="0.25">
      <c r="A275" s="9">
        <v>44106</v>
      </c>
      <c r="B275" s="10">
        <v>-1964525615</v>
      </c>
      <c r="C275" s="11" t="s">
        <v>1548</v>
      </c>
      <c r="D275" s="11" t="s">
        <v>137</v>
      </c>
      <c r="E275" s="10">
        <v>2</v>
      </c>
      <c r="F275" s="12" t="s">
        <v>1549</v>
      </c>
      <c r="G275" s="10">
        <v>2018</v>
      </c>
      <c r="H275" s="10">
        <v>12</v>
      </c>
      <c r="I275" s="10">
        <v>6</v>
      </c>
      <c r="J275" s="10">
        <v>2</v>
      </c>
      <c r="K275" s="10">
        <v>2</v>
      </c>
      <c r="L275" s="10">
        <v>2</v>
      </c>
      <c r="M275" s="10">
        <v>2</v>
      </c>
      <c r="N275" s="10">
        <v>0</v>
      </c>
      <c r="O275" s="10">
        <v>0</v>
      </c>
      <c r="P275" s="10">
        <v>0</v>
      </c>
      <c r="Q275" s="10">
        <v>0</v>
      </c>
      <c r="R275" s="10">
        <v>2</v>
      </c>
      <c r="S275" s="10">
        <v>2</v>
      </c>
      <c r="T275" s="10">
        <v>0</v>
      </c>
      <c r="U275" s="10">
        <v>0</v>
      </c>
      <c r="V275" s="10">
        <v>0</v>
      </c>
      <c r="W275" s="10">
        <v>1</v>
      </c>
      <c r="X275" s="10">
        <v>0</v>
      </c>
      <c r="Y275" s="10">
        <v>10</v>
      </c>
      <c r="Z275" s="11" t="s">
        <v>124</v>
      </c>
      <c r="AA275" s="11" t="s">
        <v>124</v>
      </c>
      <c r="AB275" s="11" t="s">
        <v>109</v>
      </c>
      <c r="AC275" s="10">
        <v>297</v>
      </c>
      <c r="AD275" s="10">
        <v>-1</v>
      </c>
      <c r="AE275" s="10">
        <v>-99</v>
      </c>
      <c r="AF275" s="10">
        <v>-99</v>
      </c>
      <c r="AG275" s="10">
        <v>640</v>
      </c>
      <c r="AH275" s="10">
        <v>-1</v>
      </c>
      <c r="AI275" s="10">
        <v>-99</v>
      </c>
      <c r="AJ275" s="10">
        <v>-99</v>
      </c>
      <c r="AK275" s="10">
        <v>3</v>
      </c>
      <c r="AL275" s="10">
        <v>4</v>
      </c>
      <c r="AM275" s="10">
        <v>181</v>
      </c>
      <c r="AN275" s="10">
        <v>475</v>
      </c>
      <c r="AO275" s="10">
        <v>2957</v>
      </c>
      <c r="AP275" s="10">
        <v>-232058793</v>
      </c>
      <c r="AQ275" s="11" t="s">
        <v>210</v>
      </c>
      <c r="AR275" s="11" t="s">
        <v>211</v>
      </c>
      <c r="AS275" s="11" t="s">
        <v>212</v>
      </c>
      <c r="AT275" s="11" t="s">
        <v>515</v>
      </c>
      <c r="AU275" s="11" t="s">
        <v>1550</v>
      </c>
      <c r="AV275" s="11" t="s">
        <v>1551</v>
      </c>
      <c r="AW275" s="10">
        <v>11.6501</v>
      </c>
      <c r="AX275" s="10">
        <v>14.1045</v>
      </c>
      <c r="AY275" s="11" t="s">
        <v>1552</v>
      </c>
      <c r="AZ275" s="10">
        <v>3</v>
      </c>
      <c r="BA275" s="10">
        <v>20</v>
      </c>
      <c r="BB275" s="10">
        <v>106</v>
      </c>
      <c r="BC275" s="11" t="s">
        <v>111</v>
      </c>
      <c r="BD275" s="11" t="s">
        <v>112</v>
      </c>
      <c r="BE275" s="11" t="s">
        <v>309</v>
      </c>
      <c r="BF275" s="10">
        <v>13</v>
      </c>
      <c r="BG275" s="10">
        <v>165</v>
      </c>
      <c r="BH275" s="10">
        <v>159</v>
      </c>
      <c r="BI275" s="11" t="s">
        <v>114</v>
      </c>
      <c r="BJ275" s="11" t="s">
        <v>218</v>
      </c>
      <c r="BK275" s="11" t="s">
        <v>116</v>
      </c>
      <c r="BL275" s="10">
        <v>18</v>
      </c>
      <c r="BM275" s="10">
        <v>49</v>
      </c>
      <c r="BN275" s="10">
        <v>21</v>
      </c>
      <c r="BO275" s="11" t="s">
        <v>116</v>
      </c>
      <c r="BP275" s="11" t="s">
        <v>116</v>
      </c>
      <c r="BQ275" s="11" t="s">
        <v>116</v>
      </c>
      <c r="BR275" s="10">
        <v>0</v>
      </c>
      <c r="BS275" s="10">
        <v>0</v>
      </c>
      <c r="BT275" s="10">
        <v>1</v>
      </c>
      <c r="BU275" s="10">
        <v>40934540</v>
      </c>
      <c r="BV275" s="10">
        <v>1585107768</v>
      </c>
      <c r="BW275" s="10">
        <v>1585107768</v>
      </c>
      <c r="BX275" s="11" t="s">
        <v>117</v>
      </c>
      <c r="BY275" s="11" t="s">
        <v>116</v>
      </c>
      <c r="BZ275" s="11" t="s">
        <v>116</v>
      </c>
      <c r="CA275" s="10">
        <v>1585107768</v>
      </c>
      <c r="CB275" s="10">
        <v>1585107768</v>
      </c>
      <c r="CC275" s="10">
        <v>1585107768</v>
      </c>
      <c r="CD275" s="11" t="s">
        <v>116</v>
      </c>
      <c r="CE275" s="11" t="s">
        <v>116</v>
      </c>
      <c r="CF275" s="11" t="s">
        <v>116</v>
      </c>
      <c r="CG275" s="10">
        <v>2033412617</v>
      </c>
      <c r="CH275" s="10">
        <v>1585107768</v>
      </c>
      <c r="CI275" s="10">
        <v>1585107768</v>
      </c>
      <c r="CJ275" s="11" t="s">
        <v>528</v>
      </c>
      <c r="CK275" s="11" t="s">
        <v>116</v>
      </c>
      <c r="CL275" s="11" t="s">
        <v>116</v>
      </c>
      <c r="CM275" s="10">
        <v>1</v>
      </c>
      <c r="CN275" s="10">
        <v>0</v>
      </c>
      <c r="CO275" s="10">
        <v>0</v>
      </c>
      <c r="CP275" s="10">
        <v>1</v>
      </c>
    </row>
    <row r="276" spans="1:94" s="2" customFormat="1" x14ac:dyDescent="0.25">
      <c r="A276" s="9">
        <v>44106</v>
      </c>
      <c r="B276" s="10">
        <v>-1964231808</v>
      </c>
      <c r="C276" s="11" t="s">
        <v>1553</v>
      </c>
      <c r="D276" s="11" t="s">
        <v>99</v>
      </c>
      <c r="E276" s="10">
        <v>5</v>
      </c>
      <c r="F276" s="12" t="s">
        <v>1554</v>
      </c>
      <c r="G276" s="10">
        <v>2018</v>
      </c>
      <c r="H276" s="10">
        <v>12</v>
      </c>
      <c r="I276" s="10">
        <v>3</v>
      </c>
      <c r="J276" s="10">
        <v>3</v>
      </c>
      <c r="K276" s="10">
        <v>3</v>
      </c>
      <c r="L276" s="10">
        <v>4</v>
      </c>
      <c r="M276" s="10">
        <v>4</v>
      </c>
      <c r="N276" s="10">
        <v>0</v>
      </c>
      <c r="O276" s="10">
        <v>0</v>
      </c>
      <c r="P276" s="10">
        <v>0</v>
      </c>
      <c r="Q276" s="10">
        <v>0</v>
      </c>
      <c r="R276" s="10">
        <v>4</v>
      </c>
      <c r="S276" s="10">
        <v>4</v>
      </c>
      <c r="T276" s="10">
        <v>0</v>
      </c>
      <c r="U276" s="10">
        <v>0</v>
      </c>
      <c r="V276" s="10">
        <v>1</v>
      </c>
      <c r="W276" s="10">
        <v>0</v>
      </c>
      <c r="X276" s="10">
        <v>0</v>
      </c>
      <c r="Y276" s="10">
        <v>5</v>
      </c>
      <c r="Z276" s="11" t="s">
        <v>107</v>
      </c>
      <c r="AA276" s="11" t="s">
        <v>108</v>
      </c>
      <c r="AB276" s="11" t="s">
        <v>109</v>
      </c>
      <c r="AC276" s="10">
        <v>-99</v>
      </c>
      <c r="AD276" s="10">
        <v>-99</v>
      </c>
      <c r="AE276" s="10">
        <v>-99</v>
      </c>
      <c r="AF276" s="10">
        <v>-99</v>
      </c>
      <c r="AG276" s="10">
        <v>-99</v>
      </c>
      <c r="AH276" s="10">
        <v>-99</v>
      </c>
      <c r="AI276" s="10">
        <v>-99</v>
      </c>
      <c r="AJ276" s="10">
        <v>-99</v>
      </c>
      <c r="AK276" s="10">
        <v>6</v>
      </c>
      <c r="AL276" s="10">
        <v>21</v>
      </c>
      <c r="AM276" s="10">
        <v>235</v>
      </c>
      <c r="AN276" s="10">
        <v>652</v>
      </c>
      <c r="AO276" s="10">
        <v>4017</v>
      </c>
      <c r="AP276" s="10">
        <v>1550510735</v>
      </c>
      <c r="AQ276" s="11" t="s">
        <v>101</v>
      </c>
      <c r="AR276" s="11" t="s">
        <v>102</v>
      </c>
      <c r="AS276" s="11" t="s">
        <v>103</v>
      </c>
      <c r="AT276" s="11" t="s">
        <v>122</v>
      </c>
      <c r="AU276" s="11" t="s">
        <v>1555</v>
      </c>
      <c r="AV276" s="11" t="s">
        <v>1556</v>
      </c>
      <c r="AW276" s="10">
        <v>34.695079999999997</v>
      </c>
      <c r="AX276" s="10">
        <v>40.831380000000003</v>
      </c>
      <c r="AY276" s="11" t="s">
        <v>1557</v>
      </c>
      <c r="AZ276" s="10">
        <v>3</v>
      </c>
      <c r="BA276" s="10">
        <v>38</v>
      </c>
      <c r="BB276" s="10">
        <v>224</v>
      </c>
      <c r="BC276" s="11" t="s">
        <v>111</v>
      </c>
      <c r="BD276" s="11" t="s">
        <v>716</v>
      </c>
      <c r="BE276" s="11" t="s">
        <v>126</v>
      </c>
      <c r="BF276" s="10">
        <v>17</v>
      </c>
      <c r="BG276" s="10">
        <v>225</v>
      </c>
      <c r="BH276" s="10">
        <v>80</v>
      </c>
      <c r="BI276" s="11" t="s">
        <v>715</v>
      </c>
      <c r="BJ276" s="11" t="s">
        <v>115</v>
      </c>
      <c r="BK276" s="11" t="s">
        <v>508</v>
      </c>
      <c r="BL276" s="10">
        <v>14</v>
      </c>
      <c r="BM276" s="10">
        <v>50</v>
      </c>
      <c r="BN276" s="10">
        <v>20</v>
      </c>
      <c r="BO276" s="11" t="s">
        <v>157</v>
      </c>
      <c r="BP276" s="11" t="s">
        <v>157</v>
      </c>
      <c r="BQ276" s="11" t="s">
        <v>157</v>
      </c>
      <c r="BR276" s="10">
        <v>1</v>
      </c>
      <c r="BS276" s="10">
        <v>0</v>
      </c>
      <c r="BT276" s="10">
        <v>0</v>
      </c>
      <c r="BU276" s="10">
        <v>1412607573</v>
      </c>
      <c r="BV276" s="10">
        <v>1585107768</v>
      </c>
      <c r="BW276" s="10">
        <v>1585107768</v>
      </c>
      <c r="BX276" s="11" t="s">
        <v>118</v>
      </c>
      <c r="BY276" s="11" t="s">
        <v>116</v>
      </c>
      <c r="BZ276" s="11" t="s">
        <v>116</v>
      </c>
      <c r="CA276" s="10">
        <v>1585107768</v>
      </c>
      <c r="CB276" s="10">
        <v>1585107768</v>
      </c>
      <c r="CC276" s="10">
        <v>1585107768</v>
      </c>
      <c r="CD276" s="11" t="s">
        <v>116</v>
      </c>
      <c r="CE276" s="11" t="s">
        <v>116</v>
      </c>
      <c r="CF276" s="11" t="s">
        <v>116</v>
      </c>
      <c r="CG276" s="10">
        <v>1585107768</v>
      </c>
      <c r="CH276" s="10">
        <v>1585107768</v>
      </c>
      <c r="CI276" s="10">
        <v>1585107768</v>
      </c>
      <c r="CJ276" s="11" t="s">
        <v>116</v>
      </c>
      <c r="CK276" s="11" t="s">
        <v>116</v>
      </c>
      <c r="CL276" s="11" t="s">
        <v>116</v>
      </c>
      <c r="CM276" s="10">
        <v>2</v>
      </c>
      <c r="CN276" s="10">
        <v>0</v>
      </c>
      <c r="CO276" s="10">
        <v>2</v>
      </c>
      <c r="CP276" s="10">
        <v>0</v>
      </c>
    </row>
    <row r="277" spans="1:94" s="2" customFormat="1" x14ac:dyDescent="0.25">
      <c r="A277" s="9">
        <v>44106</v>
      </c>
      <c r="B277" s="10">
        <v>-1962445772</v>
      </c>
      <c r="C277" s="11" t="s">
        <v>1558</v>
      </c>
      <c r="D277" s="11" t="s">
        <v>99</v>
      </c>
      <c r="E277" s="10">
        <v>2</v>
      </c>
      <c r="F277" s="12" t="s">
        <v>1559</v>
      </c>
      <c r="G277" s="10">
        <v>2012</v>
      </c>
      <c r="H277" s="10">
        <v>9</v>
      </c>
      <c r="I277" s="10">
        <v>1</v>
      </c>
      <c r="J277" s="10">
        <v>12</v>
      </c>
      <c r="K277" s="10">
        <v>19</v>
      </c>
      <c r="L277" s="10">
        <v>2</v>
      </c>
      <c r="M277" s="10">
        <v>4</v>
      </c>
      <c r="N277" s="10">
        <v>0</v>
      </c>
      <c r="O277" s="10">
        <v>0</v>
      </c>
      <c r="P277" s="10">
        <v>2</v>
      </c>
      <c r="Q277" s="10">
        <v>4</v>
      </c>
      <c r="R277" s="10">
        <v>0</v>
      </c>
      <c r="S277" s="10">
        <v>0</v>
      </c>
      <c r="T277" s="10">
        <v>0</v>
      </c>
      <c r="U277" s="10">
        <v>0</v>
      </c>
      <c r="V277" s="10">
        <v>1</v>
      </c>
      <c r="W277" s="10">
        <v>0</v>
      </c>
      <c r="X277" s="10">
        <v>0</v>
      </c>
      <c r="Y277" s="10">
        <v>5</v>
      </c>
      <c r="Z277" s="11" t="s">
        <v>107</v>
      </c>
      <c r="AA277" s="11" t="s">
        <v>108</v>
      </c>
      <c r="AB277" s="11" t="s">
        <v>109</v>
      </c>
      <c r="AC277" s="10">
        <v>-99</v>
      </c>
      <c r="AD277" s="10">
        <v>-99</v>
      </c>
      <c r="AE277" s="10">
        <v>-99</v>
      </c>
      <c r="AF277" s="10">
        <v>-99</v>
      </c>
      <c r="AG277" s="10">
        <v>-99</v>
      </c>
      <c r="AH277" s="10">
        <v>-99</v>
      </c>
      <c r="AI277" s="10">
        <v>-99</v>
      </c>
      <c r="AJ277" s="10">
        <v>-99</v>
      </c>
      <c r="AK277" s="10">
        <v>6</v>
      </c>
      <c r="AL277" s="10">
        <v>13</v>
      </c>
      <c r="AM277" s="10">
        <v>187</v>
      </c>
      <c r="AN277" s="10">
        <v>770</v>
      </c>
      <c r="AO277" s="10">
        <v>3218</v>
      </c>
      <c r="AP277" s="10">
        <v>-1775546803</v>
      </c>
      <c r="AQ277" s="11" t="s">
        <v>101</v>
      </c>
      <c r="AR277" s="11" t="s">
        <v>139</v>
      </c>
      <c r="AS277" s="11" t="s">
        <v>361</v>
      </c>
      <c r="AT277" s="11" t="s">
        <v>642</v>
      </c>
      <c r="AU277" s="11" t="s">
        <v>944</v>
      </c>
      <c r="AV277" s="11" t="s">
        <v>1560</v>
      </c>
      <c r="AW277" s="10">
        <v>34.01</v>
      </c>
      <c r="AX277" s="10">
        <v>71.58</v>
      </c>
      <c r="AY277" s="11" t="s">
        <v>1561</v>
      </c>
      <c r="AZ277" s="10">
        <v>2</v>
      </c>
      <c r="BA277" s="10">
        <v>14</v>
      </c>
      <c r="BB277" s="10">
        <v>82</v>
      </c>
      <c r="BC277" s="11" t="s">
        <v>183</v>
      </c>
      <c r="BD277" s="11" t="s">
        <v>323</v>
      </c>
      <c r="BE277" s="11" t="s">
        <v>207</v>
      </c>
      <c r="BF277" s="10">
        <v>14</v>
      </c>
      <c r="BG277" s="10">
        <v>5</v>
      </c>
      <c r="BH277" s="10">
        <v>159</v>
      </c>
      <c r="BI277" s="11" t="s">
        <v>324</v>
      </c>
      <c r="BJ277" s="11" t="s">
        <v>585</v>
      </c>
      <c r="BK277" s="11" t="s">
        <v>116</v>
      </c>
      <c r="BL277" s="10">
        <v>18</v>
      </c>
      <c r="BM277" s="10">
        <v>49</v>
      </c>
      <c r="BN277" s="10">
        <v>21</v>
      </c>
      <c r="BO277" s="11" t="s">
        <v>116</v>
      </c>
      <c r="BP277" s="11" t="s">
        <v>116</v>
      </c>
      <c r="BQ277" s="11" t="s">
        <v>116</v>
      </c>
      <c r="BR277" s="10">
        <v>0</v>
      </c>
      <c r="BS277" s="10">
        <v>0</v>
      </c>
      <c r="BT277" s="10">
        <v>0</v>
      </c>
      <c r="BU277" s="10">
        <v>40934540</v>
      </c>
      <c r="BV277" s="10">
        <v>1585107768</v>
      </c>
      <c r="BW277" s="10">
        <v>1585107768</v>
      </c>
      <c r="BX277" s="11" t="s">
        <v>117</v>
      </c>
      <c r="BY277" s="11" t="s">
        <v>116</v>
      </c>
      <c r="BZ277" s="11" t="s">
        <v>116</v>
      </c>
      <c r="CA277" s="10">
        <v>1585107768</v>
      </c>
      <c r="CB277" s="10">
        <v>1585107768</v>
      </c>
      <c r="CC277" s="10">
        <v>1585107768</v>
      </c>
      <c r="CD277" s="11" t="s">
        <v>116</v>
      </c>
      <c r="CE277" s="11" t="s">
        <v>116</v>
      </c>
      <c r="CF277" s="11" t="s">
        <v>116</v>
      </c>
      <c r="CG277" s="10">
        <v>1585107768</v>
      </c>
      <c r="CH277" s="10">
        <v>1585107768</v>
      </c>
      <c r="CI277" s="10">
        <v>1585107768</v>
      </c>
      <c r="CJ277" s="11" t="s">
        <v>116</v>
      </c>
      <c r="CK277" s="11" t="s">
        <v>116</v>
      </c>
      <c r="CL277" s="11" t="s">
        <v>116</v>
      </c>
      <c r="CM277" s="10">
        <v>1</v>
      </c>
      <c r="CN277" s="10">
        <v>0</v>
      </c>
      <c r="CO277" s="10">
        <v>1</v>
      </c>
      <c r="CP277" s="10">
        <v>0</v>
      </c>
    </row>
    <row r="278" spans="1:94" s="2" customFormat="1" x14ac:dyDescent="0.25">
      <c r="A278" s="9">
        <v>44106</v>
      </c>
      <c r="B278" s="10">
        <v>-1961795401</v>
      </c>
      <c r="C278" s="11" t="s">
        <v>1562</v>
      </c>
      <c r="D278" s="11" t="s">
        <v>99</v>
      </c>
      <c r="E278" s="10">
        <v>2</v>
      </c>
      <c r="F278" s="12" t="s">
        <v>1563</v>
      </c>
      <c r="G278" s="10">
        <v>2015</v>
      </c>
      <c r="H278" s="10">
        <v>8</v>
      </c>
      <c r="I278" s="10">
        <v>7</v>
      </c>
      <c r="J278" s="10">
        <v>21</v>
      </c>
      <c r="K278" s="10">
        <v>21</v>
      </c>
      <c r="L278" s="10">
        <v>10</v>
      </c>
      <c r="M278" s="10">
        <v>10</v>
      </c>
      <c r="N278" s="10">
        <v>6</v>
      </c>
      <c r="O278" s="10">
        <v>6</v>
      </c>
      <c r="P278" s="10">
        <v>0</v>
      </c>
      <c r="Q278" s="10">
        <v>0</v>
      </c>
      <c r="R278" s="10">
        <v>4</v>
      </c>
      <c r="S278" s="10">
        <v>4</v>
      </c>
      <c r="T278" s="10">
        <v>0</v>
      </c>
      <c r="U278" s="10">
        <v>0</v>
      </c>
      <c r="V278" s="10">
        <v>1</v>
      </c>
      <c r="W278" s="10">
        <v>0</v>
      </c>
      <c r="X278" s="10">
        <v>0</v>
      </c>
      <c r="Y278" s="10">
        <v>5</v>
      </c>
      <c r="Z278" s="11" t="s">
        <v>107</v>
      </c>
      <c r="AA278" s="11" t="s">
        <v>108</v>
      </c>
      <c r="AB278" s="11" t="s">
        <v>109</v>
      </c>
      <c r="AC278" s="10">
        <v>-99</v>
      </c>
      <c r="AD278" s="10">
        <v>-99</v>
      </c>
      <c r="AE278" s="10">
        <v>-99</v>
      </c>
      <c r="AF278" s="10">
        <v>-99</v>
      </c>
      <c r="AG278" s="10">
        <v>-99</v>
      </c>
      <c r="AH278" s="10">
        <v>-99</v>
      </c>
      <c r="AI278" s="10">
        <v>-99</v>
      </c>
      <c r="AJ278" s="10">
        <v>-99</v>
      </c>
      <c r="AK278" s="10">
        <v>3</v>
      </c>
      <c r="AL278" s="10">
        <v>7</v>
      </c>
      <c r="AM278" s="10">
        <v>141</v>
      </c>
      <c r="AN278" s="10">
        <v>620</v>
      </c>
      <c r="AO278" s="10">
        <v>2668</v>
      </c>
      <c r="AP278" s="10">
        <v>1424459049</v>
      </c>
      <c r="AQ278" s="11" t="s">
        <v>210</v>
      </c>
      <c r="AR278" s="11" t="s">
        <v>409</v>
      </c>
      <c r="AS278" s="11" t="s">
        <v>616</v>
      </c>
      <c r="AT278" s="11" t="s">
        <v>1564</v>
      </c>
      <c r="AU278" s="11" t="s">
        <v>1565</v>
      </c>
      <c r="AV278" s="11" t="s">
        <v>1566</v>
      </c>
      <c r="AW278" s="10">
        <v>32.766666999999998</v>
      </c>
      <c r="AX278" s="10">
        <v>22.633330000000001</v>
      </c>
      <c r="AY278" s="11" t="s">
        <v>1567</v>
      </c>
      <c r="AZ278" s="10">
        <v>3</v>
      </c>
      <c r="BA278" s="10">
        <v>24</v>
      </c>
      <c r="BB278" s="10">
        <v>150</v>
      </c>
      <c r="BC278" s="11" t="s">
        <v>111</v>
      </c>
      <c r="BD278" s="11" t="s">
        <v>338</v>
      </c>
      <c r="BE278" s="11" t="s">
        <v>126</v>
      </c>
      <c r="BF278" s="10">
        <v>48</v>
      </c>
      <c r="BG278" s="10">
        <v>130</v>
      </c>
      <c r="BH278" s="10">
        <v>144</v>
      </c>
      <c r="BI278" s="11" t="s">
        <v>1568</v>
      </c>
      <c r="BJ278" s="11" t="s">
        <v>620</v>
      </c>
      <c r="BK278" s="11" t="s">
        <v>157</v>
      </c>
      <c r="BL278" s="10">
        <v>6</v>
      </c>
      <c r="BM278" s="10">
        <v>3</v>
      </c>
      <c r="BN278" s="10">
        <v>24</v>
      </c>
      <c r="BO278" s="11" t="s">
        <v>297</v>
      </c>
      <c r="BP278" s="11" t="s">
        <v>348</v>
      </c>
      <c r="BQ278" s="11" t="s">
        <v>348</v>
      </c>
      <c r="BR278" s="10">
        <v>1</v>
      </c>
      <c r="BS278" s="10">
        <v>0</v>
      </c>
      <c r="BT278" s="10">
        <v>0</v>
      </c>
      <c r="BU278" s="10">
        <v>677592416</v>
      </c>
      <c r="BV278" s="10">
        <v>1585107768</v>
      </c>
      <c r="BW278" s="10">
        <v>1585107768</v>
      </c>
      <c r="BX278" s="11" t="s">
        <v>1569</v>
      </c>
      <c r="BY278" s="11" t="s">
        <v>116</v>
      </c>
      <c r="BZ278" s="11" t="s">
        <v>116</v>
      </c>
      <c r="CA278" s="10">
        <v>1585107768</v>
      </c>
      <c r="CB278" s="10">
        <v>1585107768</v>
      </c>
      <c r="CC278" s="10">
        <v>1585107768</v>
      </c>
      <c r="CD278" s="11" t="s">
        <v>116</v>
      </c>
      <c r="CE278" s="11" t="s">
        <v>116</v>
      </c>
      <c r="CF278" s="11" t="s">
        <v>116</v>
      </c>
      <c r="CG278" s="10">
        <v>1585107768</v>
      </c>
      <c r="CH278" s="10">
        <v>1585107768</v>
      </c>
      <c r="CI278" s="10">
        <v>1585107768</v>
      </c>
      <c r="CJ278" s="11" t="s">
        <v>116</v>
      </c>
      <c r="CK278" s="11" t="s">
        <v>116</v>
      </c>
      <c r="CL278" s="11" t="s">
        <v>116</v>
      </c>
      <c r="CM278" s="10">
        <v>1</v>
      </c>
      <c r="CN278" s="10">
        <v>0</v>
      </c>
      <c r="CO278" s="10">
        <v>1</v>
      </c>
      <c r="CP278" s="10">
        <v>0</v>
      </c>
    </row>
    <row r="279" spans="1:94" s="2" customFormat="1" x14ac:dyDescent="0.25">
      <c r="A279" s="9">
        <v>44106</v>
      </c>
      <c r="B279" s="10">
        <v>-1961784128</v>
      </c>
      <c r="C279" s="11" t="s">
        <v>1570</v>
      </c>
      <c r="D279" s="11" t="s">
        <v>120</v>
      </c>
      <c r="E279" s="10">
        <v>1</v>
      </c>
      <c r="F279" s="12" t="s">
        <v>1571</v>
      </c>
      <c r="G279" s="10">
        <v>2010</v>
      </c>
      <c r="H279" s="10">
        <v>12</v>
      </c>
      <c r="I279" s="10">
        <v>5</v>
      </c>
      <c r="J279" s="10">
        <v>0</v>
      </c>
      <c r="K279" s="10">
        <v>0</v>
      </c>
      <c r="L279" s="10">
        <v>0</v>
      </c>
      <c r="M279" s="10">
        <v>0</v>
      </c>
      <c r="N279" s="10">
        <v>0</v>
      </c>
      <c r="O279" s="10">
        <v>0</v>
      </c>
      <c r="P279" s="10">
        <v>0</v>
      </c>
      <c r="Q279" s="10">
        <v>0</v>
      </c>
      <c r="R279" s="10">
        <v>0</v>
      </c>
      <c r="S279" s="10">
        <v>0</v>
      </c>
      <c r="T279" s="10">
        <v>1</v>
      </c>
      <c r="U279" s="10">
        <v>0</v>
      </c>
      <c r="V279" s="10">
        <v>0</v>
      </c>
      <c r="W279" s="10">
        <v>0</v>
      </c>
      <c r="X279" s="10">
        <v>0</v>
      </c>
      <c r="Y279" s="10">
        <v>3</v>
      </c>
      <c r="Z279" s="11" t="s">
        <v>180</v>
      </c>
      <c r="AA279" s="11" t="s">
        <v>181</v>
      </c>
      <c r="AB279" s="11" t="s">
        <v>109</v>
      </c>
      <c r="AC279" s="10">
        <v>-99</v>
      </c>
      <c r="AD279" s="10">
        <v>-99</v>
      </c>
      <c r="AE279" s="10">
        <v>-99</v>
      </c>
      <c r="AF279" s="10">
        <v>-99</v>
      </c>
      <c r="AG279" s="10">
        <v>-99</v>
      </c>
      <c r="AH279" s="10">
        <v>-99</v>
      </c>
      <c r="AI279" s="10">
        <v>-99</v>
      </c>
      <c r="AJ279" s="10">
        <v>-99</v>
      </c>
      <c r="AK279" s="10">
        <v>6</v>
      </c>
      <c r="AL279" s="10">
        <v>13</v>
      </c>
      <c r="AM279" s="10">
        <v>1</v>
      </c>
      <c r="AN279" s="10">
        <v>700</v>
      </c>
      <c r="AO279" s="10">
        <v>845</v>
      </c>
      <c r="AP279" s="10">
        <v>-1630348415</v>
      </c>
      <c r="AQ279" s="11" t="s">
        <v>101</v>
      </c>
      <c r="AR279" s="11" t="s">
        <v>139</v>
      </c>
      <c r="AS279" s="11" t="s">
        <v>140</v>
      </c>
      <c r="AT279" s="11" t="s">
        <v>449</v>
      </c>
      <c r="AU279" s="11" t="s">
        <v>1572</v>
      </c>
      <c r="AV279" s="11" t="s">
        <v>1573</v>
      </c>
      <c r="AW279" s="10">
        <v>31.55</v>
      </c>
      <c r="AX279" s="10">
        <v>65.45</v>
      </c>
      <c r="AY279" s="11" t="s">
        <v>1574</v>
      </c>
      <c r="AZ279" s="10">
        <v>1</v>
      </c>
      <c r="BA279" s="10">
        <v>8</v>
      </c>
      <c r="BB279" s="10">
        <v>45</v>
      </c>
      <c r="BC279" s="11" t="s">
        <v>154</v>
      </c>
      <c r="BD279" s="11" t="s">
        <v>296</v>
      </c>
      <c r="BE279" s="11" t="s">
        <v>1053</v>
      </c>
      <c r="BF279" s="10">
        <v>42</v>
      </c>
      <c r="BG279" s="10">
        <v>1</v>
      </c>
      <c r="BH279" s="10">
        <v>144</v>
      </c>
      <c r="BI279" s="11" t="s">
        <v>116</v>
      </c>
      <c r="BJ279" s="11" t="s">
        <v>146</v>
      </c>
      <c r="BK279" s="11" t="s">
        <v>157</v>
      </c>
      <c r="BL279" s="10">
        <v>14</v>
      </c>
      <c r="BM279" s="10">
        <v>50</v>
      </c>
      <c r="BN279" s="10">
        <v>20</v>
      </c>
      <c r="BO279" s="11" t="s">
        <v>157</v>
      </c>
      <c r="BP279" s="11" t="s">
        <v>157</v>
      </c>
      <c r="BQ279" s="11" t="s">
        <v>157</v>
      </c>
      <c r="BR279" s="10">
        <v>0</v>
      </c>
      <c r="BS279" s="10">
        <v>0</v>
      </c>
      <c r="BT279" s="10">
        <v>0</v>
      </c>
      <c r="BU279" s="10">
        <v>40934540</v>
      </c>
      <c r="BV279" s="10">
        <v>1585107768</v>
      </c>
      <c r="BW279" s="10">
        <v>1585107768</v>
      </c>
      <c r="BX279" s="11" t="s">
        <v>117</v>
      </c>
      <c r="BY279" s="11" t="s">
        <v>116</v>
      </c>
      <c r="BZ279" s="11" t="s">
        <v>116</v>
      </c>
      <c r="CA279" s="10">
        <v>1585107768</v>
      </c>
      <c r="CB279" s="10">
        <v>1585107768</v>
      </c>
      <c r="CC279" s="10">
        <v>1585107768</v>
      </c>
      <c r="CD279" s="11" t="s">
        <v>116</v>
      </c>
      <c r="CE279" s="11" t="s">
        <v>116</v>
      </c>
      <c r="CF279" s="11" t="s">
        <v>116</v>
      </c>
      <c r="CG279" s="10">
        <v>1585107768</v>
      </c>
      <c r="CH279" s="10">
        <v>1585107768</v>
      </c>
      <c r="CI279" s="10">
        <v>1585107768</v>
      </c>
      <c r="CJ279" s="11" t="s">
        <v>116</v>
      </c>
      <c r="CK279" s="11" t="s">
        <v>116</v>
      </c>
      <c r="CL279" s="11" t="s">
        <v>116</v>
      </c>
      <c r="CM279" s="10">
        <v>1</v>
      </c>
      <c r="CN279" s="10">
        <v>0</v>
      </c>
      <c r="CO279" s="10">
        <v>1</v>
      </c>
      <c r="CP279" s="10">
        <v>0</v>
      </c>
    </row>
    <row r="280" spans="1:94" s="2" customFormat="1" x14ac:dyDescent="0.25">
      <c r="A280" s="9">
        <v>44106</v>
      </c>
      <c r="B280" s="10">
        <v>-1961266051</v>
      </c>
      <c r="C280" s="11" t="s">
        <v>1575</v>
      </c>
      <c r="D280" s="11" t="s">
        <v>137</v>
      </c>
      <c r="E280" s="10">
        <v>3</v>
      </c>
      <c r="F280" s="12" t="s">
        <v>1576</v>
      </c>
      <c r="G280" s="10">
        <v>1994</v>
      </c>
      <c r="H280" s="10">
        <v>7</v>
      </c>
      <c r="I280" s="10">
        <v>2</v>
      </c>
      <c r="J280" s="10">
        <v>0</v>
      </c>
      <c r="K280" s="10">
        <v>0</v>
      </c>
      <c r="L280" s="10">
        <v>21</v>
      </c>
      <c r="M280" s="10">
        <v>21</v>
      </c>
      <c r="N280" s="10">
        <v>21</v>
      </c>
      <c r="O280" s="10">
        <v>21</v>
      </c>
      <c r="P280" s="10">
        <v>0</v>
      </c>
      <c r="Q280" s="10">
        <v>0</v>
      </c>
      <c r="R280" s="10">
        <v>0</v>
      </c>
      <c r="S280" s="10">
        <v>0</v>
      </c>
      <c r="T280" s="10">
        <v>0</v>
      </c>
      <c r="U280" s="10">
        <v>0</v>
      </c>
      <c r="V280" s="10">
        <v>0</v>
      </c>
      <c r="W280" s="10">
        <v>1</v>
      </c>
      <c r="X280" s="10">
        <v>0</v>
      </c>
      <c r="Y280" s="10">
        <v>15</v>
      </c>
      <c r="Z280" s="11" t="s">
        <v>191</v>
      </c>
      <c r="AA280" s="11" t="s">
        <v>181</v>
      </c>
      <c r="AB280" s="11" t="s">
        <v>109</v>
      </c>
      <c r="AC280" s="10">
        <v>-1</v>
      </c>
      <c r="AD280" s="10">
        <v>-1</v>
      </c>
      <c r="AE280" s="10">
        <v>-1</v>
      </c>
      <c r="AF280" s="10">
        <v>-1</v>
      </c>
      <c r="AG280" s="10">
        <v>-1</v>
      </c>
      <c r="AH280" s="10">
        <v>-1</v>
      </c>
      <c r="AI280" s="10">
        <v>-1</v>
      </c>
      <c r="AJ280" s="10">
        <v>-1</v>
      </c>
      <c r="AK280" s="10">
        <v>5</v>
      </c>
      <c r="AL280" s="10">
        <v>5</v>
      </c>
      <c r="AM280" s="10">
        <v>190</v>
      </c>
      <c r="AN280" s="10">
        <v>95</v>
      </c>
      <c r="AO280" s="10">
        <v>3293</v>
      </c>
      <c r="AP280" s="10">
        <v>1197130483</v>
      </c>
      <c r="AQ280" s="11" t="s">
        <v>1577</v>
      </c>
      <c r="AR280" s="11" t="s">
        <v>1578</v>
      </c>
      <c r="AS280" s="11" t="s">
        <v>1579</v>
      </c>
      <c r="AT280" s="11" t="s">
        <v>1580</v>
      </c>
      <c r="AU280" s="11" t="s">
        <v>1580</v>
      </c>
      <c r="AV280" s="11" t="s">
        <v>1581</v>
      </c>
      <c r="AW280" s="10">
        <v>9.35</v>
      </c>
      <c r="AX280" s="10">
        <v>-79.89</v>
      </c>
      <c r="AY280" s="11" t="s">
        <v>1582</v>
      </c>
      <c r="AZ280" s="10">
        <v>1</v>
      </c>
      <c r="BA280" s="10">
        <v>11</v>
      </c>
      <c r="BB280" s="10">
        <v>171</v>
      </c>
      <c r="BC280" s="11" t="s">
        <v>154</v>
      </c>
      <c r="BD280" s="11" t="s">
        <v>555</v>
      </c>
      <c r="BE280" s="11" t="s">
        <v>1583</v>
      </c>
      <c r="BF280" s="10">
        <v>42</v>
      </c>
      <c r="BG280" s="10">
        <v>158</v>
      </c>
      <c r="BH280" s="10">
        <v>144</v>
      </c>
      <c r="BI280" s="11" t="s">
        <v>116</v>
      </c>
      <c r="BJ280" s="11" t="s">
        <v>233</v>
      </c>
      <c r="BK280" s="11" t="s">
        <v>157</v>
      </c>
      <c r="BL280" s="10">
        <v>14</v>
      </c>
      <c r="BM280" s="10">
        <v>50</v>
      </c>
      <c r="BN280" s="10">
        <v>20</v>
      </c>
      <c r="BO280" s="11" t="s">
        <v>157</v>
      </c>
      <c r="BP280" s="11" t="s">
        <v>157</v>
      </c>
      <c r="BQ280" s="11" t="s">
        <v>157</v>
      </c>
      <c r="BR280" s="10">
        <v>0</v>
      </c>
      <c r="BS280" s="10">
        <v>0</v>
      </c>
      <c r="BT280" s="10">
        <v>1</v>
      </c>
      <c r="BU280" s="10">
        <v>40934540</v>
      </c>
      <c r="BV280" s="10">
        <v>1585107768</v>
      </c>
      <c r="BW280" s="10">
        <v>1585107768</v>
      </c>
      <c r="BX280" s="11" t="s">
        <v>117</v>
      </c>
      <c r="BY280" s="11" t="s">
        <v>116</v>
      </c>
      <c r="BZ280" s="11" t="s">
        <v>116</v>
      </c>
      <c r="CA280" s="10">
        <v>1585107768</v>
      </c>
      <c r="CB280" s="10">
        <v>1585107768</v>
      </c>
      <c r="CC280" s="10">
        <v>1585107768</v>
      </c>
      <c r="CD280" s="11" t="s">
        <v>116</v>
      </c>
      <c r="CE280" s="11" t="s">
        <v>116</v>
      </c>
      <c r="CF280" s="11" t="s">
        <v>116</v>
      </c>
      <c r="CG280" s="10">
        <v>1027923126</v>
      </c>
      <c r="CH280" s="10">
        <v>1585107768</v>
      </c>
      <c r="CI280" s="10">
        <v>1585107768</v>
      </c>
      <c r="CJ280" s="11" t="s">
        <v>1584</v>
      </c>
      <c r="CK280" s="11" t="s">
        <v>116</v>
      </c>
      <c r="CL280" s="11" t="s">
        <v>116</v>
      </c>
      <c r="CM280" s="10">
        <v>1</v>
      </c>
      <c r="CN280" s="10">
        <v>0</v>
      </c>
      <c r="CO280" s="10">
        <v>0</v>
      </c>
      <c r="CP280" s="10">
        <v>1</v>
      </c>
    </row>
    <row r="281" spans="1:94" s="2" customFormat="1" x14ac:dyDescent="0.25">
      <c r="A281" s="9">
        <v>44106</v>
      </c>
      <c r="B281" s="10">
        <v>-1960970437</v>
      </c>
      <c r="C281" s="11" t="s">
        <v>1585</v>
      </c>
      <c r="D281" s="11" t="s">
        <v>99</v>
      </c>
      <c r="E281" s="10">
        <v>3</v>
      </c>
      <c r="F281" s="12" t="s">
        <v>1586</v>
      </c>
      <c r="G281" s="10">
        <v>2007</v>
      </c>
      <c r="H281" s="10">
        <v>9</v>
      </c>
      <c r="I281" s="10">
        <v>7</v>
      </c>
      <c r="J281" s="10">
        <v>3</v>
      </c>
      <c r="K281" s="10">
        <v>15</v>
      </c>
      <c r="L281" s="10">
        <v>4</v>
      </c>
      <c r="M281" s="10">
        <v>5</v>
      </c>
      <c r="N281" s="10">
        <v>0</v>
      </c>
      <c r="O281" s="10">
        <v>1</v>
      </c>
      <c r="P281" s="10">
        <v>0</v>
      </c>
      <c r="Q281" s="10">
        <v>0</v>
      </c>
      <c r="R281" s="10">
        <v>4</v>
      </c>
      <c r="S281" s="10">
        <v>4</v>
      </c>
      <c r="T281" s="10">
        <v>0</v>
      </c>
      <c r="U281" s="10">
        <v>1</v>
      </c>
      <c r="V281" s="10">
        <v>0</v>
      </c>
      <c r="W281" s="10">
        <v>0</v>
      </c>
      <c r="X281" s="10">
        <v>0</v>
      </c>
      <c r="Y281" s="10">
        <v>4</v>
      </c>
      <c r="Z281" s="11" t="s">
        <v>144</v>
      </c>
      <c r="AA281" s="11" t="s">
        <v>108</v>
      </c>
      <c r="AB281" s="11" t="s">
        <v>109</v>
      </c>
      <c r="AC281" s="10">
        <v>-99</v>
      </c>
      <c r="AD281" s="10">
        <v>-99</v>
      </c>
      <c r="AE281" s="10">
        <v>-99</v>
      </c>
      <c r="AF281" s="10">
        <v>-99</v>
      </c>
      <c r="AG281" s="10">
        <v>-99</v>
      </c>
      <c r="AH281" s="10">
        <v>-99</v>
      </c>
      <c r="AI281" s="10">
        <v>-99</v>
      </c>
      <c r="AJ281" s="10">
        <v>-99</v>
      </c>
      <c r="AK281" s="10">
        <v>6</v>
      </c>
      <c r="AL281" s="10">
        <v>21</v>
      </c>
      <c r="AM281" s="10">
        <v>116</v>
      </c>
      <c r="AN281" s="10">
        <v>645</v>
      </c>
      <c r="AO281" s="10">
        <v>2325</v>
      </c>
      <c r="AP281" s="10">
        <v>557719770</v>
      </c>
      <c r="AQ281" s="11" t="s">
        <v>101</v>
      </c>
      <c r="AR281" s="11" t="s">
        <v>102</v>
      </c>
      <c r="AS281" s="11" t="s">
        <v>129</v>
      </c>
      <c r="AT281" s="11" t="s">
        <v>465</v>
      </c>
      <c r="AU281" s="11" t="s">
        <v>1587</v>
      </c>
      <c r="AV281" s="11" t="s">
        <v>1588</v>
      </c>
      <c r="AW281" s="10">
        <v>34.01</v>
      </c>
      <c r="AX281" s="10">
        <v>44.14</v>
      </c>
      <c r="AY281" s="11" t="s">
        <v>174</v>
      </c>
      <c r="AZ281" s="10">
        <v>3</v>
      </c>
      <c r="BA281" s="10">
        <v>20</v>
      </c>
      <c r="BB281" s="10">
        <v>107</v>
      </c>
      <c r="BC281" s="11" t="s">
        <v>111</v>
      </c>
      <c r="BD281" s="11" t="s">
        <v>112</v>
      </c>
      <c r="BE281" s="11" t="s">
        <v>113</v>
      </c>
      <c r="BF281" s="10">
        <v>13</v>
      </c>
      <c r="BG281" s="10">
        <v>111</v>
      </c>
      <c r="BH281" s="10">
        <v>159</v>
      </c>
      <c r="BI281" s="11" t="s">
        <v>114</v>
      </c>
      <c r="BJ281" s="11" t="s">
        <v>135</v>
      </c>
      <c r="BK281" s="11" t="s">
        <v>116</v>
      </c>
      <c r="BL281" s="10">
        <v>18</v>
      </c>
      <c r="BM281" s="10">
        <v>49</v>
      </c>
      <c r="BN281" s="10">
        <v>21</v>
      </c>
      <c r="BO281" s="11" t="s">
        <v>116</v>
      </c>
      <c r="BP281" s="11" t="s">
        <v>116</v>
      </c>
      <c r="BQ281" s="11" t="s">
        <v>116</v>
      </c>
      <c r="BR281" s="10">
        <v>0</v>
      </c>
      <c r="BS281" s="10">
        <v>0</v>
      </c>
      <c r="BT281" s="10">
        <v>0</v>
      </c>
      <c r="BU281" s="10">
        <v>40934540</v>
      </c>
      <c r="BV281" s="10">
        <v>1585107768</v>
      </c>
      <c r="BW281" s="10">
        <v>1585107768</v>
      </c>
      <c r="BX281" s="11" t="s">
        <v>117</v>
      </c>
      <c r="BY281" s="11" t="s">
        <v>116</v>
      </c>
      <c r="BZ281" s="11" t="s">
        <v>116</v>
      </c>
      <c r="CA281" s="10">
        <v>1585107768</v>
      </c>
      <c r="CB281" s="10">
        <v>1585107768</v>
      </c>
      <c r="CC281" s="10">
        <v>1585107768</v>
      </c>
      <c r="CD281" s="11" t="s">
        <v>116</v>
      </c>
      <c r="CE281" s="11" t="s">
        <v>116</v>
      </c>
      <c r="CF281" s="11" t="s">
        <v>116</v>
      </c>
      <c r="CG281" s="10">
        <v>1585107768</v>
      </c>
      <c r="CH281" s="10">
        <v>1585107768</v>
      </c>
      <c r="CI281" s="10">
        <v>1585107768</v>
      </c>
      <c r="CJ281" s="11" t="s">
        <v>116</v>
      </c>
      <c r="CK281" s="11" t="s">
        <v>116</v>
      </c>
      <c r="CL281" s="11" t="s">
        <v>116</v>
      </c>
      <c r="CM281" s="10">
        <v>1</v>
      </c>
      <c r="CN281" s="10">
        <v>0</v>
      </c>
      <c r="CO281" s="10">
        <v>1</v>
      </c>
      <c r="CP281" s="10">
        <v>0</v>
      </c>
    </row>
    <row r="282" spans="1:94" s="2" customFormat="1" x14ac:dyDescent="0.25">
      <c r="A282" s="9">
        <v>44106</v>
      </c>
      <c r="B282" s="10">
        <v>-1960469306</v>
      </c>
      <c r="C282" s="11" t="s">
        <v>1589</v>
      </c>
      <c r="D282" s="11" t="s">
        <v>99</v>
      </c>
      <c r="E282" s="10">
        <v>2</v>
      </c>
      <c r="F282" s="12" t="s">
        <v>1590</v>
      </c>
      <c r="G282" s="10">
        <v>2001</v>
      </c>
      <c r="H282" s="10">
        <v>12</v>
      </c>
      <c r="I282" s="10">
        <v>4</v>
      </c>
      <c r="J282" s="10">
        <v>0</v>
      </c>
      <c r="K282" s="10">
        <v>0</v>
      </c>
      <c r="L282" s="10">
        <v>7</v>
      </c>
      <c r="M282" s="10">
        <v>12</v>
      </c>
      <c r="N282" s="10">
        <v>0</v>
      </c>
      <c r="O282" s="10">
        <v>0</v>
      </c>
      <c r="P282" s="10">
        <v>7</v>
      </c>
      <c r="Q282" s="10">
        <v>12</v>
      </c>
      <c r="R282" s="10">
        <v>0</v>
      </c>
      <c r="S282" s="10">
        <v>0</v>
      </c>
      <c r="T282" s="10">
        <v>1</v>
      </c>
      <c r="U282" s="10">
        <v>0</v>
      </c>
      <c r="V282" s="10">
        <v>0</v>
      </c>
      <c r="W282" s="10">
        <v>0</v>
      </c>
      <c r="X282" s="10">
        <v>0</v>
      </c>
      <c r="Y282" s="10">
        <v>3</v>
      </c>
      <c r="Z282" s="11" t="s">
        <v>180</v>
      </c>
      <c r="AA282" s="11" t="s">
        <v>181</v>
      </c>
      <c r="AB282" s="11" t="s">
        <v>109</v>
      </c>
      <c r="AC282" s="10">
        <v>364</v>
      </c>
      <c r="AD282" s="10">
        <v>-1</v>
      </c>
      <c r="AE282" s="10">
        <v>-99</v>
      </c>
      <c r="AF282" s="10">
        <v>-99</v>
      </c>
      <c r="AG282" s="10">
        <v>792</v>
      </c>
      <c r="AH282" s="10">
        <v>-1</v>
      </c>
      <c r="AI282" s="10">
        <v>-99</v>
      </c>
      <c r="AJ282" s="10">
        <v>-99</v>
      </c>
      <c r="AK282" s="10">
        <v>6</v>
      </c>
      <c r="AL282" s="10">
        <v>13</v>
      </c>
      <c r="AM282" s="10">
        <v>113</v>
      </c>
      <c r="AN282" s="10">
        <v>750</v>
      </c>
      <c r="AO282" s="10">
        <v>2174</v>
      </c>
      <c r="AP282" s="10">
        <v>-766411716</v>
      </c>
      <c r="AQ282" s="11" t="s">
        <v>101</v>
      </c>
      <c r="AR282" s="11" t="s">
        <v>139</v>
      </c>
      <c r="AS282" s="11" t="s">
        <v>883</v>
      </c>
      <c r="AT282" s="11" t="s">
        <v>1591</v>
      </c>
      <c r="AU282" s="11" t="s">
        <v>1592</v>
      </c>
      <c r="AV282" s="11" t="s">
        <v>1593</v>
      </c>
      <c r="AW282" s="10">
        <v>28.6</v>
      </c>
      <c r="AX282" s="10">
        <v>77.2</v>
      </c>
      <c r="AY282" s="11" t="s">
        <v>1594</v>
      </c>
      <c r="AZ282" s="10">
        <v>2</v>
      </c>
      <c r="BA282" s="10">
        <v>13</v>
      </c>
      <c r="BB282" s="10">
        <v>72</v>
      </c>
      <c r="BC282" s="11" t="s">
        <v>183</v>
      </c>
      <c r="BD282" s="11" t="s">
        <v>184</v>
      </c>
      <c r="BE282" s="11" t="s">
        <v>169</v>
      </c>
      <c r="BF282" s="10">
        <v>13</v>
      </c>
      <c r="BG282" s="10">
        <v>108</v>
      </c>
      <c r="BH282" s="10">
        <v>159</v>
      </c>
      <c r="BI282" s="11" t="s">
        <v>114</v>
      </c>
      <c r="BJ282" s="11" t="s">
        <v>888</v>
      </c>
      <c r="BK282" s="11" t="s">
        <v>116</v>
      </c>
      <c r="BL282" s="10">
        <v>18</v>
      </c>
      <c r="BM282" s="10">
        <v>49</v>
      </c>
      <c r="BN282" s="10">
        <v>21</v>
      </c>
      <c r="BO282" s="11" t="s">
        <v>116</v>
      </c>
      <c r="BP282" s="11" t="s">
        <v>116</v>
      </c>
      <c r="BQ282" s="11" t="s">
        <v>116</v>
      </c>
      <c r="BR282" s="10">
        <v>0</v>
      </c>
      <c r="BS282" s="10">
        <v>0</v>
      </c>
      <c r="BT282" s="10">
        <v>1</v>
      </c>
      <c r="BU282" s="10">
        <v>40934540</v>
      </c>
      <c r="BV282" s="10">
        <v>1585107768</v>
      </c>
      <c r="BW282" s="10">
        <v>1585107768</v>
      </c>
      <c r="BX282" s="11" t="s">
        <v>117</v>
      </c>
      <c r="BY282" s="11" t="s">
        <v>116</v>
      </c>
      <c r="BZ282" s="11" t="s">
        <v>116</v>
      </c>
      <c r="CA282" s="10">
        <v>1585107768</v>
      </c>
      <c r="CB282" s="10">
        <v>1585107768</v>
      </c>
      <c r="CC282" s="10">
        <v>1585107768</v>
      </c>
      <c r="CD282" s="11" t="s">
        <v>116</v>
      </c>
      <c r="CE282" s="11" t="s">
        <v>116</v>
      </c>
      <c r="CF282" s="11" t="s">
        <v>116</v>
      </c>
      <c r="CG282" s="10">
        <v>-22169946</v>
      </c>
      <c r="CH282" s="10">
        <v>1585107768</v>
      </c>
      <c r="CI282" s="10">
        <v>1585107768</v>
      </c>
      <c r="CJ282" s="11" t="s">
        <v>1595</v>
      </c>
      <c r="CK282" s="11" t="s">
        <v>116</v>
      </c>
      <c r="CL282" s="11" t="s">
        <v>116</v>
      </c>
      <c r="CM282" s="10">
        <v>1</v>
      </c>
      <c r="CN282" s="10">
        <v>0</v>
      </c>
      <c r="CO282" s="10">
        <v>0</v>
      </c>
      <c r="CP282" s="10">
        <v>1</v>
      </c>
    </row>
    <row r="283" spans="1:94" s="2" customFormat="1" x14ac:dyDescent="0.25">
      <c r="A283" s="9">
        <v>44106</v>
      </c>
      <c r="B283" s="10">
        <v>-1959567071</v>
      </c>
      <c r="C283" s="11" t="s">
        <v>1596</v>
      </c>
      <c r="D283" s="11" t="s">
        <v>120</v>
      </c>
      <c r="E283" s="10">
        <v>1</v>
      </c>
      <c r="F283" s="12" t="s">
        <v>1597</v>
      </c>
      <c r="G283" s="10">
        <v>2007</v>
      </c>
      <c r="H283" s="10">
        <v>9</v>
      </c>
      <c r="I283" s="10">
        <v>7</v>
      </c>
      <c r="J283" s="10">
        <v>0</v>
      </c>
      <c r="K283" s="10">
        <v>5</v>
      </c>
      <c r="L283" s="10">
        <v>0</v>
      </c>
      <c r="M283" s="10">
        <v>0</v>
      </c>
      <c r="N283" s="10">
        <v>0</v>
      </c>
      <c r="O283" s="10">
        <v>0</v>
      </c>
      <c r="P283" s="10">
        <v>0</v>
      </c>
      <c r="Q283" s="10">
        <v>0</v>
      </c>
      <c r="R283" s="10">
        <v>0</v>
      </c>
      <c r="S283" s="10">
        <v>0</v>
      </c>
      <c r="T283" s="10">
        <v>0</v>
      </c>
      <c r="U283" s="10">
        <v>0</v>
      </c>
      <c r="V283" s="10">
        <v>1</v>
      </c>
      <c r="W283" s="10">
        <v>0</v>
      </c>
      <c r="X283" s="10">
        <v>0</v>
      </c>
      <c r="Y283" s="10">
        <v>5</v>
      </c>
      <c r="Z283" s="11" t="s">
        <v>107</v>
      </c>
      <c r="AA283" s="11" t="s">
        <v>108</v>
      </c>
      <c r="AB283" s="11" t="s">
        <v>109</v>
      </c>
      <c r="AC283" s="10">
        <v>-99</v>
      </c>
      <c r="AD283" s="10">
        <v>-99</v>
      </c>
      <c r="AE283" s="10">
        <v>-99</v>
      </c>
      <c r="AF283" s="10">
        <v>-99</v>
      </c>
      <c r="AG283" s="10">
        <v>-99</v>
      </c>
      <c r="AH283" s="10">
        <v>-99</v>
      </c>
      <c r="AI283" s="10">
        <v>-99</v>
      </c>
      <c r="AJ283" s="10">
        <v>-99</v>
      </c>
      <c r="AK283" s="10">
        <v>6</v>
      </c>
      <c r="AL283" s="10">
        <v>21</v>
      </c>
      <c r="AM283" s="10">
        <v>116</v>
      </c>
      <c r="AN283" s="10">
        <v>645</v>
      </c>
      <c r="AO283" s="10">
        <v>2317</v>
      </c>
      <c r="AP283" s="10">
        <v>1290433160</v>
      </c>
      <c r="AQ283" s="11" t="s">
        <v>101</v>
      </c>
      <c r="AR283" s="11" t="s">
        <v>102</v>
      </c>
      <c r="AS283" s="11" t="s">
        <v>129</v>
      </c>
      <c r="AT283" s="11" t="s">
        <v>177</v>
      </c>
      <c r="AU283" s="11" t="s">
        <v>178</v>
      </c>
      <c r="AV283" s="11" t="s">
        <v>440</v>
      </c>
      <c r="AW283" s="10">
        <v>33.74</v>
      </c>
      <c r="AX283" s="10">
        <v>44.64</v>
      </c>
      <c r="AY283" s="11" t="s">
        <v>174</v>
      </c>
      <c r="AZ283" s="10">
        <v>3</v>
      </c>
      <c r="BA283" s="10">
        <v>20</v>
      </c>
      <c r="BB283" s="10">
        <v>107</v>
      </c>
      <c r="BC283" s="11" t="s">
        <v>111</v>
      </c>
      <c r="BD283" s="11" t="s">
        <v>112</v>
      </c>
      <c r="BE283" s="11" t="s">
        <v>113</v>
      </c>
      <c r="BF283" s="10">
        <v>13</v>
      </c>
      <c r="BG283" s="10">
        <v>111</v>
      </c>
      <c r="BH283" s="10">
        <v>159</v>
      </c>
      <c r="BI283" s="11" t="s">
        <v>114</v>
      </c>
      <c r="BJ283" s="11" t="s">
        <v>135</v>
      </c>
      <c r="BK283" s="11" t="s">
        <v>116</v>
      </c>
      <c r="BL283" s="10">
        <v>18</v>
      </c>
      <c r="BM283" s="10">
        <v>49</v>
      </c>
      <c r="BN283" s="10">
        <v>21</v>
      </c>
      <c r="BO283" s="11" t="s">
        <v>116</v>
      </c>
      <c r="BP283" s="11" t="s">
        <v>116</v>
      </c>
      <c r="BQ283" s="11" t="s">
        <v>116</v>
      </c>
      <c r="BR283" s="10">
        <v>0</v>
      </c>
      <c r="BS283" s="10">
        <v>0</v>
      </c>
      <c r="BT283" s="10">
        <v>0</v>
      </c>
      <c r="BU283" s="10">
        <v>40934540</v>
      </c>
      <c r="BV283" s="10">
        <v>1585107768</v>
      </c>
      <c r="BW283" s="10">
        <v>1585107768</v>
      </c>
      <c r="BX283" s="11" t="s">
        <v>117</v>
      </c>
      <c r="BY283" s="11" t="s">
        <v>116</v>
      </c>
      <c r="BZ283" s="11" t="s">
        <v>116</v>
      </c>
      <c r="CA283" s="10">
        <v>1585107768</v>
      </c>
      <c r="CB283" s="10">
        <v>1585107768</v>
      </c>
      <c r="CC283" s="10">
        <v>1585107768</v>
      </c>
      <c r="CD283" s="11" t="s">
        <v>116</v>
      </c>
      <c r="CE283" s="11" t="s">
        <v>116</v>
      </c>
      <c r="CF283" s="11" t="s">
        <v>116</v>
      </c>
      <c r="CG283" s="10">
        <v>1585107768</v>
      </c>
      <c r="CH283" s="10">
        <v>1585107768</v>
      </c>
      <c r="CI283" s="10">
        <v>1585107768</v>
      </c>
      <c r="CJ283" s="11" t="s">
        <v>116</v>
      </c>
      <c r="CK283" s="11" t="s">
        <v>116</v>
      </c>
      <c r="CL283" s="11" t="s">
        <v>116</v>
      </c>
      <c r="CM283" s="10">
        <v>1</v>
      </c>
      <c r="CN283" s="10">
        <v>0</v>
      </c>
      <c r="CO283" s="10">
        <v>1</v>
      </c>
      <c r="CP283" s="10">
        <v>0</v>
      </c>
    </row>
    <row r="284" spans="1:94" s="2" customFormat="1" x14ac:dyDescent="0.25">
      <c r="A284" s="9">
        <v>44106</v>
      </c>
      <c r="B284" s="10">
        <v>-1959405015</v>
      </c>
      <c r="C284" s="11" t="s">
        <v>1598</v>
      </c>
      <c r="D284" s="11" t="s">
        <v>99</v>
      </c>
      <c r="E284" s="10">
        <v>7</v>
      </c>
      <c r="F284" s="12" t="s">
        <v>1599</v>
      </c>
      <c r="G284" s="10">
        <v>2003</v>
      </c>
      <c r="H284" s="10">
        <v>5</v>
      </c>
      <c r="I284" s="10">
        <v>4</v>
      </c>
      <c r="J284" s="10">
        <v>40</v>
      </c>
      <c r="K284" s="10">
        <v>65</v>
      </c>
      <c r="L284" s="10">
        <v>3</v>
      </c>
      <c r="M284" s="10">
        <v>3</v>
      </c>
      <c r="N284" s="10">
        <v>3</v>
      </c>
      <c r="O284" s="10">
        <v>3</v>
      </c>
      <c r="P284" s="10">
        <v>0</v>
      </c>
      <c r="Q284" s="10">
        <v>0</v>
      </c>
      <c r="R284" s="10">
        <v>0</v>
      </c>
      <c r="S284" s="10">
        <v>0</v>
      </c>
      <c r="T284" s="10">
        <v>1</v>
      </c>
      <c r="U284" s="10">
        <v>0</v>
      </c>
      <c r="V284" s="10">
        <v>0</v>
      </c>
      <c r="W284" s="10">
        <v>0</v>
      </c>
      <c r="X284" s="10">
        <v>0</v>
      </c>
      <c r="Y284" s="10">
        <v>3</v>
      </c>
      <c r="Z284" s="11" t="s">
        <v>180</v>
      </c>
      <c r="AA284" s="11" t="s">
        <v>181</v>
      </c>
      <c r="AB284" s="11" t="s">
        <v>109</v>
      </c>
      <c r="AC284" s="10">
        <v>234</v>
      </c>
      <c r="AD284" s="10">
        <v>-1</v>
      </c>
      <c r="AE284" s="10">
        <v>501</v>
      </c>
      <c r="AF284" s="10">
        <v>-1</v>
      </c>
      <c r="AG284" s="10">
        <v>477</v>
      </c>
      <c r="AH284" s="10">
        <v>-1</v>
      </c>
      <c r="AI284" s="10">
        <v>968</v>
      </c>
      <c r="AJ284" s="10">
        <v>-1</v>
      </c>
      <c r="AK284" s="10">
        <v>6</v>
      </c>
      <c r="AL284" s="10">
        <v>21</v>
      </c>
      <c r="AM284" s="10">
        <v>118</v>
      </c>
      <c r="AN284" s="10">
        <v>666</v>
      </c>
      <c r="AO284" s="10">
        <v>2236</v>
      </c>
      <c r="AP284" s="10">
        <v>-1884546852</v>
      </c>
      <c r="AQ284" s="11" t="s">
        <v>101</v>
      </c>
      <c r="AR284" s="11" t="s">
        <v>102</v>
      </c>
      <c r="AS284" s="11" t="s">
        <v>248</v>
      </c>
      <c r="AT284" s="11" t="s">
        <v>551</v>
      </c>
      <c r="AU284" s="11" t="s">
        <v>551</v>
      </c>
      <c r="AV284" s="11" t="s">
        <v>1600</v>
      </c>
      <c r="AW284" s="10">
        <v>32.080880000000001</v>
      </c>
      <c r="AX284" s="10">
        <v>34.780569999999997</v>
      </c>
      <c r="AY284" s="11" t="s">
        <v>1601</v>
      </c>
      <c r="AZ284" s="10">
        <v>1</v>
      </c>
      <c r="BA284" s="10">
        <v>1</v>
      </c>
      <c r="BB284" s="10">
        <v>4</v>
      </c>
      <c r="BC284" s="11" t="s">
        <v>154</v>
      </c>
      <c r="BD284" s="11" t="s">
        <v>155</v>
      </c>
      <c r="BE284" s="11" t="s">
        <v>156</v>
      </c>
      <c r="BF284" s="10">
        <v>42</v>
      </c>
      <c r="BG284" s="10">
        <v>113</v>
      </c>
      <c r="BH284" s="10">
        <v>144</v>
      </c>
      <c r="BI284" s="11" t="s">
        <v>116</v>
      </c>
      <c r="BJ284" s="11" t="s">
        <v>253</v>
      </c>
      <c r="BK284" s="11" t="s">
        <v>157</v>
      </c>
      <c r="BL284" s="10">
        <v>14</v>
      </c>
      <c r="BM284" s="10">
        <v>50</v>
      </c>
      <c r="BN284" s="10">
        <v>20</v>
      </c>
      <c r="BO284" s="11" t="s">
        <v>157</v>
      </c>
      <c r="BP284" s="11" t="s">
        <v>157</v>
      </c>
      <c r="BQ284" s="11" t="s">
        <v>157</v>
      </c>
      <c r="BR284" s="10">
        <v>1</v>
      </c>
      <c r="BS284" s="10">
        <v>0</v>
      </c>
      <c r="BT284" s="10">
        <v>0</v>
      </c>
      <c r="BU284" s="10">
        <v>-744776018</v>
      </c>
      <c r="BV284" s="10">
        <v>1585107768</v>
      </c>
      <c r="BW284" s="10">
        <v>1585107768</v>
      </c>
      <c r="BX284" s="11" t="s">
        <v>386</v>
      </c>
      <c r="BY284" s="11" t="s">
        <v>116</v>
      </c>
      <c r="BZ284" s="11" t="s">
        <v>116</v>
      </c>
      <c r="CA284" s="10">
        <v>1585107768</v>
      </c>
      <c r="CB284" s="10">
        <v>1585107768</v>
      </c>
      <c r="CC284" s="10">
        <v>1585107768</v>
      </c>
      <c r="CD284" s="11" t="s">
        <v>116</v>
      </c>
      <c r="CE284" s="11" t="s">
        <v>116</v>
      </c>
      <c r="CF284" s="11" t="s">
        <v>116</v>
      </c>
      <c r="CG284" s="10">
        <v>1585107768</v>
      </c>
      <c r="CH284" s="10">
        <v>1585107768</v>
      </c>
      <c r="CI284" s="10">
        <v>1585107768</v>
      </c>
      <c r="CJ284" s="11" t="s">
        <v>116</v>
      </c>
      <c r="CK284" s="11" t="s">
        <v>116</v>
      </c>
      <c r="CL284" s="11" t="s">
        <v>116</v>
      </c>
      <c r="CM284" s="10">
        <v>1</v>
      </c>
      <c r="CN284" s="10">
        <v>0</v>
      </c>
      <c r="CO284" s="10">
        <v>1</v>
      </c>
      <c r="CP284" s="10">
        <v>0</v>
      </c>
    </row>
    <row r="285" spans="1:94" s="2" customFormat="1" x14ac:dyDescent="0.25">
      <c r="A285" s="9">
        <v>44106</v>
      </c>
      <c r="B285" s="10">
        <v>-1958486531</v>
      </c>
      <c r="C285" s="11" t="s">
        <v>1602</v>
      </c>
      <c r="D285" s="11" t="s">
        <v>99</v>
      </c>
      <c r="E285" s="10">
        <v>2</v>
      </c>
      <c r="F285" s="12" t="s">
        <v>1603</v>
      </c>
      <c r="G285" s="10">
        <v>2008</v>
      </c>
      <c r="H285" s="10">
        <v>3</v>
      </c>
      <c r="I285" s="10">
        <v>1</v>
      </c>
      <c r="J285" s="10">
        <v>0</v>
      </c>
      <c r="K285" s="10">
        <v>0</v>
      </c>
      <c r="L285" s="10">
        <v>4</v>
      </c>
      <c r="M285" s="10">
        <v>4</v>
      </c>
      <c r="N285" s="10">
        <v>1</v>
      </c>
      <c r="O285" s="10">
        <v>1</v>
      </c>
      <c r="P285" s="10">
        <v>1</v>
      </c>
      <c r="Q285" s="10">
        <v>1</v>
      </c>
      <c r="R285" s="10">
        <v>2</v>
      </c>
      <c r="S285" s="10">
        <v>2</v>
      </c>
      <c r="T285" s="10">
        <v>1</v>
      </c>
      <c r="U285" s="10">
        <v>0</v>
      </c>
      <c r="V285" s="10">
        <v>0</v>
      </c>
      <c r="W285" s="10">
        <v>0</v>
      </c>
      <c r="X285" s="10">
        <v>0</v>
      </c>
      <c r="Y285" s="10">
        <v>3</v>
      </c>
      <c r="Z285" s="11" t="s">
        <v>180</v>
      </c>
      <c r="AA285" s="11" t="s">
        <v>181</v>
      </c>
      <c r="AB285" s="11" t="s">
        <v>109</v>
      </c>
      <c r="AC285" s="10">
        <v>-99</v>
      </c>
      <c r="AD285" s="10">
        <v>-99</v>
      </c>
      <c r="AE285" s="10">
        <v>-99</v>
      </c>
      <c r="AF285" s="10">
        <v>-99</v>
      </c>
      <c r="AG285" s="10">
        <v>-99</v>
      </c>
      <c r="AH285" s="10">
        <v>-99</v>
      </c>
      <c r="AI285" s="10">
        <v>-99</v>
      </c>
      <c r="AJ285" s="10">
        <v>-99</v>
      </c>
      <c r="AK285" s="10">
        <v>6</v>
      </c>
      <c r="AL285" s="10">
        <v>21</v>
      </c>
      <c r="AM285" s="10">
        <v>116</v>
      </c>
      <c r="AN285" s="10">
        <v>645</v>
      </c>
      <c r="AO285" s="10">
        <v>2317</v>
      </c>
      <c r="AP285" s="10">
        <v>560317665</v>
      </c>
      <c r="AQ285" s="11" t="s">
        <v>101</v>
      </c>
      <c r="AR285" s="11" t="s">
        <v>102</v>
      </c>
      <c r="AS285" s="11" t="s">
        <v>129</v>
      </c>
      <c r="AT285" s="11" t="s">
        <v>177</v>
      </c>
      <c r="AU285" s="11" t="s">
        <v>1604</v>
      </c>
      <c r="AV285" s="11" t="s">
        <v>1605</v>
      </c>
      <c r="AW285" s="10">
        <v>33.69</v>
      </c>
      <c r="AX285" s="10">
        <v>44.8</v>
      </c>
      <c r="AY285" s="11" t="s">
        <v>1606</v>
      </c>
      <c r="AZ285" s="10">
        <v>3</v>
      </c>
      <c r="BA285" s="10">
        <v>33</v>
      </c>
      <c r="BB285" s="10">
        <v>209</v>
      </c>
      <c r="BC285" s="11" t="s">
        <v>111</v>
      </c>
      <c r="BD285" s="11" t="s">
        <v>244</v>
      </c>
      <c r="BE285" s="11" t="s">
        <v>185</v>
      </c>
      <c r="BF285" s="10">
        <v>2</v>
      </c>
      <c r="BG285" s="10">
        <v>111</v>
      </c>
      <c r="BH285" s="10">
        <v>13</v>
      </c>
      <c r="BI285" s="11" t="s">
        <v>631</v>
      </c>
      <c r="BJ285" s="11" t="s">
        <v>135</v>
      </c>
      <c r="BK285" s="11" t="s">
        <v>632</v>
      </c>
      <c r="BL285" s="10">
        <v>6</v>
      </c>
      <c r="BM285" s="10">
        <v>1</v>
      </c>
      <c r="BN285" s="10">
        <v>22</v>
      </c>
      <c r="BO285" s="11" t="s">
        <v>297</v>
      </c>
      <c r="BP285" s="11" t="s">
        <v>633</v>
      </c>
      <c r="BQ285" s="11" t="s">
        <v>634</v>
      </c>
      <c r="BR285" s="10">
        <v>0</v>
      </c>
      <c r="BS285" s="10">
        <v>0</v>
      </c>
      <c r="BT285" s="10">
        <v>0</v>
      </c>
      <c r="BU285" s="10">
        <v>40934540</v>
      </c>
      <c r="BV285" s="10">
        <v>1585107768</v>
      </c>
      <c r="BW285" s="10">
        <v>1585107768</v>
      </c>
      <c r="BX285" s="11" t="s">
        <v>117</v>
      </c>
      <c r="BY285" s="11" t="s">
        <v>116</v>
      </c>
      <c r="BZ285" s="11" t="s">
        <v>116</v>
      </c>
      <c r="CA285" s="10">
        <v>1585107768</v>
      </c>
      <c r="CB285" s="10">
        <v>1585107768</v>
      </c>
      <c r="CC285" s="10">
        <v>1585107768</v>
      </c>
      <c r="CD285" s="11" t="s">
        <v>116</v>
      </c>
      <c r="CE285" s="11" t="s">
        <v>116</v>
      </c>
      <c r="CF285" s="11" t="s">
        <v>116</v>
      </c>
      <c r="CG285" s="10">
        <v>1585107768</v>
      </c>
      <c r="CH285" s="10">
        <v>1585107768</v>
      </c>
      <c r="CI285" s="10">
        <v>1585107768</v>
      </c>
      <c r="CJ285" s="11" t="s">
        <v>116</v>
      </c>
      <c r="CK285" s="11" t="s">
        <v>116</v>
      </c>
      <c r="CL285" s="11" t="s">
        <v>116</v>
      </c>
      <c r="CM285" s="10">
        <v>1</v>
      </c>
      <c r="CN285" s="10">
        <v>1</v>
      </c>
      <c r="CO285" s="10">
        <v>0</v>
      </c>
      <c r="CP285" s="10">
        <v>0</v>
      </c>
    </row>
    <row r="286" spans="1:94" s="2" customFormat="1" x14ac:dyDescent="0.25">
      <c r="A286" s="9">
        <v>44106</v>
      </c>
      <c r="B286" s="10">
        <v>-1957584247</v>
      </c>
      <c r="C286" s="11" t="s">
        <v>1607</v>
      </c>
      <c r="D286" s="11" t="s">
        <v>99</v>
      </c>
      <c r="E286" s="10">
        <v>2</v>
      </c>
      <c r="F286" s="12" t="s">
        <v>1608</v>
      </c>
      <c r="G286" s="10">
        <v>2011</v>
      </c>
      <c r="H286" s="10">
        <v>4</v>
      </c>
      <c r="I286" s="10">
        <v>5</v>
      </c>
      <c r="J286" s="10">
        <v>5</v>
      </c>
      <c r="K286" s="10">
        <v>10</v>
      </c>
      <c r="L286" s="10">
        <v>1</v>
      </c>
      <c r="M286" s="10">
        <v>1</v>
      </c>
      <c r="N286" s="10">
        <v>1</v>
      </c>
      <c r="O286" s="10">
        <v>1</v>
      </c>
      <c r="P286" s="10">
        <v>0</v>
      </c>
      <c r="Q286" s="10">
        <v>0</v>
      </c>
      <c r="R286" s="10">
        <v>0</v>
      </c>
      <c r="S286" s="10">
        <v>0</v>
      </c>
      <c r="T286" s="10">
        <v>1</v>
      </c>
      <c r="U286" s="10">
        <v>0</v>
      </c>
      <c r="V286" s="10">
        <v>0</v>
      </c>
      <c r="W286" s="10">
        <v>0</v>
      </c>
      <c r="X286" s="10">
        <v>0</v>
      </c>
      <c r="Y286" s="10">
        <v>3</v>
      </c>
      <c r="Z286" s="11" t="s">
        <v>180</v>
      </c>
      <c r="AA286" s="11" t="s">
        <v>181</v>
      </c>
      <c r="AB286" s="11" t="s">
        <v>109</v>
      </c>
      <c r="AC286" s="10">
        <v>-99</v>
      </c>
      <c r="AD286" s="10">
        <v>-99</v>
      </c>
      <c r="AE286" s="10">
        <v>-99</v>
      </c>
      <c r="AF286" s="10">
        <v>-99</v>
      </c>
      <c r="AG286" s="10">
        <v>-99</v>
      </c>
      <c r="AH286" s="10">
        <v>-99</v>
      </c>
      <c r="AI286" s="10">
        <v>-99</v>
      </c>
      <c r="AJ286" s="10">
        <v>-99</v>
      </c>
      <c r="AK286" s="10">
        <v>6</v>
      </c>
      <c r="AL286" s="10">
        <v>13</v>
      </c>
      <c r="AM286" s="10">
        <v>187</v>
      </c>
      <c r="AN286" s="10">
        <v>770</v>
      </c>
      <c r="AO286" s="10">
        <v>3216</v>
      </c>
      <c r="AP286" s="10">
        <v>-1528283786</v>
      </c>
      <c r="AQ286" s="11" t="s">
        <v>101</v>
      </c>
      <c r="AR286" s="11" t="s">
        <v>139</v>
      </c>
      <c r="AS286" s="11" t="s">
        <v>361</v>
      </c>
      <c r="AT286" s="11" t="s">
        <v>491</v>
      </c>
      <c r="AU286" s="11" t="s">
        <v>1609</v>
      </c>
      <c r="AV286" s="11" t="s">
        <v>1610</v>
      </c>
      <c r="AW286" s="10">
        <v>33.69</v>
      </c>
      <c r="AX286" s="10">
        <v>71.510000000000005</v>
      </c>
      <c r="AY286" s="11" t="s">
        <v>1611</v>
      </c>
      <c r="AZ286" s="10">
        <v>1</v>
      </c>
      <c r="BA286" s="10">
        <v>1</v>
      </c>
      <c r="BB286" s="10">
        <v>3</v>
      </c>
      <c r="BC286" s="11" t="s">
        <v>154</v>
      </c>
      <c r="BD286" s="11" t="s">
        <v>155</v>
      </c>
      <c r="BE286" s="11" t="s">
        <v>169</v>
      </c>
      <c r="BF286" s="10">
        <v>42</v>
      </c>
      <c r="BG286" s="10">
        <v>177</v>
      </c>
      <c r="BH286" s="10">
        <v>144</v>
      </c>
      <c r="BI286" s="11" t="s">
        <v>116</v>
      </c>
      <c r="BJ286" s="11" t="s">
        <v>367</v>
      </c>
      <c r="BK286" s="11" t="s">
        <v>157</v>
      </c>
      <c r="BL286" s="10">
        <v>14</v>
      </c>
      <c r="BM286" s="10">
        <v>50</v>
      </c>
      <c r="BN286" s="10">
        <v>20</v>
      </c>
      <c r="BO286" s="11" t="s">
        <v>157</v>
      </c>
      <c r="BP286" s="11" t="s">
        <v>157</v>
      </c>
      <c r="BQ286" s="11" t="s">
        <v>157</v>
      </c>
      <c r="BR286" s="10">
        <v>0</v>
      </c>
      <c r="BS286" s="10">
        <v>0</v>
      </c>
      <c r="BT286" s="10">
        <v>0</v>
      </c>
      <c r="BU286" s="10">
        <v>40934540</v>
      </c>
      <c r="BV286" s="10">
        <v>1585107768</v>
      </c>
      <c r="BW286" s="10">
        <v>1585107768</v>
      </c>
      <c r="BX286" s="11" t="s">
        <v>117</v>
      </c>
      <c r="BY286" s="11" t="s">
        <v>116</v>
      </c>
      <c r="BZ286" s="11" t="s">
        <v>116</v>
      </c>
      <c r="CA286" s="10">
        <v>1585107768</v>
      </c>
      <c r="CB286" s="10">
        <v>1585107768</v>
      </c>
      <c r="CC286" s="10">
        <v>1585107768</v>
      </c>
      <c r="CD286" s="11" t="s">
        <v>116</v>
      </c>
      <c r="CE286" s="11" t="s">
        <v>116</v>
      </c>
      <c r="CF286" s="11" t="s">
        <v>116</v>
      </c>
      <c r="CG286" s="10">
        <v>1585107768</v>
      </c>
      <c r="CH286" s="10">
        <v>1585107768</v>
      </c>
      <c r="CI286" s="10">
        <v>1585107768</v>
      </c>
      <c r="CJ286" s="11" t="s">
        <v>116</v>
      </c>
      <c r="CK286" s="11" t="s">
        <v>116</v>
      </c>
      <c r="CL286" s="11" t="s">
        <v>116</v>
      </c>
      <c r="CM286" s="10">
        <v>1</v>
      </c>
      <c r="CN286" s="10">
        <v>0</v>
      </c>
      <c r="CO286" s="10">
        <v>1</v>
      </c>
      <c r="CP286" s="10">
        <v>0</v>
      </c>
    </row>
    <row r="287" spans="1:94" s="2" customFormat="1" x14ac:dyDescent="0.25">
      <c r="A287" s="9">
        <v>44106</v>
      </c>
      <c r="B287" s="10">
        <v>-1956958921</v>
      </c>
      <c r="C287" s="11" t="s">
        <v>1612</v>
      </c>
      <c r="D287" s="11" t="s">
        <v>99</v>
      </c>
      <c r="E287" s="10">
        <v>2</v>
      </c>
      <c r="F287" s="12" t="s">
        <v>1613</v>
      </c>
      <c r="G287" s="10">
        <v>2012</v>
      </c>
      <c r="H287" s="10">
        <v>8</v>
      </c>
      <c r="I287" s="10">
        <v>2</v>
      </c>
      <c r="J287" s="10">
        <v>0</v>
      </c>
      <c r="K287" s="10">
        <v>0</v>
      </c>
      <c r="L287" s="10">
        <v>0</v>
      </c>
      <c r="M287" s="10">
        <v>0</v>
      </c>
      <c r="N287" s="10">
        <v>0</v>
      </c>
      <c r="O287" s="10">
        <v>0</v>
      </c>
      <c r="P287" s="10">
        <v>0</v>
      </c>
      <c r="Q287" s="10">
        <v>0</v>
      </c>
      <c r="R287" s="10">
        <v>0</v>
      </c>
      <c r="S287" s="10">
        <v>0</v>
      </c>
      <c r="T287" s="10">
        <v>1</v>
      </c>
      <c r="U287" s="10">
        <v>0</v>
      </c>
      <c r="V287" s="10">
        <v>0</v>
      </c>
      <c r="W287" s="10">
        <v>0</v>
      </c>
      <c r="X287" s="10">
        <v>0</v>
      </c>
      <c r="Y287" s="10">
        <v>3</v>
      </c>
      <c r="Z287" s="11" t="s">
        <v>180</v>
      </c>
      <c r="AA287" s="11" t="s">
        <v>181</v>
      </c>
      <c r="AB287" s="11" t="s">
        <v>109</v>
      </c>
      <c r="AC287" s="10">
        <v>-99</v>
      </c>
      <c r="AD287" s="10">
        <v>-99</v>
      </c>
      <c r="AE287" s="10">
        <v>-99</v>
      </c>
      <c r="AF287" s="10">
        <v>-99</v>
      </c>
      <c r="AG287" s="10">
        <v>-99</v>
      </c>
      <c r="AH287" s="10">
        <v>-99</v>
      </c>
      <c r="AI287" s="10">
        <v>-99</v>
      </c>
      <c r="AJ287" s="10">
        <v>-99</v>
      </c>
      <c r="AK287" s="10">
        <v>6</v>
      </c>
      <c r="AL287" s="10">
        <v>13</v>
      </c>
      <c r="AM287" s="10">
        <v>1</v>
      </c>
      <c r="AN287" s="10">
        <v>700</v>
      </c>
      <c r="AO287" s="10">
        <v>830</v>
      </c>
      <c r="AP287" s="10">
        <v>-1214132275</v>
      </c>
      <c r="AQ287" s="11" t="s">
        <v>101</v>
      </c>
      <c r="AR287" s="11" t="s">
        <v>139</v>
      </c>
      <c r="AS287" s="11" t="s">
        <v>140</v>
      </c>
      <c r="AT287" s="11" t="s">
        <v>228</v>
      </c>
      <c r="AU287" s="11" t="s">
        <v>229</v>
      </c>
      <c r="AV287" s="11" t="s">
        <v>1614</v>
      </c>
      <c r="AW287" s="10">
        <v>33.54</v>
      </c>
      <c r="AX287" s="10">
        <v>68.430000000000007</v>
      </c>
      <c r="AY287" s="11" t="s">
        <v>1615</v>
      </c>
      <c r="AZ287" s="10">
        <v>3</v>
      </c>
      <c r="BA287" s="10">
        <v>20</v>
      </c>
      <c r="BB287" s="10">
        <v>110</v>
      </c>
      <c r="BC287" s="11" t="s">
        <v>111</v>
      </c>
      <c r="BD287" s="11" t="s">
        <v>112</v>
      </c>
      <c r="BE287" s="11" t="s">
        <v>185</v>
      </c>
      <c r="BF287" s="10">
        <v>13</v>
      </c>
      <c r="BG287" s="10">
        <v>1</v>
      </c>
      <c r="BH287" s="10">
        <v>159</v>
      </c>
      <c r="BI287" s="11" t="s">
        <v>114</v>
      </c>
      <c r="BJ287" s="11" t="s">
        <v>146</v>
      </c>
      <c r="BK287" s="11" t="s">
        <v>116</v>
      </c>
      <c r="BL287" s="10">
        <v>18</v>
      </c>
      <c r="BM287" s="10">
        <v>49</v>
      </c>
      <c r="BN287" s="10">
        <v>21</v>
      </c>
      <c r="BO287" s="11" t="s">
        <v>116</v>
      </c>
      <c r="BP287" s="11" t="s">
        <v>116</v>
      </c>
      <c r="BQ287" s="11" t="s">
        <v>116</v>
      </c>
      <c r="BR287" s="10">
        <v>0</v>
      </c>
      <c r="BS287" s="10">
        <v>0</v>
      </c>
      <c r="BT287" s="10">
        <v>0</v>
      </c>
      <c r="BU287" s="10">
        <v>40934540</v>
      </c>
      <c r="BV287" s="10">
        <v>1585107768</v>
      </c>
      <c r="BW287" s="10">
        <v>1585107768</v>
      </c>
      <c r="BX287" s="11" t="s">
        <v>117</v>
      </c>
      <c r="BY287" s="11" t="s">
        <v>116</v>
      </c>
      <c r="BZ287" s="11" t="s">
        <v>116</v>
      </c>
      <c r="CA287" s="10">
        <v>1585107768</v>
      </c>
      <c r="CB287" s="10">
        <v>1585107768</v>
      </c>
      <c r="CC287" s="10">
        <v>1585107768</v>
      </c>
      <c r="CD287" s="11" t="s">
        <v>116</v>
      </c>
      <c r="CE287" s="11" t="s">
        <v>116</v>
      </c>
      <c r="CF287" s="11" t="s">
        <v>116</v>
      </c>
      <c r="CG287" s="10">
        <v>1585107768</v>
      </c>
      <c r="CH287" s="10">
        <v>1585107768</v>
      </c>
      <c r="CI287" s="10">
        <v>1585107768</v>
      </c>
      <c r="CJ287" s="11" t="s">
        <v>116</v>
      </c>
      <c r="CK287" s="11" t="s">
        <v>116</v>
      </c>
      <c r="CL287" s="11" t="s">
        <v>116</v>
      </c>
      <c r="CM287" s="10">
        <v>1</v>
      </c>
      <c r="CN287" s="10">
        <v>0</v>
      </c>
      <c r="CO287" s="10">
        <v>0</v>
      </c>
      <c r="CP287" s="10">
        <v>1</v>
      </c>
    </row>
    <row r="288" spans="1:94" s="2" customFormat="1" x14ac:dyDescent="0.25">
      <c r="A288" s="9">
        <v>44106</v>
      </c>
      <c r="B288" s="10">
        <v>-1956870825</v>
      </c>
      <c r="C288" s="11" t="s">
        <v>1616</v>
      </c>
      <c r="D288" s="11" t="s">
        <v>99</v>
      </c>
      <c r="E288" s="10">
        <v>2</v>
      </c>
      <c r="F288" s="12" t="s">
        <v>1617</v>
      </c>
      <c r="G288" s="10">
        <v>2015</v>
      </c>
      <c r="H288" s="10">
        <v>6</v>
      </c>
      <c r="I288" s="10">
        <v>3</v>
      </c>
      <c r="J288" s="10">
        <v>0</v>
      </c>
      <c r="K288" s="10">
        <v>18</v>
      </c>
      <c r="L288" s="10">
        <v>4</v>
      </c>
      <c r="M288" s="10">
        <v>8</v>
      </c>
      <c r="N288" s="10">
        <v>4</v>
      </c>
      <c r="O288" s="10">
        <v>8</v>
      </c>
      <c r="P288" s="10">
        <v>0</v>
      </c>
      <c r="Q288" s="10">
        <v>0</v>
      </c>
      <c r="R288" s="10">
        <v>0</v>
      </c>
      <c r="S288" s="10">
        <v>0</v>
      </c>
      <c r="T288" s="10">
        <v>1</v>
      </c>
      <c r="U288" s="10">
        <v>0</v>
      </c>
      <c r="V288" s="10">
        <v>0</v>
      </c>
      <c r="W288" s="10">
        <v>0</v>
      </c>
      <c r="X288" s="10">
        <v>0</v>
      </c>
      <c r="Y288" s="10">
        <v>3</v>
      </c>
      <c r="Z288" s="11" t="s">
        <v>180</v>
      </c>
      <c r="AA288" s="11" t="s">
        <v>181</v>
      </c>
      <c r="AB288" s="11" t="s">
        <v>109</v>
      </c>
      <c r="AC288" s="10">
        <v>-99</v>
      </c>
      <c r="AD288" s="10">
        <v>-99</v>
      </c>
      <c r="AE288" s="10">
        <v>-99</v>
      </c>
      <c r="AF288" s="10">
        <v>-99</v>
      </c>
      <c r="AG288" s="10">
        <v>-99</v>
      </c>
      <c r="AH288" s="10">
        <v>-99</v>
      </c>
      <c r="AI288" s="10">
        <v>-99</v>
      </c>
      <c r="AJ288" s="10">
        <v>-99</v>
      </c>
      <c r="AK288" s="10">
        <v>3</v>
      </c>
      <c r="AL288" s="10">
        <v>4</v>
      </c>
      <c r="AM288" s="10">
        <v>181</v>
      </c>
      <c r="AN288" s="10">
        <v>475</v>
      </c>
      <c r="AO288" s="10">
        <v>2957</v>
      </c>
      <c r="AP288" s="10">
        <v>-1342462191</v>
      </c>
      <c r="AQ288" s="11" t="s">
        <v>210</v>
      </c>
      <c r="AR288" s="11" t="s">
        <v>211</v>
      </c>
      <c r="AS288" s="11" t="s">
        <v>212</v>
      </c>
      <c r="AT288" s="11" t="s">
        <v>515</v>
      </c>
      <c r="AU288" s="11" t="s">
        <v>525</v>
      </c>
      <c r="AV288" s="11" t="s">
        <v>1618</v>
      </c>
      <c r="AW288" s="10">
        <v>11.833333</v>
      </c>
      <c r="AX288" s="10">
        <v>13.15</v>
      </c>
      <c r="AY288" s="11" t="s">
        <v>1619</v>
      </c>
      <c r="AZ288" s="10">
        <v>1</v>
      </c>
      <c r="BA288" s="10">
        <v>4</v>
      </c>
      <c r="BB288" s="10">
        <v>24</v>
      </c>
      <c r="BC288" s="11" t="s">
        <v>154</v>
      </c>
      <c r="BD288" s="11" t="s">
        <v>371</v>
      </c>
      <c r="BE288" s="11" t="s">
        <v>548</v>
      </c>
      <c r="BF288" s="10">
        <v>42</v>
      </c>
      <c r="BG288" s="10">
        <v>165</v>
      </c>
      <c r="BH288" s="10">
        <v>144</v>
      </c>
      <c r="BI288" s="11" t="s">
        <v>116</v>
      </c>
      <c r="BJ288" s="11" t="s">
        <v>218</v>
      </c>
      <c r="BK288" s="11" t="s">
        <v>157</v>
      </c>
      <c r="BL288" s="10">
        <v>14</v>
      </c>
      <c r="BM288" s="10">
        <v>50</v>
      </c>
      <c r="BN288" s="10">
        <v>20</v>
      </c>
      <c r="BO288" s="11" t="s">
        <v>157</v>
      </c>
      <c r="BP288" s="11" t="s">
        <v>157</v>
      </c>
      <c r="BQ288" s="11" t="s">
        <v>157</v>
      </c>
      <c r="BR288" s="10">
        <v>0</v>
      </c>
      <c r="BS288" s="10">
        <v>0</v>
      </c>
      <c r="BT288" s="10">
        <v>0</v>
      </c>
      <c r="BU288" s="10">
        <v>40934540</v>
      </c>
      <c r="BV288" s="10">
        <v>1585107768</v>
      </c>
      <c r="BW288" s="10">
        <v>1585107768</v>
      </c>
      <c r="BX288" s="11" t="s">
        <v>117</v>
      </c>
      <c r="BY288" s="11" t="s">
        <v>116</v>
      </c>
      <c r="BZ288" s="11" t="s">
        <v>116</v>
      </c>
      <c r="CA288" s="10">
        <v>1585107768</v>
      </c>
      <c r="CB288" s="10">
        <v>1585107768</v>
      </c>
      <c r="CC288" s="10">
        <v>1585107768</v>
      </c>
      <c r="CD288" s="11" t="s">
        <v>116</v>
      </c>
      <c r="CE288" s="11" t="s">
        <v>116</v>
      </c>
      <c r="CF288" s="11" t="s">
        <v>116</v>
      </c>
      <c r="CG288" s="10">
        <v>1585107768</v>
      </c>
      <c r="CH288" s="10">
        <v>1585107768</v>
      </c>
      <c r="CI288" s="10">
        <v>1585107768</v>
      </c>
      <c r="CJ288" s="11" t="s">
        <v>116</v>
      </c>
      <c r="CK288" s="11" t="s">
        <v>116</v>
      </c>
      <c r="CL288" s="11" t="s">
        <v>116</v>
      </c>
      <c r="CM288" s="10">
        <v>1</v>
      </c>
      <c r="CN288" s="10">
        <v>0</v>
      </c>
      <c r="CO288" s="10">
        <v>0</v>
      </c>
      <c r="CP288" s="10">
        <v>1</v>
      </c>
    </row>
    <row r="289" spans="1:94" s="2" customFormat="1" x14ac:dyDescent="0.25">
      <c r="A289" s="9">
        <v>44106</v>
      </c>
      <c r="B289" s="10">
        <v>-1955949006</v>
      </c>
      <c r="C289" s="11" t="s">
        <v>1620</v>
      </c>
      <c r="D289" s="11" t="s">
        <v>120</v>
      </c>
      <c r="E289" s="10">
        <v>1</v>
      </c>
      <c r="F289" s="12" t="s">
        <v>1621</v>
      </c>
      <c r="G289" s="10">
        <v>2004</v>
      </c>
      <c r="H289" s="10">
        <v>6</v>
      </c>
      <c r="I289" s="10">
        <v>1</v>
      </c>
      <c r="J289" s="10">
        <v>0</v>
      </c>
      <c r="K289" s="10">
        <v>0</v>
      </c>
      <c r="L289" s="10">
        <v>4</v>
      </c>
      <c r="M289" s="10">
        <v>4</v>
      </c>
      <c r="N289" s="10">
        <v>0</v>
      </c>
      <c r="O289" s="10">
        <v>0</v>
      </c>
      <c r="P289" s="10">
        <v>0</v>
      </c>
      <c r="Q289" s="10">
        <v>0</v>
      </c>
      <c r="R289" s="10">
        <v>4</v>
      </c>
      <c r="S289" s="10">
        <v>4</v>
      </c>
      <c r="T289" s="10">
        <v>0</v>
      </c>
      <c r="U289" s="10">
        <v>0</v>
      </c>
      <c r="V289" s="10">
        <v>1</v>
      </c>
      <c r="W289" s="10">
        <v>0</v>
      </c>
      <c r="X289" s="10">
        <v>0</v>
      </c>
      <c r="Y289" s="10">
        <v>5</v>
      </c>
      <c r="Z289" s="11" t="s">
        <v>107</v>
      </c>
      <c r="AA289" s="11" t="s">
        <v>108</v>
      </c>
      <c r="AB289" s="11" t="s">
        <v>109</v>
      </c>
      <c r="AC289" s="10">
        <v>-99</v>
      </c>
      <c r="AD289" s="10">
        <v>-99</v>
      </c>
      <c r="AE289" s="10">
        <v>-99</v>
      </c>
      <c r="AF289" s="10">
        <v>-99</v>
      </c>
      <c r="AG289" s="10">
        <v>-99</v>
      </c>
      <c r="AH289" s="10">
        <v>-99</v>
      </c>
      <c r="AI289" s="10">
        <v>-99</v>
      </c>
      <c r="AJ289" s="10">
        <v>-99</v>
      </c>
      <c r="AK289" s="10">
        <v>6</v>
      </c>
      <c r="AL289" s="10">
        <v>21</v>
      </c>
      <c r="AM289" s="10">
        <v>116</v>
      </c>
      <c r="AN289" s="10">
        <v>645</v>
      </c>
      <c r="AO289" s="10">
        <v>2314</v>
      </c>
      <c r="AP289" s="10">
        <v>32903417</v>
      </c>
      <c r="AQ289" s="11" t="s">
        <v>101</v>
      </c>
      <c r="AR289" s="11" t="s">
        <v>102</v>
      </c>
      <c r="AS289" s="11" t="s">
        <v>129</v>
      </c>
      <c r="AT289" s="11" t="s">
        <v>130</v>
      </c>
      <c r="AU289" s="11" t="s">
        <v>1622</v>
      </c>
      <c r="AV289" s="11" t="s">
        <v>1623</v>
      </c>
      <c r="AW289" s="10">
        <v>33.100133</v>
      </c>
      <c r="AX289" s="10">
        <v>44.581229999999998</v>
      </c>
      <c r="AY289" s="11" t="s">
        <v>132</v>
      </c>
      <c r="AZ289" s="10">
        <v>3</v>
      </c>
      <c r="BA289" s="10">
        <v>22</v>
      </c>
      <c r="BB289" s="10">
        <v>128</v>
      </c>
      <c r="BC289" s="11" t="s">
        <v>111</v>
      </c>
      <c r="BD289" s="11" t="s">
        <v>133</v>
      </c>
      <c r="BE289" s="11" t="s">
        <v>134</v>
      </c>
      <c r="BF289" s="10">
        <v>13</v>
      </c>
      <c r="BG289" s="10">
        <v>111</v>
      </c>
      <c r="BH289" s="10">
        <v>159</v>
      </c>
      <c r="BI289" s="11" t="s">
        <v>114</v>
      </c>
      <c r="BJ289" s="11" t="s">
        <v>135</v>
      </c>
      <c r="BK289" s="11" t="s">
        <v>116</v>
      </c>
      <c r="BL289" s="10">
        <v>18</v>
      </c>
      <c r="BM289" s="10">
        <v>49</v>
      </c>
      <c r="BN289" s="10">
        <v>21</v>
      </c>
      <c r="BO289" s="11" t="s">
        <v>116</v>
      </c>
      <c r="BP289" s="11" t="s">
        <v>116</v>
      </c>
      <c r="BQ289" s="11" t="s">
        <v>116</v>
      </c>
      <c r="BR289" s="10">
        <v>0</v>
      </c>
      <c r="BS289" s="10">
        <v>0</v>
      </c>
      <c r="BT289" s="10">
        <v>0</v>
      </c>
      <c r="BU289" s="10">
        <v>40934540</v>
      </c>
      <c r="BV289" s="10">
        <v>1585107768</v>
      </c>
      <c r="BW289" s="10">
        <v>1585107768</v>
      </c>
      <c r="BX289" s="11" t="s">
        <v>117</v>
      </c>
      <c r="BY289" s="11" t="s">
        <v>116</v>
      </c>
      <c r="BZ289" s="11" t="s">
        <v>116</v>
      </c>
      <c r="CA289" s="10">
        <v>1585107768</v>
      </c>
      <c r="CB289" s="10">
        <v>1585107768</v>
      </c>
      <c r="CC289" s="10">
        <v>1585107768</v>
      </c>
      <c r="CD289" s="11" t="s">
        <v>116</v>
      </c>
      <c r="CE289" s="11" t="s">
        <v>116</v>
      </c>
      <c r="CF289" s="11" t="s">
        <v>116</v>
      </c>
      <c r="CG289" s="10">
        <v>1585107768</v>
      </c>
      <c r="CH289" s="10">
        <v>1585107768</v>
      </c>
      <c r="CI289" s="10">
        <v>1585107768</v>
      </c>
      <c r="CJ289" s="11" t="s">
        <v>116</v>
      </c>
      <c r="CK289" s="11" t="s">
        <v>116</v>
      </c>
      <c r="CL289" s="11" t="s">
        <v>116</v>
      </c>
      <c r="CM289" s="10">
        <v>1</v>
      </c>
      <c r="CN289" s="10">
        <v>0</v>
      </c>
      <c r="CO289" s="10">
        <v>0</v>
      </c>
      <c r="CP289" s="10">
        <v>1</v>
      </c>
    </row>
    <row r="290" spans="1:94" s="2" customFormat="1" x14ac:dyDescent="0.25">
      <c r="A290" s="9">
        <v>44106</v>
      </c>
      <c r="B290" s="10">
        <v>-1955426062</v>
      </c>
      <c r="C290" s="11" t="s">
        <v>1624</v>
      </c>
      <c r="D290" s="11" t="s">
        <v>120</v>
      </c>
      <c r="E290" s="10">
        <v>2</v>
      </c>
      <c r="F290" s="12" t="s">
        <v>1625</v>
      </c>
      <c r="G290" s="10">
        <v>2017</v>
      </c>
      <c r="H290" s="10">
        <v>11</v>
      </c>
      <c r="I290" s="10">
        <v>4</v>
      </c>
      <c r="J290" s="10">
        <v>10</v>
      </c>
      <c r="K290" s="10">
        <v>10</v>
      </c>
      <c r="L290" s="10">
        <v>1</v>
      </c>
      <c r="M290" s="10">
        <v>1</v>
      </c>
      <c r="N290" s="10">
        <v>0</v>
      </c>
      <c r="O290" s="10">
        <v>0</v>
      </c>
      <c r="P290" s="10">
        <v>0</v>
      </c>
      <c r="Q290" s="10">
        <v>0</v>
      </c>
      <c r="R290" s="10">
        <v>1</v>
      </c>
      <c r="S290" s="10">
        <v>1</v>
      </c>
      <c r="T290" s="10">
        <v>0</v>
      </c>
      <c r="U290" s="10">
        <v>0</v>
      </c>
      <c r="V290" s="10">
        <v>1</v>
      </c>
      <c r="W290" s="10">
        <v>0</v>
      </c>
      <c r="X290" s="10">
        <v>0</v>
      </c>
      <c r="Y290" s="10">
        <v>5</v>
      </c>
      <c r="Z290" s="11" t="s">
        <v>107</v>
      </c>
      <c r="AA290" s="11" t="s">
        <v>108</v>
      </c>
      <c r="AB290" s="11" t="s">
        <v>109</v>
      </c>
      <c r="AC290" s="10">
        <v>-99</v>
      </c>
      <c r="AD290" s="10">
        <v>-99</v>
      </c>
      <c r="AE290" s="10">
        <v>-99</v>
      </c>
      <c r="AF290" s="10">
        <v>-99</v>
      </c>
      <c r="AG290" s="10">
        <v>-99</v>
      </c>
      <c r="AH290" s="10">
        <v>-99</v>
      </c>
      <c r="AI290" s="10">
        <v>-99</v>
      </c>
      <c r="AJ290" s="10">
        <v>-99</v>
      </c>
      <c r="AK290" s="10">
        <v>6</v>
      </c>
      <c r="AL290" s="10">
        <v>13</v>
      </c>
      <c r="AM290" s="10">
        <v>1</v>
      </c>
      <c r="AN290" s="10">
        <v>700</v>
      </c>
      <c r="AO290" s="10">
        <v>852</v>
      </c>
      <c r="AP290" s="10">
        <v>1493237808</v>
      </c>
      <c r="AQ290" s="11" t="s">
        <v>101</v>
      </c>
      <c r="AR290" s="11" t="s">
        <v>139</v>
      </c>
      <c r="AS290" s="11" t="s">
        <v>140</v>
      </c>
      <c r="AT290" s="11" t="s">
        <v>1114</v>
      </c>
      <c r="AU290" s="11" t="s">
        <v>1114</v>
      </c>
      <c r="AV290" s="11" t="s">
        <v>1626</v>
      </c>
      <c r="AW290" s="10">
        <v>36.773055999999997</v>
      </c>
      <c r="AX290" s="10">
        <v>66.873610999999997</v>
      </c>
      <c r="AY290" s="11" t="s">
        <v>1627</v>
      </c>
      <c r="AZ290" s="10">
        <v>3</v>
      </c>
      <c r="BA290" s="10">
        <v>22</v>
      </c>
      <c r="BB290" s="10">
        <v>126</v>
      </c>
      <c r="BC290" s="11" t="s">
        <v>111</v>
      </c>
      <c r="BD290" s="11" t="s">
        <v>133</v>
      </c>
      <c r="BE290" s="11" t="s">
        <v>185</v>
      </c>
      <c r="BF290" s="10">
        <v>13</v>
      </c>
      <c r="BG290" s="10">
        <v>1</v>
      </c>
      <c r="BH290" s="10">
        <v>159</v>
      </c>
      <c r="BI290" s="11" t="s">
        <v>114</v>
      </c>
      <c r="BJ290" s="11" t="s">
        <v>146</v>
      </c>
      <c r="BK290" s="11" t="s">
        <v>116</v>
      </c>
      <c r="BL290" s="10">
        <v>18</v>
      </c>
      <c r="BM290" s="10">
        <v>49</v>
      </c>
      <c r="BN290" s="10">
        <v>21</v>
      </c>
      <c r="BO290" s="11" t="s">
        <v>116</v>
      </c>
      <c r="BP290" s="11" t="s">
        <v>116</v>
      </c>
      <c r="BQ290" s="11" t="s">
        <v>116</v>
      </c>
      <c r="BR290" s="10">
        <v>0</v>
      </c>
      <c r="BS290" s="10">
        <v>0</v>
      </c>
      <c r="BT290" s="10">
        <v>0</v>
      </c>
      <c r="BU290" s="10">
        <v>40934540</v>
      </c>
      <c r="BV290" s="10">
        <v>1585107768</v>
      </c>
      <c r="BW290" s="10">
        <v>1585107768</v>
      </c>
      <c r="BX290" s="11" t="s">
        <v>117</v>
      </c>
      <c r="BY290" s="11" t="s">
        <v>116</v>
      </c>
      <c r="BZ290" s="11" t="s">
        <v>116</v>
      </c>
      <c r="CA290" s="10">
        <v>1585107768</v>
      </c>
      <c r="CB290" s="10">
        <v>1585107768</v>
      </c>
      <c r="CC290" s="10">
        <v>1585107768</v>
      </c>
      <c r="CD290" s="11" t="s">
        <v>116</v>
      </c>
      <c r="CE290" s="11" t="s">
        <v>116</v>
      </c>
      <c r="CF290" s="11" t="s">
        <v>116</v>
      </c>
      <c r="CG290" s="10">
        <v>1585107768</v>
      </c>
      <c r="CH290" s="10">
        <v>1585107768</v>
      </c>
      <c r="CI290" s="10">
        <v>1585107768</v>
      </c>
      <c r="CJ290" s="11" t="s">
        <v>116</v>
      </c>
      <c r="CK290" s="11" t="s">
        <v>116</v>
      </c>
      <c r="CL290" s="11" t="s">
        <v>116</v>
      </c>
      <c r="CM290" s="10">
        <v>1</v>
      </c>
      <c r="CN290" s="10">
        <v>0</v>
      </c>
      <c r="CO290" s="10">
        <v>0</v>
      </c>
      <c r="CP290" s="10">
        <v>1</v>
      </c>
    </row>
    <row r="291" spans="1:94" s="2" customFormat="1" x14ac:dyDescent="0.25">
      <c r="A291" s="9">
        <v>44106</v>
      </c>
      <c r="B291" s="10">
        <v>-1954862888</v>
      </c>
      <c r="C291" s="11" t="s">
        <v>1628</v>
      </c>
      <c r="D291" s="11" t="s">
        <v>99</v>
      </c>
      <c r="E291" s="10">
        <v>3</v>
      </c>
      <c r="F291" s="12" t="s">
        <v>800</v>
      </c>
      <c r="G291" s="10">
        <v>2007</v>
      </c>
      <c r="H291" s="10">
        <v>2</v>
      </c>
      <c r="I291" s="10">
        <v>4</v>
      </c>
      <c r="J291" s="10">
        <v>8</v>
      </c>
      <c r="K291" s="10">
        <v>12</v>
      </c>
      <c r="L291" s="10">
        <v>6</v>
      </c>
      <c r="M291" s="10">
        <v>6</v>
      </c>
      <c r="N291" s="10">
        <v>6</v>
      </c>
      <c r="O291" s="10">
        <v>6</v>
      </c>
      <c r="P291" s="10">
        <v>0</v>
      </c>
      <c r="Q291" s="10">
        <v>0</v>
      </c>
      <c r="R291" s="10">
        <v>0</v>
      </c>
      <c r="S291" s="10">
        <v>0</v>
      </c>
      <c r="T291" s="10">
        <v>0</v>
      </c>
      <c r="U291" s="10">
        <v>1</v>
      </c>
      <c r="V291" s="10">
        <v>0</v>
      </c>
      <c r="W291" s="10">
        <v>0</v>
      </c>
      <c r="X291" s="10">
        <v>0</v>
      </c>
      <c r="Y291" s="10">
        <v>4</v>
      </c>
      <c r="Z291" s="11" t="s">
        <v>144</v>
      </c>
      <c r="AA291" s="11" t="s">
        <v>108</v>
      </c>
      <c r="AB291" s="11" t="s">
        <v>109</v>
      </c>
      <c r="AC291" s="10">
        <v>-99</v>
      </c>
      <c r="AD291" s="10">
        <v>-99</v>
      </c>
      <c r="AE291" s="10">
        <v>-99</v>
      </c>
      <c r="AF291" s="10">
        <v>-99</v>
      </c>
      <c r="AG291" s="10">
        <v>-99</v>
      </c>
      <c r="AH291" s="10">
        <v>-99</v>
      </c>
      <c r="AI291" s="10">
        <v>-99</v>
      </c>
      <c r="AJ291" s="10">
        <v>-99</v>
      </c>
      <c r="AK291" s="10">
        <v>6</v>
      </c>
      <c r="AL291" s="10">
        <v>21</v>
      </c>
      <c r="AM291" s="10">
        <v>116</v>
      </c>
      <c r="AN291" s="10">
        <v>645</v>
      </c>
      <c r="AO291" s="10">
        <v>2314</v>
      </c>
      <c r="AP291" s="10">
        <v>-252679021</v>
      </c>
      <c r="AQ291" s="11" t="s">
        <v>101</v>
      </c>
      <c r="AR291" s="11" t="s">
        <v>102</v>
      </c>
      <c r="AS291" s="11" t="s">
        <v>129</v>
      </c>
      <c r="AT291" s="11" t="s">
        <v>130</v>
      </c>
      <c r="AU291" s="11" t="s">
        <v>130</v>
      </c>
      <c r="AV291" s="11" t="s">
        <v>1629</v>
      </c>
      <c r="AW291" s="10">
        <v>33.340000000000003</v>
      </c>
      <c r="AX291" s="10">
        <v>44.4</v>
      </c>
      <c r="AY291" s="11" t="s">
        <v>1630</v>
      </c>
      <c r="AZ291" s="10">
        <v>1</v>
      </c>
      <c r="BA291" s="10">
        <v>11</v>
      </c>
      <c r="BB291" s="10">
        <v>65</v>
      </c>
      <c r="BC291" s="11" t="s">
        <v>154</v>
      </c>
      <c r="BD291" s="11" t="s">
        <v>555</v>
      </c>
      <c r="BE291" s="11" t="s">
        <v>556</v>
      </c>
      <c r="BF291" s="10">
        <v>42</v>
      </c>
      <c r="BG291" s="10">
        <v>111</v>
      </c>
      <c r="BH291" s="10">
        <v>144</v>
      </c>
      <c r="BI291" s="11" t="s">
        <v>116</v>
      </c>
      <c r="BJ291" s="11" t="s">
        <v>135</v>
      </c>
      <c r="BK291" s="11" t="s">
        <v>157</v>
      </c>
      <c r="BL291" s="10">
        <v>14</v>
      </c>
      <c r="BM291" s="10">
        <v>50</v>
      </c>
      <c r="BN291" s="10">
        <v>20</v>
      </c>
      <c r="BO291" s="11" t="s">
        <v>157</v>
      </c>
      <c r="BP291" s="11" t="s">
        <v>157</v>
      </c>
      <c r="BQ291" s="11" t="s">
        <v>157</v>
      </c>
      <c r="BR291" s="10">
        <v>0</v>
      </c>
      <c r="BS291" s="10">
        <v>0</v>
      </c>
      <c r="BT291" s="10">
        <v>0</v>
      </c>
      <c r="BU291" s="10">
        <v>40934540</v>
      </c>
      <c r="BV291" s="10">
        <v>1585107768</v>
      </c>
      <c r="BW291" s="10">
        <v>1585107768</v>
      </c>
      <c r="BX291" s="11" t="s">
        <v>117</v>
      </c>
      <c r="BY291" s="11" t="s">
        <v>116</v>
      </c>
      <c r="BZ291" s="11" t="s">
        <v>116</v>
      </c>
      <c r="CA291" s="10">
        <v>1585107768</v>
      </c>
      <c r="CB291" s="10">
        <v>1585107768</v>
      </c>
      <c r="CC291" s="10">
        <v>1585107768</v>
      </c>
      <c r="CD291" s="11" t="s">
        <v>116</v>
      </c>
      <c r="CE291" s="11" t="s">
        <v>116</v>
      </c>
      <c r="CF291" s="11" t="s">
        <v>116</v>
      </c>
      <c r="CG291" s="10">
        <v>1585107768</v>
      </c>
      <c r="CH291" s="10">
        <v>1585107768</v>
      </c>
      <c r="CI291" s="10">
        <v>1585107768</v>
      </c>
      <c r="CJ291" s="11" t="s">
        <v>116</v>
      </c>
      <c r="CK291" s="11" t="s">
        <v>116</v>
      </c>
      <c r="CL291" s="11" t="s">
        <v>116</v>
      </c>
      <c r="CM291" s="10">
        <v>1</v>
      </c>
      <c r="CN291" s="10">
        <v>0</v>
      </c>
      <c r="CO291" s="10">
        <v>1</v>
      </c>
      <c r="CP291" s="10">
        <v>0</v>
      </c>
    </row>
    <row r="292" spans="1:94" s="2" customFormat="1" x14ac:dyDescent="0.25">
      <c r="A292" s="9">
        <v>44106</v>
      </c>
      <c r="B292" s="10">
        <v>-1954290281</v>
      </c>
      <c r="C292" s="11" t="s">
        <v>1631</v>
      </c>
      <c r="D292" s="11" t="s">
        <v>99</v>
      </c>
      <c r="E292" s="10">
        <v>3</v>
      </c>
      <c r="F292" s="12" t="s">
        <v>1632</v>
      </c>
      <c r="G292" s="10">
        <v>1998</v>
      </c>
      <c r="H292" s="10">
        <v>8</v>
      </c>
      <c r="I292" s="10">
        <v>5</v>
      </c>
      <c r="J292" s="10">
        <v>4200</v>
      </c>
      <c r="K292" s="10">
        <v>5000</v>
      </c>
      <c r="L292" s="10">
        <v>156</v>
      </c>
      <c r="M292" s="10">
        <v>213</v>
      </c>
      <c r="N292" s="10">
        <v>143</v>
      </c>
      <c r="O292" s="10">
        <v>200</v>
      </c>
      <c r="P292" s="10">
        <v>13</v>
      </c>
      <c r="Q292" s="10">
        <v>13</v>
      </c>
      <c r="R292" s="10">
        <v>0</v>
      </c>
      <c r="S292" s="10">
        <v>0</v>
      </c>
      <c r="T292" s="10">
        <v>0</v>
      </c>
      <c r="U292" s="10">
        <v>1</v>
      </c>
      <c r="V292" s="10">
        <v>0</v>
      </c>
      <c r="W292" s="10">
        <v>0</v>
      </c>
      <c r="X292" s="10">
        <v>0</v>
      </c>
      <c r="Y292" s="10">
        <v>4</v>
      </c>
      <c r="Z292" s="11" t="s">
        <v>144</v>
      </c>
      <c r="AA292" s="11" t="s">
        <v>108</v>
      </c>
      <c r="AB292" s="11" t="s">
        <v>109</v>
      </c>
      <c r="AC292" s="10">
        <v>-1</v>
      </c>
      <c r="AD292" s="10">
        <v>-1</v>
      </c>
      <c r="AE292" s="10">
        <v>-99</v>
      </c>
      <c r="AF292" s="10">
        <v>-99</v>
      </c>
      <c r="AG292" s="10">
        <v>-1</v>
      </c>
      <c r="AH292" s="10">
        <v>-1</v>
      </c>
      <c r="AI292" s="10">
        <v>-99</v>
      </c>
      <c r="AJ292" s="10">
        <v>-99</v>
      </c>
      <c r="AK292" s="10">
        <v>3</v>
      </c>
      <c r="AL292" s="10">
        <v>6</v>
      </c>
      <c r="AM292" s="10">
        <v>129</v>
      </c>
      <c r="AN292" s="10">
        <v>501</v>
      </c>
      <c r="AO292" s="10">
        <v>2398</v>
      </c>
      <c r="AP292" s="10">
        <v>-1833365751</v>
      </c>
      <c r="AQ292" s="11" t="s">
        <v>210</v>
      </c>
      <c r="AR292" s="11" t="s">
        <v>317</v>
      </c>
      <c r="AS292" s="11" t="s">
        <v>1633</v>
      </c>
      <c r="AT292" s="11" t="s">
        <v>1634</v>
      </c>
      <c r="AU292" s="11" t="s">
        <v>1634</v>
      </c>
      <c r="AV292" s="11" t="s">
        <v>1635</v>
      </c>
      <c r="AW292" s="10">
        <v>-1.2829999999999999</v>
      </c>
      <c r="AX292" s="10">
        <v>36.817</v>
      </c>
      <c r="AY292" s="11" t="s">
        <v>1636</v>
      </c>
      <c r="AZ292" s="10">
        <v>2</v>
      </c>
      <c r="BA292" s="10">
        <v>14</v>
      </c>
      <c r="BB292" s="10">
        <v>83</v>
      </c>
      <c r="BC292" s="11" t="s">
        <v>183</v>
      </c>
      <c r="BD292" s="11" t="s">
        <v>323</v>
      </c>
      <c r="BE292" s="11" t="s">
        <v>169</v>
      </c>
      <c r="BF292" s="10">
        <v>14</v>
      </c>
      <c r="BG292" s="10">
        <v>5</v>
      </c>
      <c r="BH292" s="10">
        <v>144</v>
      </c>
      <c r="BI292" s="11" t="s">
        <v>324</v>
      </c>
      <c r="BJ292" s="11" t="s">
        <v>585</v>
      </c>
      <c r="BK292" s="11" t="s">
        <v>157</v>
      </c>
      <c r="BL292" s="10">
        <v>18</v>
      </c>
      <c r="BM292" s="10">
        <v>49</v>
      </c>
      <c r="BN292" s="10">
        <v>21</v>
      </c>
      <c r="BO292" s="11" t="s">
        <v>116</v>
      </c>
      <c r="BP292" s="11" t="s">
        <v>116</v>
      </c>
      <c r="BQ292" s="11" t="s">
        <v>116</v>
      </c>
      <c r="BR292" s="10">
        <v>1</v>
      </c>
      <c r="BS292" s="10">
        <v>0</v>
      </c>
      <c r="BT292" s="10">
        <v>0</v>
      </c>
      <c r="BU292" s="10">
        <v>-195374523</v>
      </c>
      <c r="BV292" s="10">
        <v>1585107768</v>
      </c>
      <c r="BW292" s="10">
        <v>1585107768</v>
      </c>
      <c r="BX292" s="11" t="s">
        <v>1637</v>
      </c>
      <c r="BY292" s="11" t="s">
        <v>116</v>
      </c>
      <c r="BZ292" s="11" t="s">
        <v>116</v>
      </c>
      <c r="CA292" s="10">
        <v>1585107768</v>
      </c>
      <c r="CB292" s="10">
        <v>1585107768</v>
      </c>
      <c r="CC292" s="10">
        <v>1585107768</v>
      </c>
      <c r="CD292" s="11" t="s">
        <v>116</v>
      </c>
      <c r="CE292" s="11" t="s">
        <v>116</v>
      </c>
      <c r="CF292" s="11" t="s">
        <v>116</v>
      </c>
      <c r="CG292" s="10">
        <v>1585107768</v>
      </c>
      <c r="CH292" s="10">
        <v>1585107768</v>
      </c>
      <c r="CI292" s="10">
        <v>1585107768</v>
      </c>
      <c r="CJ292" s="11" t="s">
        <v>116</v>
      </c>
      <c r="CK292" s="11" t="s">
        <v>116</v>
      </c>
      <c r="CL292" s="11" t="s">
        <v>116</v>
      </c>
      <c r="CM292" s="10">
        <v>1</v>
      </c>
      <c r="CN292" s="10">
        <v>0</v>
      </c>
      <c r="CO292" s="10">
        <v>1</v>
      </c>
      <c r="CP292" s="10">
        <v>0</v>
      </c>
    </row>
    <row r="293" spans="1:94" s="2" customFormat="1" x14ac:dyDescent="0.25">
      <c r="A293" s="9">
        <v>44106</v>
      </c>
      <c r="B293" s="10">
        <v>-1954255500</v>
      </c>
      <c r="C293" s="11" t="s">
        <v>1638</v>
      </c>
      <c r="D293" s="11" t="s">
        <v>99</v>
      </c>
      <c r="E293" s="10">
        <v>3</v>
      </c>
      <c r="F293" s="12" t="s">
        <v>1639</v>
      </c>
      <c r="G293" s="10">
        <v>2011</v>
      </c>
      <c r="H293" s="10">
        <v>8</v>
      </c>
      <c r="I293" s="10">
        <v>7</v>
      </c>
      <c r="J293" s="10">
        <v>0</v>
      </c>
      <c r="K293" s="10">
        <v>0</v>
      </c>
      <c r="L293" s="10">
        <v>3</v>
      </c>
      <c r="M293" s="10">
        <v>4</v>
      </c>
      <c r="N293" s="10">
        <v>0</v>
      </c>
      <c r="O293" s="10">
        <v>0</v>
      </c>
      <c r="P293" s="10">
        <v>3</v>
      </c>
      <c r="Q293" s="10">
        <v>4</v>
      </c>
      <c r="R293" s="10">
        <v>0</v>
      </c>
      <c r="S293" s="10">
        <v>0</v>
      </c>
      <c r="T293" s="10">
        <v>1</v>
      </c>
      <c r="U293" s="10">
        <v>0</v>
      </c>
      <c r="V293" s="10">
        <v>0</v>
      </c>
      <c r="W293" s="10">
        <v>0</v>
      </c>
      <c r="X293" s="10">
        <v>0</v>
      </c>
      <c r="Y293" s="10">
        <v>3</v>
      </c>
      <c r="Z293" s="11" t="s">
        <v>180</v>
      </c>
      <c r="AA293" s="11" t="s">
        <v>181</v>
      </c>
      <c r="AB293" s="11" t="s">
        <v>109</v>
      </c>
      <c r="AC293" s="10">
        <v>-99</v>
      </c>
      <c r="AD293" s="10">
        <v>-99</v>
      </c>
      <c r="AE293" s="10">
        <v>-99</v>
      </c>
      <c r="AF293" s="10">
        <v>-99</v>
      </c>
      <c r="AG293" s="10">
        <v>-99</v>
      </c>
      <c r="AH293" s="10">
        <v>-99</v>
      </c>
      <c r="AI293" s="10">
        <v>-99</v>
      </c>
      <c r="AJ293" s="10">
        <v>-99</v>
      </c>
      <c r="AK293" s="10">
        <v>6</v>
      </c>
      <c r="AL293" s="10">
        <v>21</v>
      </c>
      <c r="AM293" s="10">
        <v>270</v>
      </c>
      <c r="AN293" s="10">
        <v>679</v>
      </c>
      <c r="AO293" s="10">
        <v>4663</v>
      </c>
      <c r="AP293" s="10">
        <v>-1738121022</v>
      </c>
      <c r="AQ293" s="11" t="s">
        <v>101</v>
      </c>
      <c r="AR293" s="11" t="s">
        <v>102</v>
      </c>
      <c r="AS293" s="11" t="s">
        <v>334</v>
      </c>
      <c r="AT293" s="11" t="s">
        <v>1640</v>
      </c>
      <c r="AU293" s="11" t="s">
        <v>1641</v>
      </c>
      <c r="AV293" s="11" t="s">
        <v>1626</v>
      </c>
      <c r="AW293" s="10">
        <v>13.933332999999999</v>
      </c>
      <c r="AX293" s="10">
        <v>46.083333000000003</v>
      </c>
      <c r="AY293" s="11" t="s">
        <v>1642</v>
      </c>
      <c r="AZ293" s="10">
        <v>3</v>
      </c>
      <c r="BA293" s="10">
        <v>33</v>
      </c>
      <c r="BB293" s="10">
        <v>209</v>
      </c>
      <c r="BC293" s="11" t="s">
        <v>111</v>
      </c>
      <c r="BD293" s="11" t="s">
        <v>244</v>
      </c>
      <c r="BE293" s="11" t="s">
        <v>185</v>
      </c>
      <c r="BF293" s="10">
        <v>73</v>
      </c>
      <c r="BG293" s="10">
        <v>248</v>
      </c>
      <c r="BH293" s="10">
        <v>144</v>
      </c>
      <c r="BI293" s="11" t="s">
        <v>1643</v>
      </c>
      <c r="BJ293" s="11" t="s">
        <v>340</v>
      </c>
      <c r="BK293" s="11" t="s">
        <v>157</v>
      </c>
      <c r="BL293" s="10">
        <v>14</v>
      </c>
      <c r="BM293" s="10">
        <v>50</v>
      </c>
      <c r="BN293" s="10">
        <v>20</v>
      </c>
      <c r="BO293" s="11" t="s">
        <v>157</v>
      </c>
      <c r="BP293" s="11" t="s">
        <v>157</v>
      </c>
      <c r="BQ293" s="11" t="s">
        <v>157</v>
      </c>
      <c r="BR293" s="10">
        <v>0</v>
      </c>
      <c r="BS293" s="10">
        <v>0</v>
      </c>
      <c r="BT293" s="10">
        <v>1</v>
      </c>
      <c r="BU293" s="10">
        <v>40934540</v>
      </c>
      <c r="BV293" s="10">
        <v>1585107768</v>
      </c>
      <c r="BW293" s="10">
        <v>1585107768</v>
      </c>
      <c r="BX293" s="11" t="s">
        <v>117</v>
      </c>
      <c r="BY293" s="11" t="s">
        <v>116</v>
      </c>
      <c r="BZ293" s="11" t="s">
        <v>116</v>
      </c>
      <c r="CA293" s="10">
        <v>1585107768</v>
      </c>
      <c r="CB293" s="10">
        <v>1585107768</v>
      </c>
      <c r="CC293" s="10">
        <v>1585107768</v>
      </c>
      <c r="CD293" s="11" t="s">
        <v>116</v>
      </c>
      <c r="CE293" s="11" t="s">
        <v>116</v>
      </c>
      <c r="CF293" s="11" t="s">
        <v>116</v>
      </c>
      <c r="CG293" s="10">
        <v>-2102862194</v>
      </c>
      <c r="CH293" s="10">
        <v>1585107768</v>
      </c>
      <c r="CI293" s="10">
        <v>1585107768</v>
      </c>
      <c r="CJ293" s="11" t="s">
        <v>1486</v>
      </c>
      <c r="CK293" s="11" t="s">
        <v>116</v>
      </c>
      <c r="CL293" s="11" t="s">
        <v>116</v>
      </c>
      <c r="CM293" s="10">
        <v>1</v>
      </c>
      <c r="CN293" s="10">
        <v>0</v>
      </c>
      <c r="CO293" s="10">
        <v>1</v>
      </c>
      <c r="CP293" s="10">
        <v>0</v>
      </c>
    </row>
    <row r="294" spans="1:94" s="2" customFormat="1" x14ac:dyDescent="0.25">
      <c r="A294" s="9">
        <v>44106</v>
      </c>
      <c r="B294" s="10">
        <v>-1953919986</v>
      </c>
      <c r="C294" s="11" t="s">
        <v>1644</v>
      </c>
      <c r="D294" s="11" t="s">
        <v>99</v>
      </c>
      <c r="E294" s="10">
        <v>2</v>
      </c>
      <c r="F294" s="12" t="s">
        <v>1645</v>
      </c>
      <c r="G294" s="10">
        <v>2014</v>
      </c>
      <c r="H294" s="10">
        <v>10</v>
      </c>
      <c r="I294" s="10">
        <v>3</v>
      </c>
      <c r="J294" s="10">
        <v>4</v>
      </c>
      <c r="K294" s="10">
        <v>4</v>
      </c>
      <c r="L294" s="10">
        <v>1</v>
      </c>
      <c r="M294" s="10">
        <v>1</v>
      </c>
      <c r="N294" s="10">
        <v>0</v>
      </c>
      <c r="O294" s="10">
        <v>0</v>
      </c>
      <c r="P294" s="10">
        <v>0</v>
      </c>
      <c r="Q294" s="10">
        <v>0</v>
      </c>
      <c r="R294" s="10">
        <v>1</v>
      </c>
      <c r="S294" s="10">
        <v>1</v>
      </c>
      <c r="T294" s="10">
        <v>0</v>
      </c>
      <c r="U294" s="10">
        <v>0</v>
      </c>
      <c r="V294" s="10">
        <v>1</v>
      </c>
      <c r="W294" s="10">
        <v>0</v>
      </c>
      <c r="X294" s="10">
        <v>0</v>
      </c>
      <c r="Y294" s="10">
        <v>5</v>
      </c>
      <c r="Z294" s="11" t="s">
        <v>107</v>
      </c>
      <c r="AA294" s="11" t="s">
        <v>108</v>
      </c>
      <c r="AB294" s="11" t="s">
        <v>109</v>
      </c>
      <c r="AC294" s="10">
        <v>-99</v>
      </c>
      <c r="AD294" s="10">
        <v>-99</v>
      </c>
      <c r="AE294" s="10">
        <v>-99</v>
      </c>
      <c r="AF294" s="10">
        <v>-99</v>
      </c>
      <c r="AG294" s="10">
        <v>-99</v>
      </c>
      <c r="AH294" s="10">
        <v>-99</v>
      </c>
      <c r="AI294" s="10">
        <v>-99</v>
      </c>
      <c r="AJ294" s="10">
        <v>-99</v>
      </c>
      <c r="AK294" s="10">
        <v>3</v>
      </c>
      <c r="AL294" s="10">
        <v>7</v>
      </c>
      <c r="AM294" s="10">
        <v>141</v>
      </c>
      <c r="AN294" s="10">
        <v>620</v>
      </c>
      <c r="AO294" s="10">
        <v>2668</v>
      </c>
      <c r="AP294" s="10">
        <v>1424459049</v>
      </c>
      <c r="AQ294" s="11" t="s">
        <v>210</v>
      </c>
      <c r="AR294" s="11" t="s">
        <v>409</v>
      </c>
      <c r="AS294" s="11" t="s">
        <v>616</v>
      </c>
      <c r="AT294" s="11" t="s">
        <v>1564</v>
      </c>
      <c r="AU294" s="11" t="s">
        <v>1565</v>
      </c>
      <c r="AV294" s="11" t="s">
        <v>1646</v>
      </c>
      <c r="AW294" s="10">
        <v>32.766666999999998</v>
      </c>
      <c r="AX294" s="10">
        <v>22.633330000000001</v>
      </c>
      <c r="AY294" s="11" t="s">
        <v>1647</v>
      </c>
      <c r="AZ294" s="10">
        <v>3</v>
      </c>
      <c r="BA294" s="10">
        <v>20</v>
      </c>
      <c r="BB294" s="10">
        <v>107</v>
      </c>
      <c r="BC294" s="11" t="s">
        <v>111</v>
      </c>
      <c r="BD294" s="11" t="s">
        <v>112</v>
      </c>
      <c r="BE294" s="11" t="s">
        <v>113</v>
      </c>
      <c r="BF294" s="10">
        <v>13</v>
      </c>
      <c r="BG294" s="10">
        <v>130</v>
      </c>
      <c r="BH294" s="10">
        <v>159</v>
      </c>
      <c r="BI294" s="11" t="s">
        <v>114</v>
      </c>
      <c r="BJ294" s="11" t="s">
        <v>620</v>
      </c>
      <c r="BK294" s="11" t="s">
        <v>116</v>
      </c>
      <c r="BL294" s="10">
        <v>18</v>
      </c>
      <c r="BM294" s="10">
        <v>49</v>
      </c>
      <c r="BN294" s="10">
        <v>21</v>
      </c>
      <c r="BO294" s="11" t="s">
        <v>116</v>
      </c>
      <c r="BP294" s="11" t="s">
        <v>116</v>
      </c>
      <c r="BQ294" s="11" t="s">
        <v>116</v>
      </c>
      <c r="BR294" s="10">
        <v>0</v>
      </c>
      <c r="BS294" s="10">
        <v>0</v>
      </c>
      <c r="BT294" s="10">
        <v>0</v>
      </c>
      <c r="BU294" s="10">
        <v>40934540</v>
      </c>
      <c r="BV294" s="10">
        <v>1585107768</v>
      </c>
      <c r="BW294" s="10">
        <v>1585107768</v>
      </c>
      <c r="BX294" s="11" t="s">
        <v>117</v>
      </c>
      <c r="BY294" s="11" t="s">
        <v>116</v>
      </c>
      <c r="BZ294" s="11" t="s">
        <v>116</v>
      </c>
      <c r="CA294" s="10">
        <v>1585107768</v>
      </c>
      <c r="CB294" s="10">
        <v>1585107768</v>
      </c>
      <c r="CC294" s="10">
        <v>1585107768</v>
      </c>
      <c r="CD294" s="11" t="s">
        <v>116</v>
      </c>
      <c r="CE294" s="11" t="s">
        <v>116</v>
      </c>
      <c r="CF294" s="11" t="s">
        <v>116</v>
      </c>
      <c r="CG294" s="10">
        <v>1585107768</v>
      </c>
      <c r="CH294" s="10">
        <v>1585107768</v>
      </c>
      <c r="CI294" s="10">
        <v>1585107768</v>
      </c>
      <c r="CJ294" s="11" t="s">
        <v>116</v>
      </c>
      <c r="CK294" s="11" t="s">
        <v>116</v>
      </c>
      <c r="CL294" s="11" t="s">
        <v>116</v>
      </c>
      <c r="CM294" s="10">
        <v>1</v>
      </c>
      <c r="CN294" s="10">
        <v>0</v>
      </c>
      <c r="CO294" s="10">
        <v>0</v>
      </c>
      <c r="CP294" s="10">
        <v>1</v>
      </c>
    </row>
    <row r="295" spans="1:94" s="2" customFormat="1" x14ac:dyDescent="0.25">
      <c r="A295" s="9">
        <v>44106</v>
      </c>
      <c r="B295" s="10">
        <v>-1953419486</v>
      </c>
      <c r="C295" s="11" t="s">
        <v>1648</v>
      </c>
      <c r="D295" s="11" t="s">
        <v>99</v>
      </c>
      <c r="E295" s="10">
        <v>3</v>
      </c>
      <c r="F295" s="12" t="s">
        <v>1649</v>
      </c>
      <c r="G295" s="10">
        <v>2014</v>
      </c>
      <c r="H295" s="10">
        <v>11</v>
      </c>
      <c r="I295" s="10">
        <v>6</v>
      </c>
      <c r="J295" s="10">
        <v>0</v>
      </c>
      <c r="K295" s="10">
        <v>0</v>
      </c>
      <c r="L295" s="10">
        <v>5</v>
      </c>
      <c r="M295" s="10">
        <v>5</v>
      </c>
      <c r="N295" s="10">
        <v>0</v>
      </c>
      <c r="O295" s="10">
        <v>0</v>
      </c>
      <c r="P295" s="10">
        <v>0</v>
      </c>
      <c r="Q295" s="10">
        <v>0</v>
      </c>
      <c r="R295" s="10">
        <v>5</v>
      </c>
      <c r="S295" s="10">
        <v>5</v>
      </c>
      <c r="T295" s="10">
        <v>0</v>
      </c>
      <c r="U295" s="10">
        <v>0</v>
      </c>
      <c r="V295" s="10">
        <v>1</v>
      </c>
      <c r="W295" s="10">
        <v>0</v>
      </c>
      <c r="X295" s="10">
        <v>0</v>
      </c>
      <c r="Y295" s="10">
        <v>5</v>
      </c>
      <c r="Z295" s="11" t="s">
        <v>107</v>
      </c>
      <c r="AA295" s="11" t="s">
        <v>108</v>
      </c>
      <c r="AB295" s="11" t="s">
        <v>109</v>
      </c>
      <c r="AC295" s="10">
        <v>-99</v>
      </c>
      <c r="AD295" s="10">
        <v>-99</v>
      </c>
      <c r="AE295" s="10">
        <v>-99</v>
      </c>
      <c r="AF295" s="10">
        <v>-99</v>
      </c>
      <c r="AG295" s="10">
        <v>-99</v>
      </c>
      <c r="AH295" s="10">
        <v>-99</v>
      </c>
      <c r="AI295" s="10">
        <v>-99</v>
      </c>
      <c r="AJ295" s="10">
        <v>-99</v>
      </c>
      <c r="AK295" s="10">
        <v>6</v>
      </c>
      <c r="AL295" s="10">
        <v>21</v>
      </c>
      <c r="AM295" s="10">
        <v>116</v>
      </c>
      <c r="AN295" s="10">
        <v>645</v>
      </c>
      <c r="AO295" s="10">
        <v>2308</v>
      </c>
      <c r="AP295" s="10">
        <v>-593069132</v>
      </c>
      <c r="AQ295" s="11" t="s">
        <v>101</v>
      </c>
      <c r="AR295" s="11" t="s">
        <v>102</v>
      </c>
      <c r="AS295" s="11" t="s">
        <v>129</v>
      </c>
      <c r="AT295" s="11" t="s">
        <v>283</v>
      </c>
      <c r="AU295" s="11" t="s">
        <v>284</v>
      </c>
      <c r="AV295" s="11" t="s">
        <v>1650</v>
      </c>
      <c r="AW295" s="10">
        <v>33.434167000000002</v>
      </c>
      <c r="AX295" s="10">
        <v>43.268611</v>
      </c>
      <c r="AY295" s="11" t="s">
        <v>237</v>
      </c>
      <c r="AZ295" s="10">
        <v>3</v>
      </c>
      <c r="BA295" s="10">
        <v>20</v>
      </c>
      <c r="BB295" s="10">
        <v>107</v>
      </c>
      <c r="BC295" s="11" t="s">
        <v>111</v>
      </c>
      <c r="BD295" s="11" t="s">
        <v>112</v>
      </c>
      <c r="BE295" s="11" t="s">
        <v>113</v>
      </c>
      <c r="BF295" s="10">
        <v>13</v>
      </c>
      <c r="BG295" s="10">
        <v>111</v>
      </c>
      <c r="BH295" s="10">
        <v>159</v>
      </c>
      <c r="BI295" s="11" t="s">
        <v>114</v>
      </c>
      <c r="BJ295" s="11" t="s">
        <v>135</v>
      </c>
      <c r="BK295" s="11" t="s">
        <v>116</v>
      </c>
      <c r="BL295" s="10">
        <v>18</v>
      </c>
      <c r="BM295" s="10">
        <v>49</v>
      </c>
      <c r="BN295" s="10">
        <v>21</v>
      </c>
      <c r="BO295" s="11" t="s">
        <v>116</v>
      </c>
      <c r="BP295" s="11" t="s">
        <v>116</v>
      </c>
      <c r="BQ295" s="11" t="s">
        <v>116</v>
      </c>
      <c r="BR295" s="10">
        <v>0</v>
      </c>
      <c r="BS295" s="10">
        <v>0</v>
      </c>
      <c r="BT295" s="10">
        <v>0</v>
      </c>
      <c r="BU295" s="10">
        <v>40934540</v>
      </c>
      <c r="BV295" s="10">
        <v>1585107768</v>
      </c>
      <c r="BW295" s="10">
        <v>1585107768</v>
      </c>
      <c r="BX295" s="11" t="s">
        <v>117</v>
      </c>
      <c r="BY295" s="11" t="s">
        <v>116</v>
      </c>
      <c r="BZ295" s="11" t="s">
        <v>116</v>
      </c>
      <c r="CA295" s="10">
        <v>1585107768</v>
      </c>
      <c r="CB295" s="10">
        <v>1585107768</v>
      </c>
      <c r="CC295" s="10">
        <v>1585107768</v>
      </c>
      <c r="CD295" s="11" t="s">
        <v>116</v>
      </c>
      <c r="CE295" s="11" t="s">
        <v>116</v>
      </c>
      <c r="CF295" s="11" t="s">
        <v>116</v>
      </c>
      <c r="CG295" s="10">
        <v>1585107768</v>
      </c>
      <c r="CH295" s="10">
        <v>1585107768</v>
      </c>
      <c r="CI295" s="10">
        <v>1585107768</v>
      </c>
      <c r="CJ295" s="11" t="s">
        <v>116</v>
      </c>
      <c r="CK295" s="11" t="s">
        <v>116</v>
      </c>
      <c r="CL295" s="11" t="s">
        <v>116</v>
      </c>
      <c r="CM295" s="10">
        <v>1</v>
      </c>
      <c r="CN295" s="10">
        <v>0</v>
      </c>
      <c r="CO295" s="10">
        <v>0</v>
      </c>
      <c r="CP295" s="10">
        <v>1</v>
      </c>
    </row>
    <row r="296" spans="1:94" s="2" customFormat="1" x14ac:dyDescent="0.25">
      <c r="A296" s="9">
        <v>44106</v>
      </c>
      <c r="B296" s="10">
        <v>-1952976957</v>
      </c>
      <c r="C296" s="11" t="s">
        <v>1651</v>
      </c>
      <c r="D296" s="11" t="s">
        <v>99</v>
      </c>
      <c r="E296" s="10">
        <v>2</v>
      </c>
      <c r="F296" s="12" t="s">
        <v>1652</v>
      </c>
      <c r="G296" s="10">
        <v>2014</v>
      </c>
      <c r="H296" s="10">
        <v>3</v>
      </c>
      <c r="I296" s="10">
        <v>2</v>
      </c>
      <c r="J296" s="10">
        <v>13</v>
      </c>
      <c r="K296" s="10">
        <v>13</v>
      </c>
      <c r="L296" s="10">
        <v>1</v>
      </c>
      <c r="M296" s="10">
        <v>1</v>
      </c>
      <c r="N296" s="10">
        <v>0</v>
      </c>
      <c r="O296" s="10">
        <v>0</v>
      </c>
      <c r="P296" s="10">
        <v>0</v>
      </c>
      <c r="Q296" s="10">
        <v>0</v>
      </c>
      <c r="R296" s="10">
        <v>1</v>
      </c>
      <c r="S296" s="10">
        <v>1</v>
      </c>
      <c r="T296" s="10">
        <v>0</v>
      </c>
      <c r="U296" s="10">
        <v>0</v>
      </c>
      <c r="V296" s="10">
        <v>1</v>
      </c>
      <c r="W296" s="10">
        <v>0</v>
      </c>
      <c r="X296" s="10">
        <v>0</v>
      </c>
      <c r="Y296" s="10">
        <v>5</v>
      </c>
      <c r="Z296" s="11" t="s">
        <v>107</v>
      </c>
      <c r="AA296" s="11" t="s">
        <v>108</v>
      </c>
      <c r="AB296" s="11" t="s">
        <v>109</v>
      </c>
      <c r="AC296" s="10">
        <v>230</v>
      </c>
      <c r="AD296" s="10">
        <v>-1</v>
      </c>
      <c r="AE296" s="10">
        <v>-99</v>
      </c>
      <c r="AF296" s="10">
        <v>-99</v>
      </c>
      <c r="AG296" s="10">
        <v>459</v>
      </c>
      <c r="AH296" s="10">
        <v>-1</v>
      </c>
      <c r="AI296" s="10">
        <v>-99</v>
      </c>
      <c r="AJ296" s="10">
        <v>-99</v>
      </c>
      <c r="AK296" s="10">
        <v>6</v>
      </c>
      <c r="AL296" s="10">
        <v>21</v>
      </c>
      <c r="AM296" s="10">
        <v>270</v>
      </c>
      <c r="AN296" s="10">
        <v>679</v>
      </c>
      <c r="AO296" s="10">
        <v>4664</v>
      </c>
      <c r="AP296" s="10">
        <v>1731341689</v>
      </c>
      <c r="AQ296" s="11" t="s">
        <v>101</v>
      </c>
      <c r="AR296" s="11" t="s">
        <v>102</v>
      </c>
      <c r="AS296" s="11" t="s">
        <v>334</v>
      </c>
      <c r="AT296" s="11" t="s">
        <v>421</v>
      </c>
      <c r="AU296" s="11" t="s">
        <v>422</v>
      </c>
      <c r="AV296" s="11" t="s">
        <v>1653</v>
      </c>
      <c r="AW296" s="10">
        <v>12.8</v>
      </c>
      <c r="AX296" s="10">
        <v>45.033332999999999</v>
      </c>
      <c r="AY296" s="11" t="s">
        <v>1654</v>
      </c>
      <c r="AZ296" s="10">
        <v>3</v>
      </c>
      <c r="BA296" s="10">
        <v>20</v>
      </c>
      <c r="BB296" s="10">
        <v>109</v>
      </c>
      <c r="BC296" s="11" t="s">
        <v>111</v>
      </c>
      <c r="BD296" s="11" t="s">
        <v>112</v>
      </c>
      <c r="BE296" s="11" t="s">
        <v>169</v>
      </c>
      <c r="BF296" s="10">
        <v>13</v>
      </c>
      <c r="BG296" s="10">
        <v>248</v>
      </c>
      <c r="BH296" s="10">
        <v>159</v>
      </c>
      <c r="BI296" s="11" t="s">
        <v>114</v>
      </c>
      <c r="BJ296" s="11" t="s">
        <v>340</v>
      </c>
      <c r="BK296" s="11" t="s">
        <v>116</v>
      </c>
      <c r="BL296" s="10">
        <v>18</v>
      </c>
      <c r="BM296" s="10">
        <v>49</v>
      </c>
      <c r="BN296" s="10">
        <v>21</v>
      </c>
      <c r="BO296" s="11" t="s">
        <v>116</v>
      </c>
      <c r="BP296" s="11" t="s">
        <v>116</v>
      </c>
      <c r="BQ296" s="11" t="s">
        <v>116</v>
      </c>
      <c r="BR296" s="10">
        <v>0</v>
      </c>
      <c r="BS296" s="10">
        <v>0</v>
      </c>
      <c r="BT296" s="10">
        <v>1</v>
      </c>
      <c r="BU296" s="10">
        <v>40934540</v>
      </c>
      <c r="BV296" s="10">
        <v>1585107768</v>
      </c>
      <c r="BW296" s="10">
        <v>1585107768</v>
      </c>
      <c r="BX296" s="11" t="s">
        <v>117</v>
      </c>
      <c r="BY296" s="11" t="s">
        <v>116</v>
      </c>
      <c r="BZ296" s="11" t="s">
        <v>116</v>
      </c>
      <c r="CA296" s="10">
        <v>1585107768</v>
      </c>
      <c r="CB296" s="10">
        <v>1585107768</v>
      </c>
      <c r="CC296" s="10">
        <v>1585107768</v>
      </c>
      <c r="CD296" s="11" t="s">
        <v>116</v>
      </c>
      <c r="CE296" s="11" t="s">
        <v>116</v>
      </c>
      <c r="CF296" s="11" t="s">
        <v>116</v>
      </c>
      <c r="CG296" s="10">
        <v>-2102862194</v>
      </c>
      <c r="CH296" s="10">
        <v>1585107768</v>
      </c>
      <c r="CI296" s="10">
        <v>1585107768</v>
      </c>
      <c r="CJ296" s="11" t="s">
        <v>1486</v>
      </c>
      <c r="CK296" s="11" t="s">
        <v>116</v>
      </c>
      <c r="CL296" s="11" t="s">
        <v>116</v>
      </c>
      <c r="CM296" s="10">
        <v>1</v>
      </c>
      <c r="CN296" s="10">
        <v>0</v>
      </c>
      <c r="CO296" s="10">
        <v>0</v>
      </c>
      <c r="CP296" s="10">
        <v>1</v>
      </c>
    </row>
    <row r="297" spans="1:94" s="2" customFormat="1" x14ac:dyDescent="0.25">
      <c r="A297" s="9">
        <v>44106</v>
      </c>
      <c r="B297" s="10">
        <v>-1951266567</v>
      </c>
      <c r="C297" s="11" t="s">
        <v>1655</v>
      </c>
      <c r="D297" s="11" t="s">
        <v>99</v>
      </c>
      <c r="E297" s="10">
        <v>3</v>
      </c>
      <c r="F297" s="12" t="s">
        <v>1656</v>
      </c>
      <c r="G297" s="10">
        <v>2016</v>
      </c>
      <c r="H297" s="10">
        <v>10</v>
      </c>
      <c r="I297" s="10">
        <v>7</v>
      </c>
      <c r="J297" s="10">
        <v>10</v>
      </c>
      <c r="K297" s="10">
        <v>12</v>
      </c>
      <c r="L297" s="10">
        <v>4</v>
      </c>
      <c r="M297" s="10">
        <v>4</v>
      </c>
      <c r="N297" s="10">
        <v>4</v>
      </c>
      <c r="O297" s="10">
        <v>4</v>
      </c>
      <c r="P297" s="10">
        <v>0</v>
      </c>
      <c r="Q297" s="10">
        <v>0</v>
      </c>
      <c r="R297" s="10">
        <v>0</v>
      </c>
      <c r="S297" s="10">
        <v>0</v>
      </c>
      <c r="T297" s="10">
        <v>0</v>
      </c>
      <c r="U297" s="10">
        <v>0</v>
      </c>
      <c r="V297" s="10">
        <v>0</v>
      </c>
      <c r="W297" s="10">
        <v>1</v>
      </c>
      <c r="X297" s="10">
        <v>0</v>
      </c>
      <c r="Y297" s="10">
        <v>15</v>
      </c>
      <c r="Z297" s="11" t="s">
        <v>191</v>
      </c>
      <c r="AA297" s="11" t="s">
        <v>181</v>
      </c>
      <c r="AB297" s="11" t="s">
        <v>109</v>
      </c>
      <c r="AC297" s="10">
        <v>-99</v>
      </c>
      <c r="AD297" s="10">
        <v>-99</v>
      </c>
      <c r="AE297" s="10">
        <v>-99</v>
      </c>
      <c r="AF297" s="10">
        <v>-99</v>
      </c>
      <c r="AG297" s="10">
        <v>-99</v>
      </c>
      <c r="AH297" s="10">
        <v>-99</v>
      </c>
      <c r="AI297" s="10">
        <v>-99</v>
      </c>
      <c r="AJ297" s="10">
        <v>-99</v>
      </c>
      <c r="AK297" s="10">
        <v>6</v>
      </c>
      <c r="AL297" s="10">
        <v>21</v>
      </c>
      <c r="AM297" s="10">
        <v>116</v>
      </c>
      <c r="AN297" s="10">
        <v>645</v>
      </c>
      <c r="AO297" s="10">
        <v>2314</v>
      </c>
      <c r="AP297" s="10">
        <v>-252679021</v>
      </c>
      <c r="AQ297" s="11" t="s">
        <v>101</v>
      </c>
      <c r="AR297" s="11" t="s">
        <v>102</v>
      </c>
      <c r="AS297" s="11" t="s">
        <v>129</v>
      </c>
      <c r="AT297" s="11" t="s">
        <v>130</v>
      </c>
      <c r="AU297" s="11" t="s">
        <v>130</v>
      </c>
      <c r="AV297" s="11" t="s">
        <v>1657</v>
      </c>
      <c r="AW297" s="10">
        <v>33.340000000000003</v>
      </c>
      <c r="AX297" s="10">
        <v>44.4</v>
      </c>
      <c r="AY297" s="11" t="s">
        <v>1658</v>
      </c>
      <c r="AZ297" s="10">
        <v>1</v>
      </c>
      <c r="BA297" s="10">
        <v>8</v>
      </c>
      <c r="BB297" s="10">
        <v>51</v>
      </c>
      <c r="BC297" s="11" t="s">
        <v>154</v>
      </c>
      <c r="BD297" s="11" t="s">
        <v>296</v>
      </c>
      <c r="BE297" s="11" t="s">
        <v>1659</v>
      </c>
      <c r="BF297" s="10">
        <v>42</v>
      </c>
      <c r="BG297" s="10">
        <v>111</v>
      </c>
      <c r="BH297" s="10">
        <v>144</v>
      </c>
      <c r="BI297" s="11" t="s">
        <v>116</v>
      </c>
      <c r="BJ297" s="11" t="s">
        <v>135</v>
      </c>
      <c r="BK297" s="11" t="s">
        <v>157</v>
      </c>
      <c r="BL297" s="10">
        <v>6</v>
      </c>
      <c r="BM297" s="10">
        <v>2</v>
      </c>
      <c r="BN297" s="10">
        <v>23</v>
      </c>
      <c r="BO297" s="11" t="s">
        <v>297</v>
      </c>
      <c r="BP297" s="11" t="s">
        <v>298</v>
      </c>
      <c r="BQ297" s="11" t="s">
        <v>299</v>
      </c>
      <c r="BR297" s="10">
        <v>0</v>
      </c>
      <c r="BS297" s="10">
        <v>0</v>
      </c>
      <c r="BT297" s="10">
        <v>0</v>
      </c>
      <c r="BU297" s="10">
        <v>40934540</v>
      </c>
      <c r="BV297" s="10">
        <v>1585107768</v>
      </c>
      <c r="BW297" s="10">
        <v>1585107768</v>
      </c>
      <c r="BX297" s="11" t="s">
        <v>117</v>
      </c>
      <c r="BY297" s="11" t="s">
        <v>116</v>
      </c>
      <c r="BZ297" s="11" t="s">
        <v>116</v>
      </c>
      <c r="CA297" s="10">
        <v>1585107768</v>
      </c>
      <c r="CB297" s="10">
        <v>1585107768</v>
      </c>
      <c r="CC297" s="10">
        <v>1585107768</v>
      </c>
      <c r="CD297" s="11" t="s">
        <v>116</v>
      </c>
      <c r="CE297" s="11" t="s">
        <v>116</v>
      </c>
      <c r="CF297" s="11" t="s">
        <v>116</v>
      </c>
      <c r="CG297" s="10">
        <v>1585107768</v>
      </c>
      <c r="CH297" s="10">
        <v>1585107768</v>
      </c>
      <c r="CI297" s="10">
        <v>1585107768</v>
      </c>
      <c r="CJ297" s="11" t="s">
        <v>116</v>
      </c>
      <c r="CK297" s="11" t="s">
        <v>116</v>
      </c>
      <c r="CL297" s="11" t="s">
        <v>116</v>
      </c>
      <c r="CM297" s="10">
        <v>1</v>
      </c>
      <c r="CN297" s="10">
        <v>0</v>
      </c>
      <c r="CO297" s="10">
        <v>1</v>
      </c>
      <c r="CP297" s="10">
        <v>0</v>
      </c>
    </row>
    <row r="298" spans="1:94" s="2" customFormat="1" x14ac:dyDescent="0.25">
      <c r="A298" s="9">
        <v>44106</v>
      </c>
      <c r="B298" s="10">
        <v>-1950215986</v>
      </c>
      <c r="C298" s="11" t="s">
        <v>1660</v>
      </c>
      <c r="D298" s="11" t="s">
        <v>99</v>
      </c>
      <c r="E298" s="10">
        <v>5</v>
      </c>
      <c r="F298" s="12" t="s">
        <v>1661</v>
      </c>
      <c r="G298" s="10">
        <v>2006</v>
      </c>
      <c r="H298" s="10">
        <v>2</v>
      </c>
      <c r="I298" s="10">
        <v>2</v>
      </c>
      <c r="J298" s="10">
        <v>10</v>
      </c>
      <c r="K298" s="10">
        <v>13</v>
      </c>
      <c r="L298" s="10">
        <v>13</v>
      </c>
      <c r="M298" s="10">
        <v>14</v>
      </c>
      <c r="N298" s="10">
        <v>6</v>
      </c>
      <c r="O298" s="10">
        <v>6</v>
      </c>
      <c r="P298" s="10">
        <v>0</v>
      </c>
      <c r="Q298" s="10">
        <v>0</v>
      </c>
      <c r="R298" s="10">
        <v>7</v>
      </c>
      <c r="S298" s="10">
        <v>8</v>
      </c>
      <c r="T298" s="10">
        <v>0</v>
      </c>
      <c r="U298" s="10">
        <v>0</v>
      </c>
      <c r="V298" s="10">
        <v>0</v>
      </c>
      <c r="W298" s="10">
        <v>1</v>
      </c>
      <c r="X298" s="10">
        <v>0</v>
      </c>
      <c r="Y298" s="10">
        <v>6</v>
      </c>
      <c r="Z298" s="11" t="s">
        <v>365</v>
      </c>
      <c r="AA298" s="11" t="s">
        <v>108</v>
      </c>
      <c r="AB298" s="11" t="s">
        <v>109</v>
      </c>
      <c r="AC298" s="10">
        <v>333</v>
      </c>
      <c r="AD298" s="10">
        <v>-1</v>
      </c>
      <c r="AE298" s="10">
        <v>-99</v>
      </c>
      <c r="AF298" s="10">
        <v>-99</v>
      </c>
      <c r="AG298" s="10">
        <v>735</v>
      </c>
      <c r="AH298" s="10">
        <v>-1</v>
      </c>
      <c r="AI298" s="10">
        <v>-99</v>
      </c>
      <c r="AJ298" s="10">
        <v>-99</v>
      </c>
      <c r="AK298" s="10">
        <v>6</v>
      </c>
      <c r="AL298" s="10">
        <v>13</v>
      </c>
      <c r="AM298" s="10">
        <v>1</v>
      </c>
      <c r="AN298" s="10">
        <v>700</v>
      </c>
      <c r="AO298" s="10">
        <v>845</v>
      </c>
      <c r="AP298" s="10">
        <v>-140911052</v>
      </c>
      <c r="AQ298" s="11" t="s">
        <v>101</v>
      </c>
      <c r="AR298" s="11" t="s">
        <v>139</v>
      </c>
      <c r="AS298" s="11" t="s">
        <v>140</v>
      </c>
      <c r="AT298" s="11" t="s">
        <v>449</v>
      </c>
      <c r="AU298" s="11" t="s">
        <v>450</v>
      </c>
      <c r="AV298" s="11" t="s">
        <v>1662</v>
      </c>
      <c r="AW298" s="10">
        <v>31.61</v>
      </c>
      <c r="AX298" s="10">
        <v>65.709999999999994</v>
      </c>
      <c r="AY298" s="11" t="s">
        <v>702</v>
      </c>
      <c r="AZ298" s="10">
        <v>3</v>
      </c>
      <c r="BA298" s="10">
        <v>22</v>
      </c>
      <c r="BB298" s="10">
        <v>124</v>
      </c>
      <c r="BC298" s="11" t="s">
        <v>111</v>
      </c>
      <c r="BD298" s="11" t="s">
        <v>133</v>
      </c>
      <c r="BE298" s="11" t="s">
        <v>169</v>
      </c>
      <c r="BF298" s="10">
        <v>13</v>
      </c>
      <c r="BG298" s="10">
        <v>1</v>
      </c>
      <c r="BH298" s="10">
        <v>159</v>
      </c>
      <c r="BI298" s="11" t="s">
        <v>114</v>
      </c>
      <c r="BJ298" s="11" t="s">
        <v>146</v>
      </c>
      <c r="BK298" s="11" t="s">
        <v>116</v>
      </c>
      <c r="BL298" s="10">
        <v>18</v>
      </c>
      <c r="BM298" s="10">
        <v>49</v>
      </c>
      <c r="BN298" s="10">
        <v>21</v>
      </c>
      <c r="BO298" s="11" t="s">
        <v>116</v>
      </c>
      <c r="BP298" s="11" t="s">
        <v>116</v>
      </c>
      <c r="BQ298" s="11" t="s">
        <v>116</v>
      </c>
      <c r="BR298" s="10">
        <v>1</v>
      </c>
      <c r="BS298" s="10">
        <v>0</v>
      </c>
      <c r="BT298" s="10">
        <v>0</v>
      </c>
      <c r="BU298" s="10">
        <v>1088854842</v>
      </c>
      <c r="BV298" s="10">
        <v>1585107768</v>
      </c>
      <c r="BW298" s="10">
        <v>1585107768</v>
      </c>
      <c r="BX298" s="11" t="s">
        <v>147</v>
      </c>
      <c r="BY298" s="11" t="s">
        <v>116</v>
      </c>
      <c r="BZ298" s="11" t="s">
        <v>116</v>
      </c>
      <c r="CA298" s="10">
        <v>1585107768</v>
      </c>
      <c r="CB298" s="10">
        <v>1585107768</v>
      </c>
      <c r="CC298" s="10">
        <v>1585107768</v>
      </c>
      <c r="CD298" s="11" t="s">
        <v>116</v>
      </c>
      <c r="CE298" s="11" t="s">
        <v>116</v>
      </c>
      <c r="CF298" s="11" t="s">
        <v>116</v>
      </c>
      <c r="CG298" s="10">
        <v>1585107768</v>
      </c>
      <c r="CH298" s="10">
        <v>1585107768</v>
      </c>
      <c r="CI298" s="10">
        <v>1585107768</v>
      </c>
      <c r="CJ298" s="11" t="s">
        <v>116</v>
      </c>
      <c r="CK298" s="11" t="s">
        <v>116</v>
      </c>
      <c r="CL298" s="11" t="s">
        <v>116</v>
      </c>
      <c r="CM298" s="10">
        <v>1</v>
      </c>
      <c r="CN298" s="10">
        <v>0</v>
      </c>
      <c r="CO298" s="10">
        <v>1</v>
      </c>
      <c r="CP298" s="10">
        <v>0</v>
      </c>
    </row>
    <row r="299" spans="1:94" s="2" customFormat="1" x14ac:dyDescent="0.25">
      <c r="A299" s="9">
        <v>44106</v>
      </c>
      <c r="B299" s="10">
        <v>-1949224483</v>
      </c>
      <c r="C299" s="11" t="s">
        <v>1663</v>
      </c>
      <c r="D299" s="11" t="s">
        <v>99</v>
      </c>
      <c r="E299" s="10">
        <v>2</v>
      </c>
      <c r="F299" s="12" t="s">
        <v>1664</v>
      </c>
      <c r="G299" s="10">
        <v>2013</v>
      </c>
      <c r="H299" s="10">
        <v>10</v>
      </c>
      <c r="I299" s="10">
        <v>1</v>
      </c>
      <c r="J299" s="10">
        <v>0</v>
      </c>
      <c r="K299" s="10">
        <v>0</v>
      </c>
      <c r="L299" s="10">
        <v>37</v>
      </c>
      <c r="M299" s="10">
        <v>37</v>
      </c>
      <c r="N299" s="10">
        <v>26</v>
      </c>
      <c r="O299" s="10">
        <v>26</v>
      </c>
      <c r="P299" s="10">
        <v>0</v>
      </c>
      <c r="Q299" s="10">
        <v>0</v>
      </c>
      <c r="R299" s="10">
        <v>11</v>
      </c>
      <c r="S299" s="10">
        <v>11</v>
      </c>
      <c r="T299" s="10">
        <v>0</v>
      </c>
      <c r="U299" s="10">
        <v>0</v>
      </c>
      <c r="V299" s="10">
        <v>1</v>
      </c>
      <c r="W299" s="10">
        <v>0</v>
      </c>
      <c r="X299" s="10">
        <v>0</v>
      </c>
      <c r="Y299" s="10">
        <v>5</v>
      </c>
      <c r="Z299" s="11" t="s">
        <v>107</v>
      </c>
      <c r="AA299" s="11" t="s">
        <v>108</v>
      </c>
      <c r="AB299" s="11" t="s">
        <v>109</v>
      </c>
      <c r="AC299" s="10">
        <v>299</v>
      </c>
      <c r="AD299" s="10">
        <v>-1</v>
      </c>
      <c r="AE299" s="10">
        <v>-99</v>
      </c>
      <c r="AF299" s="10">
        <v>-99</v>
      </c>
      <c r="AG299" s="10">
        <v>11973</v>
      </c>
      <c r="AH299" s="10">
        <v>-1</v>
      </c>
      <c r="AI299" s="10">
        <v>-99</v>
      </c>
      <c r="AJ299" s="10">
        <v>-99</v>
      </c>
      <c r="AK299" s="10">
        <v>6</v>
      </c>
      <c r="AL299" s="10">
        <v>21</v>
      </c>
      <c r="AM299" s="10">
        <v>235</v>
      </c>
      <c r="AN299" s="10">
        <v>652</v>
      </c>
      <c r="AO299" s="10">
        <v>4021</v>
      </c>
      <c r="AP299" s="10">
        <v>-2024556093</v>
      </c>
      <c r="AQ299" s="11" t="s">
        <v>101</v>
      </c>
      <c r="AR299" s="11" t="s">
        <v>102</v>
      </c>
      <c r="AS299" s="11" t="s">
        <v>103</v>
      </c>
      <c r="AT299" s="11" t="s">
        <v>1665</v>
      </c>
      <c r="AU299" s="11" t="s">
        <v>1666</v>
      </c>
      <c r="AV299" s="11" t="s">
        <v>1667</v>
      </c>
      <c r="AW299" s="10">
        <v>34.313249999999996</v>
      </c>
      <c r="AX299" s="10">
        <v>36.925249999999998</v>
      </c>
      <c r="AY299" s="11" t="s">
        <v>1668</v>
      </c>
      <c r="AZ299" s="10">
        <v>3</v>
      </c>
      <c r="BA299" s="10">
        <v>20</v>
      </c>
      <c r="BB299" s="10">
        <v>106</v>
      </c>
      <c r="BC299" s="11" t="s">
        <v>111</v>
      </c>
      <c r="BD299" s="11" t="s">
        <v>112</v>
      </c>
      <c r="BE299" s="11" t="s">
        <v>309</v>
      </c>
      <c r="BF299" s="10">
        <v>13</v>
      </c>
      <c r="BG299" s="10">
        <v>225</v>
      </c>
      <c r="BH299" s="10">
        <v>159</v>
      </c>
      <c r="BI299" s="11" t="s">
        <v>114</v>
      </c>
      <c r="BJ299" s="11" t="s">
        <v>115</v>
      </c>
      <c r="BK299" s="11" t="s">
        <v>116</v>
      </c>
      <c r="BL299" s="10">
        <v>18</v>
      </c>
      <c r="BM299" s="10">
        <v>49</v>
      </c>
      <c r="BN299" s="10">
        <v>21</v>
      </c>
      <c r="BO299" s="11" t="s">
        <v>116</v>
      </c>
      <c r="BP299" s="11" t="s">
        <v>116</v>
      </c>
      <c r="BQ299" s="11" t="s">
        <v>116</v>
      </c>
      <c r="BR299" s="10">
        <v>1</v>
      </c>
      <c r="BS299" s="10">
        <v>0</v>
      </c>
      <c r="BT299" s="10">
        <v>0</v>
      </c>
      <c r="BU299" s="10">
        <v>1117872197</v>
      </c>
      <c r="BV299" s="10">
        <v>1585107768</v>
      </c>
      <c r="BW299" s="10">
        <v>1585107768</v>
      </c>
      <c r="BX299" s="11" t="s">
        <v>159</v>
      </c>
      <c r="BY299" s="11" t="s">
        <v>116</v>
      </c>
      <c r="BZ299" s="11" t="s">
        <v>116</v>
      </c>
      <c r="CA299" s="10">
        <v>1585107768</v>
      </c>
      <c r="CB299" s="10">
        <v>1585107768</v>
      </c>
      <c r="CC299" s="10">
        <v>1585107768</v>
      </c>
      <c r="CD299" s="11" t="s">
        <v>116</v>
      </c>
      <c r="CE299" s="11" t="s">
        <v>116</v>
      </c>
      <c r="CF299" s="11" t="s">
        <v>116</v>
      </c>
      <c r="CG299" s="10">
        <v>1585107768</v>
      </c>
      <c r="CH299" s="10">
        <v>1585107768</v>
      </c>
      <c r="CI299" s="10">
        <v>1585107768</v>
      </c>
      <c r="CJ299" s="11" t="s">
        <v>116</v>
      </c>
      <c r="CK299" s="11" t="s">
        <v>116</v>
      </c>
      <c r="CL299" s="11" t="s">
        <v>116</v>
      </c>
      <c r="CM299" s="10">
        <v>1</v>
      </c>
      <c r="CN299" s="10">
        <v>0</v>
      </c>
      <c r="CO299" s="10">
        <v>0</v>
      </c>
      <c r="CP299" s="10">
        <v>1</v>
      </c>
    </row>
    <row r="300" spans="1:94" s="2" customFormat="1" x14ac:dyDescent="0.25">
      <c r="A300" s="9">
        <v>44106</v>
      </c>
      <c r="B300" s="10">
        <v>-1948504881</v>
      </c>
      <c r="C300" s="11" t="s">
        <v>1669</v>
      </c>
      <c r="D300" s="11" t="s">
        <v>99</v>
      </c>
      <c r="E300" s="10">
        <v>2</v>
      </c>
      <c r="F300" s="12" t="s">
        <v>1670</v>
      </c>
      <c r="G300" s="10">
        <v>2014</v>
      </c>
      <c r="H300" s="10">
        <v>5</v>
      </c>
      <c r="I300" s="10">
        <v>3</v>
      </c>
      <c r="J300" s="10">
        <v>5</v>
      </c>
      <c r="K300" s="10">
        <v>5</v>
      </c>
      <c r="L300" s="10">
        <v>3</v>
      </c>
      <c r="M300" s="10">
        <v>3</v>
      </c>
      <c r="N300" s="10">
        <v>0</v>
      </c>
      <c r="O300" s="10">
        <v>0</v>
      </c>
      <c r="P300" s="10">
        <v>0</v>
      </c>
      <c r="Q300" s="10">
        <v>0</v>
      </c>
      <c r="R300" s="10">
        <v>3</v>
      </c>
      <c r="S300" s="10">
        <v>3</v>
      </c>
      <c r="T300" s="10">
        <v>1</v>
      </c>
      <c r="U300" s="10">
        <v>0</v>
      </c>
      <c r="V300" s="10">
        <v>0</v>
      </c>
      <c r="W300" s="10">
        <v>0</v>
      </c>
      <c r="X300" s="10">
        <v>0</v>
      </c>
      <c r="Y300" s="10">
        <v>3</v>
      </c>
      <c r="Z300" s="11" t="s">
        <v>180</v>
      </c>
      <c r="AA300" s="11" t="s">
        <v>181</v>
      </c>
      <c r="AB300" s="11" t="s">
        <v>109</v>
      </c>
      <c r="AC300" s="10">
        <v>333</v>
      </c>
      <c r="AD300" s="10">
        <v>-1</v>
      </c>
      <c r="AE300" s="10">
        <v>-99</v>
      </c>
      <c r="AF300" s="10">
        <v>-99</v>
      </c>
      <c r="AG300" s="10">
        <v>735</v>
      </c>
      <c r="AH300" s="10">
        <v>-1</v>
      </c>
      <c r="AI300" s="10">
        <v>-99</v>
      </c>
      <c r="AJ300" s="10">
        <v>-99</v>
      </c>
      <c r="AK300" s="10">
        <v>6</v>
      </c>
      <c r="AL300" s="10">
        <v>13</v>
      </c>
      <c r="AM300" s="10">
        <v>1</v>
      </c>
      <c r="AN300" s="10">
        <v>700</v>
      </c>
      <c r="AO300" s="10">
        <v>845</v>
      </c>
      <c r="AP300" s="10">
        <v>-616427113</v>
      </c>
      <c r="AQ300" s="11" t="s">
        <v>101</v>
      </c>
      <c r="AR300" s="11" t="s">
        <v>139</v>
      </c>
      <c r="AS300" s="11" t="s">
        <v>140</v>
      </c>
      <c r="AT300" s="11" t="s">
        <v>449</v>
      </c>
      <c r="AU300" s="11" t="s">
        <v>1671</v>
      </c>
      <c r="AV300" s="11" t="s">
        <v>1672</v>
      </c>
      <c r="AW300" s="10">
        <v>31.008056</v>
      </c>
      <c r="AX300" s="10">
        <v>66.398055999999997</v>
      </c>
      <c r="AY300" s="11" t="s">
        <v>1673</v>
      </c>
      <c r="AZ300" s="10">
        <v>3</v>
      </c>
      <c r="BA300" s="10">
        <v>22</v>
      </c>
      <c r="BB300" s="10">
        <v>124</v>
      </c>
      <c r="BC300" s="11" t="s">
        <v>111</v>
      </c>
      <c r="BD300" s="11" t="s">
        <v>133</v>
      </c>
      <c r="BE300" s="11" t="s">
        <v>169</v>
      </c>
      <c r="BF300" s="10">
        <v>13</v>
      </c>
      <c r="BG300" s="10">
        <v>1</v>
      </c>
      <c r="BH300" s="10">
        <v>159</v>
      </c>
      <c r="BI300" s="11" t="s">
        <v>114</v>
      </c>
      <c r="BJ300" s="11" t="s">
        <v>146</v>
      </c>
      <c r="BK300" s="11" t="s">
        <v>116</v>
      </c>
      <c r="BL300" s="10">
        <v>18</v>
      </c>
      <c r="BM300" s="10">
        <v>49</v>
      </c>
      <c r="BN300" s="10">
        <v>21</v>
      </c>
      <c r="BO300" s="11" t="s">
        <v>116</v>
      </c>
      <c r="BP300" s="11" t="s">
        <v>116</v>
      </c>
      <c r="BQ300" s="11" t="s">
        <v>116</v>
      </c>
      <c r="BR300" s="10">
        <v>1</v>
      </c>
      <c r="BS300" s="10">
        <v>0</v>
      </c>
      <c r="BT300" s="10">
        <v>0</v>
      </c>
      <c r="BU300" s="10">
        <v>1088854842</v>
      </c>
      <c r="BV300" s="10">
        <v>1585107768</v>
      </c>
      <c r="BW300" s="10">
        <v>1585107768</v>
      </c>
      <c r="BX300" s="11" t="s">
        <v>147</v>
      </c>
      <c r="BY300" s="11" t="s">
        <v>116</v>
      </c>
      <c r="BZ300" s="11" t="s">
        <v>116</v>
      </c>
      <c r="CA300" s="10">
        <v>1585107768</v>
      </c>
      <c r="CB300" s="10">
        <v>1585107768</v>
      </c>
      <c r="CC300" s="10">
        <v>1585107768</v>
      </c>
      <c r="CD300" s="11" t="s">
        <v>116</v>
      </c>
      <c r="CE300" s="11" t="s">
        <v>116</v>
      </c>
      <c r="CF300" s="11" t="s">
        <v>116</v>
      </c>
      <c r="CG300" s="10">
        <v>1585107768</v>
      </c>
      <c r="CH300" s="10">
        <v>1585107768</v>
      </c>
      <c r="CI300" s="10">
        <v>1585107768</v>
      </c>
      <c r="CJ300" s="11" t="s">
        <v>116</v>
      </c>
      <c r="CK300" s="11" t="s">
        <v>116</v>
      </c>
      <c r="CL300" s="11" t="s">
        <v>116</v>
      </c>
      <c r="CM300" s="10">
        <v>2</v>
      </c>
      <c r="CN300" s="10">
        <v>0</v>
      </c>
      <c r="CO300" s="10">
        <v>0</v>
      </c>
      <c r="CP300" s="10">
        <v>2</v>
      </c>
    </row>
    <row r="301" spans="1:94" s="2" customFormat="1" x14ac:dyDescent="0.25">
      <c r="A301" s="9">
        <v>44106</v>
      </c>
      <c r="B301" s="10">
        <v>-1948357603</v>
      </c>
      <c r="C301" s="11" t="s">
        <v>1674</v>
      </c>
      <c r="D301" s="11" t="s">
        <v>120</v>
      </c>
      <c r="E301" s="10">
        <v>1</v>
      </c>
      <c r="F301" s="12" t="s">
        <v>1675</v>
      </c>
      <c r="G301" s="10">
        <v>2009</v>
      </c>
      <c r="H301" s="10">
        <v>11</v>
      </c>
      <c r="I301" s="10">
        <v>1</v>
      </c>
      <c r="J301" s="10">
        <v>5</v>
      </c>
      <c r="K301" s="10">
        <v>5</v>
      </c>
      <c r="L301" s="10">
        <v>5</v>
      </c>
      <c r="M301" s="10">
        <v>5</v>
      </c>
      <c r="N301" s="10">
        <v>5</v>
      </c>
      <c r="O301" s="10">
        <v>5</v>
      </c>
      <c r="P301" s="10">
        <v>0</v>
      </c>
      <c r="Q301" s="10">
        <v>0</v>
      </c>
      <c r="R301" s="10">
        <v>0</v>
      </c>
      <c r="S301" s="10">
        <v>0</v>
      </c>
      <c r="T301" s="10">
        <v>1</v>
      </c>
      <c r="U301" s="10">
        <v>0</v>
      </c>
      <c r="V301" s="10">
        <v>0</v>
      </c>
      <c r="W301" s="10">
        <v>0</v>
      </c>
      <c r="X301" s="10">
        <v>0</v>
      </c>
      <c r="Y301" s="10">
        <v>3</v>
      </c>
      <c r="Z301" s="11" t="s">
        <v>180</v>
      </c>
      <c r="AA301" s="11" t="s">
        <v>181</v>
      </c>
      <c r="AB301" s="11" t="s">
        <v>109</v>
      </c>
      <c r="AC301" s="10">
        <v>-99</v>
      </c>
      <c r="AD301" s="10">
        <v>-99</v>
      </c>
      <c r="AE301" s="10">
        <v>-99</v>
      </c>
      <c r="AF301" s="10">
        <v>-99</v>
      </c>
      <c r="AG301" s="10">
        <v>-99</v>
      </c>
      <c r="AH301" s="10">
        <v>-99</v>
      </c>
      <c r="AI301" s="10">
        <v>-99</v>
      </c>
      <c r="AJ301" s="10">
        <v>-99</v>
      </c>
      <c r="AK301" s="10">
        <v>6</v>
      </c>
      <c r="AL301" s="10">
        <v>13</v>
      </c>
      <c r="AM301" s="10">
        <v>1</v>
      </c>
      <c r="AN301" s="10">
        <v>700</v>
      </c>
      <c r="AO301" s="10">
        <v>846</v>
      </c>
      <c r="AP301" s="10">
        <v>-1910480524</v>
      </c>
      <c r="AQ301" s="11" t="s">
        <v>101</v>
      </c>
      <c r="AR301" s="11" t="s">
        <v>139</v>
      </c>
      <c r="AS301" s="11" t="s">
        <v>140</v>
      </c>
      <c r="AT301" s="11" t="s">
        <v>670</v>
      </c>
      <c r="AU301" s="11" t="s">
        <v>689</v>
      </c>
      <c r="AV301" s="11" t="s">
        <v>1676</v>
      </c>
      <c r="AW301" s="10">
        <v>36.726131000000002</v>
      </c>
      <c r="AX301" s="10">
        <v>68.865189000000001</v>
      </c>
      <c r="AY301" s="11" t="s">
        <v>1677</v>
      </c>
      <c r="AZ301" s="10">
        <v>3</v>
      </c>
      <c r="BA301" s="10">
        <v>22</v>
      </c>
      <c r="BB301" s="10">
        <v>123</v>
      </c>
      <c r="BC301" s="11" t="s">
        <v>111</v>
      </c>
      <c r="BD301" s="11" t="s">
        <v>133</v>
      </c>
      <c r="BE301" s="11" t="s">
        <v>207</v>
      </c>
      <c r="BF301" s="10">
        <v>13</v>
      </c>
      <c r="BG301" s="10">
        <v>1</v>
      </c>
      <c r="BH301" s="10">
        <v>159</v>
      </c>
      <c r="BI301" s="11" t="s">
        <v>114</v>
      </c>
      <c r="BJ301" s="11" t="s">
        <v>146</v>
      </c>
      <c r="BK301" s="11" t="s">
        <v>116</v>
      </c>
      <c r="BL301" s="10">
        <v>18</v>
      </c>
      <c r="BM301" s="10">
        <v>49</v>
      </c>
      <c r="BN301" s="10">
        <v>21</v>
      </c>
      <c r="BO301" s="11" t="s">
        <v>116</v>
      </c>
      <c r="BP301" s="11" t="s">
        <v>116</v>
      </c>
      <c r="BQ301" s="11" t="s">
        <v>116</v>
      </c>
      <c r="BR301" s="10">
        <v>0</v>
      </c>
      <c r="BS301" s="10">
        <v>0</v>
      </c>
      <c r="BT301" s="10">
        <v>0</v>
      </c>
      <c r="BU301" s="10">
        <v>40934540</v>
      </c>
      <c r="BV301" s="10">
        <v>1585107768</v>
      </c>
      <c r="BW301" s="10">
        <v>1585107768</v>
      </c>
      <c r="BX301" s="11" t="s">
        <v>117</v>
      </c>
      <c r="BY301" s="11" t="s">
        <v>116</v>
      </c>
      <c r="BZ301" s="11" t="s">
        <v>116</v>
      </c>
      <c r="CA301" s="10">
        <v>1585107768</v>
      </c>
      <c r="CB301" s="10">
        <v>1585107768</v>
      </c>
      <c r="CC301" s="10">
        <v>1585107768</v>
      </c>
      <c r="CD301" s="11" t="s">
        <v>116</v>
      </c>
      <c r="CE301" s="11" t="s">
        <v>116</v>
      </c>
      <c r="CF301" s="11" t="s">
        <v>116</v>
      </c>
      <c r="CG301" s="10">
        <v>1585107768</v>
      </c>
      <c r="CH301" s="10">
        <v>1585107768</v>
      </c>
      <c r="CI301" s="10">
        <v>1585107768</v>
      </c>
      <c r="CJ301" s="11" t="s">
        <v>116</v>
      </c>
      <c r="CK301" s="11" t="s">
        <v>116</v>
      </c>
      <c r="CL301" s="11" t="s">
        <v>116</v>
      </c>
      <c r="CM301" s="10">
        <v>1</v>
      </c>
      <c r="CN301" s="10">
        <v>0</v>
      </c>
      <c r="CO301" s="10">
        <v>0</v>
      </c>
      <c r="CP301" s="10">
        <v>1</v>
      </c>
    </row>
    <row r="302" spans="1:94" s="2" customFormat="1" x14ac:dyDescent="0.25">
      <c r="A302" s="9">
        <v>44106</v>
      </c>
      <c r="B302" s="10">
        <v>-1947053809</v>
      </c>
      <c r="C302" s="11" t="s">
        <v>1678</v>
      </c>
      <c r="D302" s="11" t="s">
        <v>99</v>
      </c>
      <c r="E302" s="10">
        <v>2</v>
      </c>
      <c r="F302" s="12" t="s">
        <v>1679</v>
      </c>
      <c r="G302" s="10">
        <v>2017</v>
      </c>
      <c r="H302" s="10">
        <v>9</v>
      </c>
      <c r="I302" s="10">
        <v>5</v>
      </c>
      <c r="J302" s="10">
        <v>3</v>
      </c>
      <c r="K302" s="10">
        <v>4</v>
      </c>
      <c r="L302" s="10">
        <v>4</v>
      </c>
      <c r="M302" s="10">
        <v>4</v>
      </c>
      <c r="N302" s="10">
        <v>4</v>
      </c>
      <c r="O302" s="10">
        <v>4</v>
      </c>
      <c r="P302" s="10">
        <v>0</v>
      </c>
      <c r="Q302" s="10">
        <v>0</v>
      </c>
      <c r="R302" s="10">
        <v>0</v>
      </c>
      <c r="S302" s="10">
        <v>0</v>
      </c>
      <c r="T302" s="10">
        <v>1</v>
      </c>
      <c r="U302" s="10">
        <v>0</v>
      </c>
      <c r="V302" s="10">
        <v>0</v>
      </c>
      <c r="W302" s="10">
        <v>0</v>
      </c>
      <c r="X302" s="10">
        <v>0</v>
      </c>
      <c r="Y302" s="10">
        <v>3</v>
      </c>
      <c r="Z302" s="11" t="s">
        <v>180</v>
      </c>
      <c r="AA302" s="11" t="s">
        <v>181</v>
      </c>
      <c r="AB302" s="11" t="s">
        <v>109</v>
      </c>
      <c r="AC302" s="10">
        <v>-99</v>
      </c>
      <c r="AD302" s="10">
        <v>-99</v>
      </c>
      <c r="AE302" s="10">
        <v>-99</v>
      </c>
      <c r="AF302" s="10">
        <v>-99</v>
      </c>
      <c r="AG302" s="10">
        <v>-99</v>
      </c>
      <c r="AH302" s="10">
        <v>-99</v>
      </c>
      <c r="AI302" s="10">
        <v>-99</v>
      </c>
      <c r="AJ302" s="10">
        <v>-99</v>
      </c>
      <c r="AK302" s="10">
        <v>3</v>
      </c>
      <c r="AL302" s="10">
        <v>6</v>
      </c>
      <c r="AM302" s="10">
        <v>223</v>
      </c>
      <c r="AN302" s="10">
        <v>520</v>
      </c>
      <c r="AO302" s="10">
        <v>3866</v>
      </c>
      <c r="AP302" s="10">
        <v>1233262516</v>
      </c>
      <c r="AQ302" s="11" t="s">
        <v>210</v>
      </c>
      <c r="AR302" s="11" t="s">
        <v>317</v>
      </c>
      <c r="AS302" s="11" t="s">
        <v>318</v>
      </c>
      <c r="AT302" s="11" t="s">
        <v>470</v>
      </c>
      <c r="AU302" s="11" t="s">
        <v>471</v>
      </c>
      <c r="AV302" s="11" t="s">
        <v>1680</v>
      </c>
      <c r="AW302" s="10">
        <v>3.1138300000000001</v>
      </c>
      <c r="AX302" s="10">
        <v>43.649799999999999</v>
      </c>
      <c r="AY302" s="11" t="s">
        <v>1681</v>
      </c>
      <c r="AZ302" s="10">
        <v>1</v>
      </c>
      <c r="BA302" s="10">
        <v>1</v>
      </c>
      <c r="BB302" s="10">
        <v>4</v>
      </c>
      <c r="BC302" s="11" t="s">
        <v>154</v>
      </c>
      <c r="BD302" s="11" t="s">
        <v>155</v>
      </c>
      <c r="BE302" s="11" t="s">
        <v>156</v>
      </c>
      <c r="BF302" s="10">
        <v>42</v>
      </c>
      <c r="BG302" s="10">
        <v>214</v>
      </c>
      <c r="BH302" s="10">
        <v>144</v>
      </c>
      <c r="BI302" s="11" t="s">
        <v>116</v>
      </c>
      <c r="BJ302" s="11" t="s">
        <v>474</v>
      </c>
      <c r="BK302" s="11" t="s">
        <v>157</v>
      </c>
      <c r="BL302" s="10">
        <v>14</v>
      </c>
      <c r="BM302" s="10">
        <v>50</v>
      </c>
      <c r="BN302" s="10">
        <v>20</v>
      </c>
      <c r="BO302" s="11" t="s">
        <v>157</v>
      </c>
      <c r="BP302" s="11" t="s">
        <v>157</v>
      </c>
      <c r="BQ302" s="11" t="s">
        <v>157</v>
      </c>
      <c r="BR302" s="10">
        <v>0</v>
      </c>
      <c r="BS302" s="10">
        <v>0</v>
      </c>
      <c r="BT302" s="10">
        <v>0</v>
      </c>
      <c r="BU302" s="10">
        <v>40934540</v>
      </c>
      <c r="BV302" s="10">
        <v>1585107768</v>
      </c>
      <c r="BW302" s="10">
        <v>1585107768</v>
      </c>
      <c r="BX302" s="11" t="s">
        <v>117</v>
      </c>
      <c r="BY302" s="11" t="s">
        <v>116</v>
      </c>
      <c r="BZ302" s="11" t="s">
        <v>116</v>
      </c>
      <c r="CA302" s="10">
        <v>1585107768</v>
      </c>
      <c r="CB302" s="10">
        <v>1585107768</v>
      </c>
      <c r="CC302" s="10">
        <v>1585107768</v>
      </c>
      <c r="CD302" s="11" t="s">
        <v>116</v>
      </c>
      <c r="CE302" s="11" t="s">
        <v>116</v>
      </c>
      <c r="CF302" s="11" t="s">
        <v>116</v>
      </c>
      <c r="CG302" s="10">
        <v>1585107768</v>
      </c>
      <c r="CH302" s="10">
        <v>1585107768</v>
      </c>
      <c r="CI302" s="10">
        <v>1585107768</v>
      </c>
      <c r="CJ302" s="11" t="s">
        <v>116</v>
      </c>
      <c r="CK302" s="11" t="s">
        <v>116</v>
      </c>
      <c r="CL302" s="11" t="s">
        <v>116</v>
      </c>
      <c r="CM302" s="10">
        <v>1</v>
      </c>
      <c r="CN302" s="10">
        <v>0</v>
      </c>
      <c r="CO302" s="10">
        <v>1</v>
      </c>
      <c r="CP302" s="10">
        <v>0</v>
      </c>
    </row>
    <row r="303" spans="1:94" s="2" customFormat="1" x14ac:dyDescent="0.25">
      <c r="A303" s="9">
        <v>44106</v>
      </c>
      <c r="B303" s="10">
        <v>-1946930697</v>
      </c>
      <c r="C303" s="11" t="s">
        <v>1682</v>
      </c>
      <c r="D303" s="11" t="s">
        <v>99</v>
      </c>
      <c r="E303" s="10">
        <v>4</v>
      </c>
      <c r="F303" s="12" t="s">
        <v>464</v>
      </c>
      <c r="G303" s="10">
        <v>2014</v>
      </c>
      <c r="H303" s="10">
        <v>12</v>
      </c>
      <c r="I303" s="10">
        <v>4</v>
      </c>
      <c r="J303" s="10">
        <v>3</v>
      </c>
      <c r="K303" s="10">
        <v>3</v>
      </c>
      <c r="L303" s="10">
        <v>1</v>
      </c>
      <c r="M303" s="10">
        <v>1</v>
      </c>
      <c r="N303" s="10">
        <v>0</v>
      </c>
      <c r="O303" s="10">
        <v>0</v>
      </c>
      <c r="P303" s="10">
        <v>0</v>
      </c>
      <c r="Q303" s="10">
        <v>0</v>
      </c>
      <c r="R303" s="10">
        <v>1</v>
      </c>
      <c r="S303" s="10">
        <v>1</v>
      </c>
      <c r="T303" s="10">
        <v>0</v>
      </c>
      <c r="U303" s="10">
        <v>0</v>
      </c>
      <c r="V303" s="10">
        <v>1</v>
      </c>
      <c r="W303" s="10">
        <v>0</v>
      </c>
      <c r="X303" s="10">
        <v>0</v>
      </c>
      <c r="Y303" s="10">
        <v>5</v>
      </c>
      <c r="Z303" s="11" t="s">
        <v>107</v>
      </c>
      <c r="AA303" s="11" t="s">
        <v>108</v>
      </c>
      <c r="AB303" s="11" t="s">
        <v>109</v>
      </c>
      <c r="AC303" s="10">
        <v>333</v>
      </c>
      <c r="AD303" s="10">
        <v>-1</v>
      </c>
      <c r="AE303" s="10">
        <v>-99</v>
      </c>
      <c r="AF303" s="10">
        <v>-99</v>
      </c>
      <c r="AG303" s="10">
        <v>735</v>
      </c>
      <c r="AH303" s="10">
        <v>-1</v>
      </c>
      <c r="AI303" s="10">
        <v>-99</v>
      </c>
      <c r="AJ303" s="10">
        <v>-99</v>
      </c>
      <c r="AK303" s="10">
        <v>6</v>
      </c>
      <c r="AL303" s="10">
        <v>13</v>
      </c>
      <c r="AM303" s="10">
        <v>1</v>
      </c>
      <c r="AN303" s="10">
        <v>700</v>
      </c>
      <c r="AO303" s="10">
        <v>835</v>
      </c>
      <c r="AP303" s="10">
        <v>-1602198383</v>
      </c>
      <c r="AQ303" s="11" t="s">
        <v>101</v>
      </c>
      <c r="AR303" s="11" t="s">
        <v>139</v>
      </c>
      <c r="AS303" s="11" t="s">
        <v>140</v>
      </c>
      <c r="AT303" s="11" t="s">
        <v>204</v>
      </c>
      <c r="AU303" s="11" t="s">
        <v>204</v>
      </c>
      <c r="AV303" s="11" t="s">
        <v>1683</v>
      </c>
      <c r="AW303" s="10">
        <v>34.53</v>
      </c>
      <c r="AX303" s="10">
        <v>69.17</v>
      </c>
      <c r="AY303" s="11" t="s">
        <v>1684</v>
      </c>
      <c r="AZ303" s="10">
        <v>3</v>
      </c>
      <c r="BA303" s="10">
        <v>22</v>
      </c>
      <c r="BB303" s="10">
        <v>128</v>
      </c>
      <c r="BC303" s="11" t="s">
        <v>111</v>
      </c>
      <c r="BD303" s="11" t="s">
        <v>133</v>
      </c>
      <c r="BE303" s="11" t="s">
        <v>134</v>
      </c>
      <c r="BF303" s="10">
        <v>13</v>
      </c>
      <c r="BG303" s="10">
        <v>1</v>
      </c>
      <c r="BH303" s="10">
        <v>159</v>
      </c>
      <c r="BI303" s="11" t="s">
        <v>114</v>
      </c>
      <c r="BJ303" s="11" t="s">
        <v>146</v>
      </c>
      <c r="BK303" s="11" t="s">
        <v>116</v>
      </c>
      <c r="BL303" s="10">
        <v>18</v>
      </c>
      <c r="BM303" s="10">
        <v>49</v>
      </c>
      <c r="BN303" s="10">
        <v>21</v>
      </c>
      <c r="BO303" s="11" t="s">
        <v>116</v>
      </c>
      <c r="BP303" s="11" t="s">
        <v>116</v>
      </c>
      <c r="BQ303" s="11" t="s">
        <v>116</v>
      </c>
      <c r="BR303" s="10">
        <v>1</v>
      </c>
      <c r="BS303" s="10">
        <v>0</v>
      </c>
      <c r="BT303" s="10">
        <v>0</v>
      </c>
      <c r="BU303" s="10">
        <v>1088854842</v>
      </c>
      <c r="BV303" s="10">
        <v>1585107768</v>
      </c>
      <c r="BW303" s="10">
        <v>1585107768</v>
      </c>
      <c r="BX303" s="11" t="s">
        <v>147</v>
      </c>
      <c r="BY303" s="11" t="s">
        <v>116</v>
      </c>
      <c r="BZ303" s="11" t="s">
        <v>116</v>
      </c>
      <c r="CA303" s="10">
        <v>1585107768</v>
      </c>
      <c r="CB303" s="10">
        <v>1585107768</v>
      </c>
      <c r="CC303" s="10">
        <v>1585107768</v>
      </c>
      <c r="CD303" s="11" t="s">
        <v>116</v>
      </c>
      <c r="CE303" s="11" t="s">
        <v>116</v>
      </c>
      <c r="CF303" s="11" t="s">
        <v>116</v>
      </c>
      <c r="CG303" s="10">
        <v>1585107768</v>
      </c>
      <c r="CH303" s="10">
        <v>1585107768</v>
      </c>
      <c r="CI303" s="10">
        <v>1585107768</v>
      </c>
      <c r="CJ303" s="11" t="s">
        <v>116</v>
      </c>
      <c r="CK303" s="11" t="s">
        <v>116</v>
      </c>
      <c r="CL303" s="11" t="s">
        <v>116</v>
      </c>
      <c r="CM303" s="10">
        <v>1</v>
      </c>
      <c r="CN303" s="10">
        <v>0</v>
      </c>
      <c r="CO303" s="10">
        <v>0</v>
      </c>
      <c r="CP303" s="10">
        <v>1</v>
      </c>
    </row>
    <row r="304" spans="1:94" s="2" customFormat="1" x14ac:dyDescent="0.25">
      <c r="A304" s="9">
        <v>44106</v>
      </c>
      <c r="B304" s="10">
        <v>-1946797472</v>
      </c>
      <c r="C304" s="11" t="s">
        <v>1685</v>
      </c>
      <c r="D304" s="11" t="s">
        <v>137</v>
      </c>
      <c r="E304" s="10">
        <v>4</v>
      </c>
      <c r="F304" s="12" t="s">
        <v>1686</v>
      </c>
      <c r="G304" s="10">
        <v>2007</v>
      </c>
      <c r="H304" s="10">
        <v>4</v>
      </c>
      <c r="I304" s="10">
        <v>3</v>
      </c>
      <c r="J304" s="10">
        <v>0</v>
      </c>
      <c r="K304" s="10">
        <v>0</v>
      </c>
      <c r="L304" s="10">
        <v>0</v>
      </c>
      <c r="M304" s="10">
        <v>0</v>
      </c>
      <c r="N304" s="10">
        <v>0</v>
      </c>
      <c r="O304" s="10">
        <v>0</v>
      </c>
      <c r="P304" s="10">
        <v>0</v>
      </c>
      <c r="Q304" s="10">
        <v>0</v>
      </c>
      <c r="R304" s="10">
        <v>0</v>
      </c>
      <c r="S304" s="10">
        <v>0</v>
      </c>
      <c r="T304" s="10">
        <v>0</v>
      </c>
      <c r="U304" s="10">
        <v>1</v>
      </c>
      <c r="V304" s="10">
        <v>0</v>
      </c>
      <c r="W304" s="10">
        <v>0</v>
      </c>
      <c r="X304" s="10">
        <v>0</v>
      </c>
      <c r="Y304" s="10">
        <v>4</v>
      </c>
      <c r="Z304" s="11" t="s">
        <v>144</v>
      </c>
      <c r="AA304" s="11" t="s">
        <v>108</v>
      </c>
      <c r="AB304" s="11" t="s">
        <v>109</v>
      </c>
      <c r="AC304" s="10">
        <v>386</v>
      </c>
      <c r="AD304" s="10">
        <v>-1</v>
      </c>
      <c r="AE304" s="10">
        <v>-99</v>
      </c>
      <c r="AF304" s="10">
        <v>-99</v>
      </c>
      <c r="AG304" s="10">
        <v>830</v>
      </c>
      <c r="AH304" s="10">
        <v>-1</v>
      </c>
      <c r="AI304" s="10">
        <v>-99</v>
      </c>
      <c r="AJ304" s="10">
        <v>-99</v>
      </c>
      <c r="AK304" s="10">
        <v>3</v>
      </c>
      <c r="AL304" s="10">
        <v>7</v>
      </c>
      <c r="AM304" s="10">
        <v>3</v>
      </c>
      <c r="AN304" s="10">
        <v>615</v>
      </c>
      <c r="AO304" s="10">
        <v>856</v>
      </c>
      <c r="AP304" s="10">
        <v>244873352</v>
      </c>
      <c r="AQ304" s="11" t="s">
        <v>210</v>
      </c>
      <c r="AR304" s="11" t="s">
        <v>409</v>
      </c>
      <c r="AS304" s="11" t="s">
        <v>929</v>
      </c>
      <c r="AT304" s="11" t="s">
        <v>1687</v>
      </c>
      <c r="AU304" s="11" t="s">
        <v>1688</v>
      </c>
      <c r="AV304" s="11" t="s">
        <v>1689</v>
      </c>
      <c r="AW304" s="10">
        <v>36.762999999999998</v>
      </c>
      <c r="AX304" s="10">
        <v>3.0510000000000002</v>
      </c>
      <c r="AY304" s="11" t="s">
        <v>1690</v>
      </c>
      <c r="AZ304" s="10">
        <v>3</v>
      </c>
      <c r="BA304" s="10">
        <v>22</v>
      </c>
      <c r="BB304" s="10">
        <v>124</v>
      </c>
      <c r="BC304" s="11" t="s">
        <v>111</v>
      </c>
      <c r="BD304" s="11" t="s">
        <v>133</v>
      </c>
      <c r="BE304" s="11" t="s">
        <v>169</v>
      </c>
      <c r="BF304" s="10">
        <v>13</v>
      </c>
      <c r="BG304" s="10">
        <v>4</v>
      </c>
      <c r="BH304" s="10">
        <v>159</v>
      </c>
      <c r="BI304" s="11" t="s">
        <v>114</v>
      </c>
      <c r="BJ304" s="11" t="s">
        <v>934</v>
      </c>
      <c r="BK304" s="11" t="s">
        <v>116</v>
      </c>
      <c r="BL304" s="10">
        <v>18</v>
      </c>
      <c r="BM304" s="10">
        <v>49</v>
      </c>
      <c r="BN304" s="10">
        <v>21</v>
      </c>
      <c r="BO304" s="11" t="s">
        <v>116</v>
      </c>
      <c r="BP304" s="11" t="s">
        <v>116</v>
      </c>
      <c r="BQ304" s="11" t="s">
        <v>116</v>
      </c>
      <c r="BR304" s="10">
        <v>1</v>
      </c>
      <c r="BS304" s="10">
        <v>0</v>
      </c>
      <c r="BT304" s="10">
        <v>0</v>
      </c>
      <c r="BU304" s="10">
        <v>1261808859</v>
      </c>
      <c r="BV304" s="10">
        <v>1585107768</v>
      </c>
      <c r="BW304" s="10">
        <v>1585107768</v>
      </c>
      <c r="BX304" s="11" t="s">
        <v>935</v>
      </c>
      <c r="BY304" s="11" t="s">
        <v>116</v>
      </c>
      <c r="BZ304" s="11" t="s">
        <v>116</v>
      </c>
      <c r="CA304" s="10">
        <v>1585107768</v>
      </c>
      <c r="CB304" s="10">
        <v>1585107768</v>
      </c>
      <c r="CC304" s="10">
        <v>1585107768</v>
      </c>
      <c r="CD304" s="11" t="s">
        <v>116</v>
      </c>
      <c r="CE304" s="11" t="s">
        <v>116</v>
      </c>
      <c r="CF304" s="11" t="s">
        <v>116</v>
      </c>
      <c r="CG304" s="10">
        <v>1585107768</v>
      </c>
      <c r="CH304" s="10">
        <v>1585107768</v>
      </c>
      <c r="CI304" s="10">
        <v>1585107768</v>
      </c>
      <c r="CJ304" s="11" t="s">
        <v>116</v>
      </c>
      <c r="CK304" s="11" t="s">
        <v>116</v>
      </c>
      <c r="CL304" s="11" t="s">
        <v>116</v>
      </c>
      <c r="CM304" s="10">
        <v>1</v>
      </c>
      <c r="CN304" s="10">
        <v>0</v>
      </c>
      <c r="CO304" s="10">
        <v>1</v>
      </c>
      <c r="CP304" s="10">
        <v>0</v>
      </c>
    </row>
    <row r="305" spans="1:94" s="2" customFormat="1" x14ac:dyDescent="0.25">
      <c r="A305" s="9">
        <v>44106</v>
      </c>
      <c r="B305" s="10">
        <v>-1944270399</v>
      </c>
      <c r="C305" s="11" t="s">
        <v>1691</v>
      </c>
      <c r="D305" s="11" t="s">
        <v>99</v>
      </c>
      <c r="E305" s="10">
        <v>3</v>
      </c>
      <c r="F305" s="12" t="s">
        <v>1692</v>
      </c>
      <c r="G305" s="10">
        <v>2014</v>
      </c>
      <c r="H305" s="10">
        <v>4</v>
      </c>
      <c r="I305" s="10">
        <v>1</v>
      </c>
      <c r="J305" s="10">
        <v>3</v>
      </c>
      <c r="K305" s="10">
        <v>7</v>
      </c>
      <c r="L305" s="10">
        <v>2</v>
      </c>
      <c r="M305" s="10">
        <v>3</v>
      </c>
      <c r="N305" s="10">
        <v>0</v>
      </c>
      <c r="O305" s="10">
        <v>0</v>
      </c>
      <c r="P305" s="10">
        <v>0</v>
      </c>
      <c r="Q305" s="10">
        <v>0</v>
      </c>
      <c r="R305" s="10">
        <v>2</v>
      </c>
      <c r="S305" s="10">
        <v>3</v>
      </c>
      <c r="T305" s="10">
        <v>0</v>
      </c>
      <c r="U305" s="10">
        <v>0</v>
      </c>
      <c r="V305" s="10">
        <v>1</v>
      </c>
      <c r="W305" s="10">
        <v>0</v>
      </c>
      <c r="X305" s="10">
        <v>0</v>
      </c>
      <c r="Y305" s="10">
        <v>5</v>
      </c>
      <c r="Z305" s="11" t="s">
        <v>107</v>
      </c>
      <c r="AA305" s="11" t="s">
        <v>108</v>
      </c>
      <c r="AB305" s="11" t="s">
        <v>109</v>
      </c>
      <c r="AC305" s="10">
        <v>-99</v>
      </c>
      <c r="AD305" s="10">
        <v>-99</v>
      </c>
      <c r="AE305" s="10">
        <v>-99</v>
      </c>
      <c r="AF305" s="10">
        <v>-99</v>
      </c>
      <c r="AG305" s="10">
        <v>-99</v>
      </c>
      <c r="AH305" s="10">
        <v>-99</v>
      </c>
      <c r="AI305" s="10">
        <v>-99</v>
      </c>
      <c r="AJ305" s="10">
        <v>-99</v>
      </c>
      <c r="AK305" s="10">
        <v>6</v>
      </c>
      <c r="AL305" s="10">
        <v>21</v>
      </c>
      <c r="AM305" s="10">
        <v>116</v>
      </c>
      <c r="AN305" s="10">
        <v>645</v>
      </c>
      <c r="AO305" s="10">
        <v>2308</v>
      </c>
      <c r="AP305" s="10">
        <v>-593069132</v>
      </c>
      <c r="AQ305" s="11" t="s">
        <v>101</v>
      </c>
      <c r="AR305" s="11" t="s">
        <v>102</v>
      </c>
      <c r="AS305" s="11" t="s">
        <v>129</v>
      </c>
      <c r="AT305" s="11" t="s">
        <v>283</v>
      </c>
      <c r="AU305" s="11" t="s">
        <v>284</v>
      </c>
      <c r="AV305" s="11" t="s">
        <v>1693</v>
      </c>
      <c r="AW305" s="10">
        <v>33.434167000000002</v>
      </c>
      <c r="AX305" s="10">
        <v>43.268611</v>
      </c>
      <c r="AY305" s="11" t="s">
        <v>1694</v>
      </c>
      <c r="AZ305" s="10">
        <v>3</v>
      </c>
      <c r="BA305" s="10">
        <v>33</v>
      </c>
      <c r="BB305" s="10">
        <v>205</v>
      </c>
      <c r="BC305" s="11" t="s">
        <v>111</v>
      </c>
      <c r="BD305" s="11" t="s">
        <v>244</v>
      </c>
      <c r="BE305" s="11" t="s">
        <v>113</v>
      </c>
      <c r="BF305" s="10">
        <v>2</v>
      </c>
      <c r="BG305" s="10">
        <v>111</v>
      </c>
      <c r="BH305" s="10">
        <v>13</v>
      </c>
      <c r="BI305" s="11" t="s">
        <v>631</v>
      </c>
      <c r="BJ305" s="11" t="s">
        <v>135</v>
      </c>
      <c r="BK305" s="11" t="s">
        <v>632</v>
      </c>
      <c r="BL305" s="10">
        <v>6</v>
      </c>
      <c r="BM305" s="10">
        <v>1</v>
      </c>
      <c r="BN305" s="10">
        <v>22</v>
      </c>
      <c r="BO305" s="11" t="s">
        <v>297</v>
      </c>
      <c r="BP305" s="11" t="s">
        <v>633</v>
      </c>
      <c r="BQ305" s="11" t="s">
        <v>634</v>
      </c>
      <c r="BR305" s="10">
        <v>0</v>
      </c>
      <c r="BS305" s="10">
        <v>0</v>
      </c>
      <c r="BT305" s="10">
        <v>0</v>
      </c>
      <c r="BU305" s="10">
        <v>40934540</v>
      </c>
      <c r="BV305" s="10">
        <v>1585107768</v>
      </c>
      <c r="BW305" s="10">
        <v>1585107768</v>
      </c>
      <c r="BX305" s="11" t="s">
        <v>117</v>
      </c>
      <c r="BY305" s="11" t="s">
        <v>116</v>
      </c>
      <c r="BZ305" s="11" t="s">
        <v>116</v>
      </c>
      <c r="CA305" s="10">
        <v>1585107768</v>
      </c>
      <c r="CB305" s="10">
        <v>1585107768</v>
      </c>
      <c r="CC305" s="10">
        <v>1585107768</v>
      </c>
      <c r="CD305" s="11" t="s">
        <v>116</v>
      </c>
      <c r="CE305" s="11" t="s">
        <v>116</v>
      </c>
      <c r="CF305" s="11" t="s">
        <v>116</v>
      </c>
      <c r="CG305" s="10">
        <v>1585107768</v>
      </c>
      <c r="CH305" s="10">
        <v>1585107768</v>
      </c>
      <c r="CI305" s="10">
        <v>1585107768</v>
      </c>
      <c r="CJ305" s="11" t="s">
        <v>116</v>
      </c>
      <c r="CK305" s="11" t="s">
        <v>116</v>
      </c>
      <c r="CL305" s="11" t="s">
        <v>116</v>
      </c>
      <c r="CM305" s="10">
        <v>1</v>
      </c>
      <c r="CN305" s="10">
        <v>0</v>
      </c>
      <c r="CO305" s="10">
        <v>1</v>
      </c>
      <c r="CP305" s="10">
        <v>0</v>
      </c>
    </row>
    <row r="306" spans="1:94" s="2" customFormat="1" x14ac:dyDescent="0.25">
      <c r="A306" s="9">
        <v>44106</v>
      </c>
      <c r="B306" s="10">
        <v>-1944133740</v>
      </c>
      <c r="C306" s="11" t="s">
        <v>1695</v>
      </c>
      <c r="D306" s="11" t="s">
        <v>99</v>
      </c>
      <c r="E306" s="10">
        <v>4</v>
      </c>
      <c r="F306" s="12" t="s">
        <v>1696</v>
      </c>
      <c r="G306" s="10">
        <v>2013</v>
      </c>
      <c r="H306" s="10">
        <v>6</v>
      </c>
      <c r="I306" s="10">
        <v>5</v>
      </c>
      <c r="J306" s="10">
        <v>30</v>
      </c>
      <c r="K306" s="10">
        <v>31</v>
      </c>
      <c r="L306" s="10">
        <v>10</v>
      </c>
      <c r="M306" s="10">
        <v>11</v>
      </c>
      <c r="N306" s="10">
        <v>10</v>
      </c>
      <c r="O306" s="10">
        <v>11</v>
      </c>
      <c r="P306" s="10">
        <v>0</v>
      </c>
      <c r="Q306" s="10">
        <v>0</v>
      </c>
      <c r="R306" s="10">
        <v>0</v>
      </c>
      <c r="S306" s="10">
        <v>0</v>
      </c>
      <c r="T306" s="10">
        <v>0</v>
      </c>
      <c r="U306" s="10">
        <v>0</v>
      </c>
      <c r="V306" s="10">
        <v>1</v>
      </c>
      <c r="W306" s="10">
        <v>0</v>
      </c>
      <c r="X306" s="10">
        <v>0</v>
      </c>
      <c r="Y306" s="10">
        <v>5</v>
      </c>
      <c r="Z306" s="11" t="s">
        <v>107</v>
      </c>
      <c r="AA306" s="11" t="s">
        <v>108</v>
      </c>
      <c r="AB306" s="11" t="s">
        <v>109</v>
      </c>
      <c r="AC306" s="10">
        <v>259</v>
      </c>
      <c r="AD306" s="10">
        <v>-1</v>
      </c>
      <c r="AE306" s="10">
        <v>506</v>
      </c>
      <c r="AF306" s="10">
        <v>-1</v>
      </c>
      <c r="AG306" s="10">
        <v>524</v>
      </c>
      <c r="AH306" s="10">
        <v>-1</v>
      </c>
      <c r="AI306" s="10">
        <v>973</v>
      </c>
      <c r="AJ306" s="10">
        <v>-1</v>
      </c>
      <c r="AK306" s="10">
        <v>6</v>
      </c>
      <c r="AL306" s="10">
        <v>21</v>
      </c>
      <c r="AM306" s="10">
        <v>116</v>
      </c>
      <c r="AN306" s="10">
        <v>645</v>
      </c>
      <c r="AO306" s="10">
        <v>2317</v>
      </c>
      <c r="AP306" s="10">
        <v>1677769349</v>
      </c>
      <c r="AQ306" s="11" t="s">
        <v>101</v>
      </c>
      <c r="AR306" s="11" t="s">
        <v>102</v>
      </c>
      <c r="AS306" s="11" t="s">
        <v>129</v>
      </c>
      <c r="AT306" s="11" t="s">
        <v>177</v>
      </c>
      <c r="AU306" s="11" t="s">
        <v>1697</v>
      </c>
      <c r="AV306" s="11" t="s">
        <v>1698</v>
      </c>
      <c r="AW306" s="10">
        <v>33.97</v>
      </c>
      <c r="AX306" s="10">
        <v>44.93</v>
      </c>
      <c r="AY306" s="11" t="s">
        <v>1699</v>
      </c>
      <c r="AZ306" s="10">
        <v>1</v>
      </c>
      <c r="BA306" s="10">
        <v>8</v>
      </c>
      <c r="BB306" s="10">
        <v>50</v>
      </c>
      <c r="BC306" s="11" t="s">
        <v>154</v>
      </c>
      <c r="BD306" s="11" t="s">
        <v>296</v>
      </c>
      <c r="BE306" s="11" t="s">
        <v>1700</v>
      </c>
      <c r="BF306" s="10">
        <v>42</v>
      </c>
      <c r="BG306" s="10">
        <v>110</v>
      </c>
      <c r="BH306" s="10">
        <v>144</v>
      </c>
      <c r="BI306" s="11" t="s">
        <v>116</v>
      </c>
      <c r="BJ306" s="11" t="s">
        <v>1701</v>
      </c>
      <c r="BK306" s="11" t="s">
        <v>157</v>
      </c>
      <c r="BL306" s="10">
        <v>6</v>
      </c>
      <c r="BM306" s="10">
        <v>2</v>
      </c>
      <c r="BN306" s="10">
        <v>23</v>
      </c>
      <c r="BO306" s="11" t="s">
        <v>297</v>
      </c>
      <c r="BP306" s="11" t="s">
        <v>298</v>
      </c>
      <c r="BQ306" s="11" t="s">
        <v>299</v>
      </c>
      <c r="BR306" s="10">
        <v>1</v>
      </c>
      <c r="BS306" s="10">
        <v>0</v>
      </c>
      <c r="BT306" s="10">
        <v>0</v>
      </c>
      <c r="BU306" s="10">
        <v>-1098742477</v>
      </c>
      <c r="BV306" s="10">
        <v>1585107768</v>
      </c>
      <c r="BW306" s="10">
        <v>1585107768</v>
      </c>
      <c r="BX306" s="11" t="s">
        <v>201</v>
      </c>
      <c r="BY306" s="11" t="s">
        <v>116</v>
      </c>
      <c r="BZ306" s="11" t="s">
        <v>116</v>
      </c>
      <c r="CA306" s="10">
        <v>1585107768</v>
      </c>
      <c r="CB306" s="10">
        <v>1585107768</v>
      </c>
      <c r="CC306" s="10">
        <v>1585107768</v>
      </c>
      <c r="CD306" s="11" t="s">
        <v>116</v>
      </c>
      <c r="CE306" s="11" t="s">
        <v>116</v>
      </c>
      <c r="CF306" s="11" t="s">
        <v>116</v>
      </c>
      <c r="CG306" s="10">
        <v>1585107768</v>
      </c>
      <c r="CH306" s="10">
        <v>1585107768</v>
      </c>
      <c r="CI306" s="10">
        <v>1585107768</v>
      </c>
      <c r="CJ306" s="11" t="s">
        <v>116</v>
      </c>
      <c r="CK306" s="11" t="s">
        <v>116</v>
      </c>
      <c r="CL306" s="11" t="s">
        <v>116</v>
      </c>
      <c r="CM306" s="10">
        <v>1</v>
      </c>
      <c r="CN306" s="10">
        <v>0</v>
      </c>
      <c r="CO306" s="10">
        <v>1</v>
      </c>
      <c r="CP306" s="10">
        <v>0</v>
      </c>
    </row>
    <row r="307" spans="1:94" s="2" customFormat="1" x14ac:dyDescent="0.25">
      <c r="A307" s="9">
        <v>44106</v>
      </c>
      <c r="B307" s="10">
        <v>-1943695167</v>
      </c>
      <c r="C307" s="11" t="s">
        <v>1702</v>
      </c>
      <c r="D307" s="11" t="s">
        <v>99</v>
      </c>
      <c r="E307" s="10">
        <v>3</v>
      </c>
      <c r="F307" s="12" t="s">
        <v>1703</v>
      </c>
      <c r="G307" s="10">
        <v>2009</v>
      </c>
      <c r="H307" s="10">
        <v>2</v>
      </c>
      <c r="I307" s="10">
        <v>5</v>
      </c>
      <c r="J307" s="10">
        <v>40</v>
      </c>
      <c r="K307" s="10">
        <v>80</v>
      </c>
      <c r="L307" s="10">
        <v>35</v>
      </c>
      <c r="M307" s="10">
        <v>40</v>
      </c>
      <c r="N307" s="10">
        <v>35</v>
      </c>
      <c r="O307" s="10">
        <v>40</v>
      </c>
      <c r="P307" s="10">
        <v>0</v>
      </c>
      <c r="Q307" s="10">
        <v>0</v>
      </c>
      <c r="R307" s="10">
        <v>0</v>
      </c>
      <c r="S307" s="10">
        <v>0</v>
      </c>
      <c r="T307" s="10">
        <v>1</v>
      </c>
      <c r="U307" s="10">
        <v>0</v>
      </c>
      <c r="V307" s="10">
        <v>0</v>
      </c>
      <c r="W307" s="10">
        <v>0</v>
      </c>
      <c r="X307" s="10">
        <v>0</v>
      </c>
      <c r="Y307" s="10">
        <v>3</v>
      </c>
      <c r="Z307" s="11" t="s">
        <v>180</v>
      </c>
      <c r="AA307" s="11" t="s">
        <v>181</v>
      </c>
      <c r="AB307" s="11" t="s">
        <v>109</v>
      </c>
      <c r="AC307" s="10">
        <v>-99</v>
      </c>
      <c r="AD307" s="10">
        <v>-99</v>
      </c>
      <c r="AE307" s="10">
        <v>-99</v>
      </c>
      <c r="AF307" s="10">
        <v>-99</v>
      </c>
      <c r="AG307" s="10">
        <v>-99</v>
      </c>
      <c r="AH307" s="10">
        <v>-99</v>
      </c>
      <c r="AI307" s="10">
        <v>-99</v>
      </c>
      <c r="AJ307" s="10">
        <v>-99</v>
      </c>
      <c r="AK307" s="10">
        <v>6</v>
      </c>
      <c r="AL307" s="10">
        <v>21</v>
      </c>
      <c r="AM307" s="10">
        <v>116</v>
      </c>
      <c r="AN307" s="10">
        <v>645</v>
      </c>
      <c r="AO307" s="10">
        <v>2313</v>
      </c>
      <c r="AP307" s="10">
        <v>-1154546409</v>
      </c>
      <c r="AQ307" s="11" t="s">
        <v>101</v>
      </c>
      <c r="AR307" s="11" t="s">
        <v>102</v>
      </c>
      <c r="AS307" s="11" t="s">
        <v>129</v>
      </c>
      <c r="AT307" s="11" t="s">
        <v>438</v>
      </c>
      <c r="AU307" s="11" t="s">
        <v>1385</v>
      </c>
      <c r="AV307" s="11" t="s">
        <v>1704</v>
      </c>
      <c r="AW307" s="10">
        <v>32.770000000000003</v>
      </c>
      <c r="AX307" s="10">
        <v>44.29</v>
      </c>
      <c r="AY307" s="11" t="s">
        <v>1705</v>
      </c>
      <c r="AZ307" s="10">
        <v>1</v>
      </c>
      <c r="BA307" s="10">
        <v>8</v>
      </c>
      <c r="BB307" s="10">
        <v>50</v>
      </c>
      <c r="BC307" s="11" t="s">
        <v>154</v>
      </c>
      <c r="BD307" s="11" t="s">
        <v>296</v>
      </c>
      <c r="BE307" s="11" t="s">
        <v>1700</v>
      </c>
      <c r="BF307" s="10">
        <v>42</v>
      </c>
      <c r="BG307" s="10">
        <v>111</v>
      </c>
      <c r="BH307" s="10">
        <v>144</v>
      </c>
      <c r="BI307" s="11" t="s">
        <v>116</v>
      </c>
      <c r="BJ307" s="11" t="s">
        <v>135</v>
      </c>
      <c r="BK307" s="11" t="s">
        <v>157</v>
      </c>
      <c r="BL307" s="10">
        <v>6</v>
      </c>
      <c r="BM307" s="10">
        <v>2</v>
      </c>
      <c r="BN307" s="10">
        <v>23</v>
      </c>
      <c r="BO307" s="11" t="s">
        <v>297</v>
      </c>
      <c r="BP307" s="11" t="s">
        <v>298</v>
      </c>
      <c r="BQ307" s="11" t="s">
        <v>299</v>
      </c>
      <c r="BR307" s="10">
        <v>0</v>
      </c>
      <c r="BS307" s="10">
        <v>0</v>
      </c>
      <c r="BT307" s="10">
        <v>0</v>
      </c>
      <c r="BU307" s="10">
        <v>40934540</v>
      </c>
      <c r="BV307" s="10">
        <v>1585107768</v>
      </c>
      <c r="BW307" s="10">
        <v>1585107768</v>
      </c>
      <c r="BX307" s="11" t="s">
        <v>117</v>
      </c>
      <c r="BY307" s="11" t="s">
        <v>116</v>
      </c>
      <c r="BZ307" s="11" t="s">
        <v>116</v>
      </c>
      <c r="CA307" s="10">
        <v>1585107768</v>
      </c>
      <c r="CB307" s="10">
        <v>1585107768</v>
      </c>
      <c r="CC307" s="10">
        <v>1585107768</v>
      </c>
      <c r="CD307" s="11" t="s">
        <v>116</v>
      </c>
      <c r="CE307" s="11" t="s">
        <v>116</v>
      </c>
      <c r="CF307" s="11" t="s">
        <v>116</v>
      </c>
      <c r="CG307" s="10">
        <v>1585107768</v>
      </c>
      <c r="CH307" s="10">
        <v>1585107768</v>
      </c>
      <c r="CI307" s="10">
        <v>1585107768</v>
      </c>
      <c r="CJ307" s="11" t="s">
        <v>116</v>
      </c>
      <c r="CK307" s="11" t="s">
        <v>116</v>
      </c>
      <c r="CL307" s="11" t="s">
        <v>116</v>
      </c>
      <c r="CM307" s="10">
        <v>1</v>
      </c>
      <c r="CN307" s="10">
        <v>1</v>
      </c>
      <c r="CO307" s="10">
        <v>0</v>
      </c>
      <c r="CP307" s="10">
        <v>0</v>
      </c>
    </row>
    <row r="308" spans="1:94" s="2" customFormat="1" x14ac:dyDescent="0.25">
      <c r="A308" s="9">
        <v>44106</v>
      </c>
      <c r="B308" s="10">
        <v>-1943281747</v>
      </c>
      <c r="C308" s="11" t="s">
        <v>1706</v>
      </c>
      <c r="D308" s="11" t="s">
        <v>99</v>
      </c>
      <c r="E308" s="10">
        <v>8</v>
      </c>
      <c r="F308" s="12" t="s">
        <v>1707</v>
      </c>
      <c r="G308" s="10">
        <v>2002</v>
      </c>
      <c r="H308" s="10">
        <v>3</v>
      </c>
      <c r="I308" s="10">
        <v>4</v>
      </c>
      <c r="J308" s="10">
        <v>40</v>
      </c>
      <c r="K308" s="10">
        <v>87</v>
      </c>
      <c r="L308" s="10">
        <v>3</v>
      </c>
      <c r="M308" s="10">
        <v>3</v>
      </c>
      <c r="N308" s="10">
        <v>3</v>
      </c>
      <c r="O308" s="10">
        <v>3</v>
      </c>
      <c r="P308" s="10">
        <v>0</v>
      </c>
      <c r="Q308" s="10">
        <v>0</v>
      </c>
      <c r="R308" s="10">
        <v>0</v>
      </c>
      <c r="S308" s="10">
        <v>0</v>
      </c>
      <c r="T308" s="10">
        <v>1</v>
      </c>
      <c r="U308" s="10">
        <v>0</v>
      </c>
      <c r="V308" s="10">
        <v>0</v>
      </c>
      <c r="W308" s="10">
        <v>0</v>
      </c>
      <c r="X308" s="10">
        <v>0</v>
      </c>
      <c r="Y308" s="10">
        <v>3</v>
      </c>
      <c r="Z308" s="11" t="s">
        <v>180</v>
      </c>
      <c r="AA308" s="11" t="s">
        <v>181</v>
      </c>
      <c r="AB308" s="11" t="s">
        <v>109</v>
      </c>
      <c r="AC308" s="10">
        <v>234</v>
      </c>
      <c r="AD308" s="10">
        <v>-1</v>
      </c>
      <c r="AE308" s="10">
        <v>502</v>
      </c>
      <c r="AF308" s="10">
        <v>-1</v>
      </c>
      <c r="AG308" s="10">
        <v>480</v>
      </c>
      <c r="AH308" s="10">
        <v>-1</v>
      </c>
      <c r="AI308" s="10">
        <v>969</v>
      </c>
      <c r="AJ308" s="10">
        <v>-1</v>
      </c>
      <c r="AK308" s="10">
        <v>6</v>
      </c>
      <c r="AL308" s="10">
        <v>21</v>
      </c>
      <c r="AM308" s="10">
        <v>118</v>
      </c>
      <c r="AN308" s="10">
        <v>666</v>
      </c>
      <c r="AO308" s="10">
        <v>2237</v>
      </c>
      <c r="AP308" s="10">
        <v>-171963440</v>
      </c>
      <c r="AQ308" s="11" t="s">
        <v>101</v>
      </c>
      <c r="AR308" s="11" t="s">
        <v>102</v>
      </c>
      <c r="AS308" s="11" t="s">
        <v>248</v>
      </c>
      <c r="AT308" s="11" t="s">
        <v>563</v>
      </c>
      <c r="AU308" s="11" t="s">
        <v>564</v>
      </c>
      <c r="AV308" s="11" t="s">
        <v>1708</v>
      </c>
      <c r="AW308" s="10">
        <v>31.78199</v>
      </c>
      <c r="AX308" s="10">
        <v>35.219610000000003</v>
      </c>
      <c r="AY308" s="11" t="s">
        <v>1709</v>
      </c>
      <c r="AZ308" s="10">
        <v>1</v>
      </c>
      <c r="BA308" s="10">
        <v>1</v>
      </c>
      <c r="BB308" s="10">
        <v>4</v>
      </c>
      <c r="BC308" s="11" t="s">
        <v>154</v>
      </c>
      <c r="BD308" s="11" t="s">
        <v>155</v>
      </c>
      <c r="BE308" s="11" t="s">
        <v>156</v>
      </c>
      <c r="BF308" s="10">
        <v>42</v>
      </c>
      <c r="BG308" s="10">
        <v>113</v>
      </c>
      <c r="BH308" s="10">
        <v>73</v>
      </c>
      <c r="BI308" s="11" t="s">
        <v>116</v>
      </c>
      <c r="BJ308" s="11" t="s">
        <v>253</v>
      </c>
      <c r="BK308" s="11" t="s">
        <v>355</v>
      </c>
      <c r="BL308" s="10">
        <v>14</v>
      </c>
      <c r="BM308" s="10">
        <v>50</v>
      </c>
      <c r="BN308" s="10">
        <v>20</v>
      </c>
      <c r="BO308" s="11" t="s">
        <v>157</v>
      </c>
      <c r="BP308" s="11" t="s">
        <v>157</v>
      </c>
      <c r="BQ308" s="11" t="s">
        <v>157</v>
      </c>
      <c r="BR308" s="10">
        <v>1</v>
      </c>
      <c r="BS308" s="10">
        <v>0</v>
      </c>
      <c r="BT308" s="10">
        <v>0</v>
      </c>
      <c r="BU308" s="10">
        <v>-2061437918</v>
      </c>
      <c r="BV308" s="10">
        <v>1585107768</v>
      </c>
      <c r="BW308" s="10">
        <v>1585107768</v>
      </c>
      <c r="BX308" s="11" t="s">
        <v>358</v>
      </c>
      <c r="BY308" s="11" t="s">
        <v>116</v>
      </c>
      <c r="BZ308" s="11" t="s">
        <v>116</v>
      </c>
      <c r="CA308" s="10">
        <v>1585107768</v>
      </c>
      <c r="CB308" s="10">
        <v>1585107768</v>
      </c>
      <c r="CC308" s="10">
        <v>1585107768</v>
      </c>
      <c r="CD308" s="11" t="s">
        <v>116</v>
      </c>
      <c r="CE308" s="11" t="s">
        <v>116</v>
      </c>
      <c r="CF308" s="11" t="s">
        <v>116</v>
      </c>
      <c r="CG308" s="10">
        <v>1585107768</v>
      </c>
      <c r="CH308" s="10">
        <v>1585107768</v>
      </c>
      <c r="CI308" s="10">
        <v>1585107768</v>
      </c>
      <c r="CJ308" s="11" t="s">
        <v>116</v>
      </c>
      <c r="CK308" s="11" t="s">
        <v>116</v>
      </c>
      <c r="CL308" s="11" t="s">
        <v>116</v>
      </c>
      <c r="CM308" s="10">
        <v>1</v>
      </c>
      <c r="CN308" s="10">
        <v>0</v>
      </c>
      <c r="CO308" s="10">
        <v>1</v>
      </c>
      <c r="CP308" s="10">
        <v>0</v>
      </c>
    </row>
    <row r="309" spans="1:94" s="2" customFormat="1" x14ac:dyDescent="0.25">
      <c r="A309" s="9">
        <v>44106</v>
      </c>
      <c r="B309" s="10">
        <v>-1942778894</v>
      </c>
      <c r="C309" s="11" t="s">
        <v>1710</v>
      </c>
      <c r="D309" s="11" t="s">
        <v>99</v>
      </c>
      <c r="E309" s="10">
        <v>4</v>
      </c>
      <c r="F309" s="12" t="s">
        <v>1711</v>
      </c>
      <c r="G309" s="10">
        <v>1999</v>
      </c>
      <c r="H309" s="10">
        <v>3</v>
      </c>
      <c r="I309" s="10">
        <v>1</v>
      </c>
      <c r="J309" s="10">
        <v>7</v>
      </c>
      <c r="K309" s="10">
        <v>7</v>
      </c>
      <c r="L309" s="10">
        <v>0</v>
      </c>
      <c r="M309" s="10">
        <v>0</v>
      </c>
      <c r="N309" s="10">
        <v>0</v>
      </c>
      <c r="O309" s="10">
        <v>0</v>
      </c>
      <c r="P309" s="10">
        <v>0</v>
      </c>
      <c r="Q309" s="10">
        <v>0</v>
      </c>
      <c r="R309" s="10">
        <v>0</v>
      </c>
      <c r="S309" s="10">
        <v>0</v>
      </c>
      <c r="T309" s="10">
        <v>0</v>
      </c>
      <c r="U309" s="10">
        <v>0</v>
      </c>
      <c r="V309" s="10">
        <v>0</v>
      </c>
      <c r="W309" s="10">
        <v>1</v>
      </c>
      <c r="X309" s="10">
        <v>0</v>
      </c>
      <c r="Y309" s="10">
        <v>16</v>
      </c>
      <c r="Z309" s="11" t="s">
        <v>553</v>
      </c>
      <c r="AA309" s="11" t="s">
        <v>181</v>
      </c>
      <c r="AB309" s="11" t="s">
        <v>109</v>
      </c>
      <c r="AC309" s="10">
        <v>-99</v>
      </c>
      <c r="AD309" s="10">
        <v>-99</v>
      </c>
      <c r="AE309" s="10">
        <v>-99</v>
      </c>
      <c r="AF309" s="10">
        <v>-99</v>
      </c>
      <c r="AG309" s="10">
        <v>-99</v>
      </c>
      <c r="AH309" s="10">
        <v>-99</v>
      </c>
      <c r="AI309" s="10">
        <v>-99</v>
      </c>
      <c r="AJ309" s="10">
        <v>-99</v>
      </c>
      <c r="AK309" s="10">
        <v>7</v>
      </c>
      <c r="AL309" s="10">
        <v>23</v>
      </c>
      <c r="AM309" s="10">
        <v>81</v>
      </c>
      <c r="AN309" s="10">
        <v>375</v>
      </c>
      <c r="AO309" s="10">
        <v>10110</v>
      </c>
      <c r="AP309" s="10">
        <v>409940657</v>
      </c>
      <c r="AQ309" s="11" t="s">
        <v>162</v>
      </c>
      <c r="AR309" s="11" t="s">
        <v>1712</v>
      </c>
      <c r="AS309" s="11" t="s">
        <v>1713</v>
      </c>
      <c r="AT309" s="11" t="s">
        <v>1714</v>
      </c>
      <c r="AU309" s="11" t="s">
        <v>1715</v>
      </c>
      <c r="AV309" s="11" t="s">
        <v>1716</v>
      </c>
      <c r="AW309" s="10">
        <v>60.566667000000002</v>
      </c>
      <c r="AX309" s="10">
        <v>27.2</v>
      </c>
      <c r="AY309" s="11" t="s">
        <v>1717</v>
      </c>
      <c r="AZ309" s="10">
        <v>2</v>
      </c>
      <c r="BA309" s="10">
        <v>13</v>
      </c>
      <c r="BB309" s="10">
        <v>72</v>
      </c>
      <c r="BC309" s="11" t="s">
        <v>183</v>
      </c>
      <c r="BD309" s="11" t="s">
        <v>184</v>
      </c>
      <c r="BE309" s="11" t="s">
        <v>169</v>
      </c>
      <c r="BF309" s="10">
        <v>13</v>
      </c>
      <c r="BG309" s="10">
        <v>83</v>
      </c>
      <c r="BH309" s="10">
        <v>159</v>
      </c>
      <c r="BI309" s="11" t="s">
        <v>114</v>
      </c>
      <c r="BJ309" s="11" t="s">
        <v>1718</v>
      </c>
      <c r="BK309" s="11" t="s">
        <v>116</v>
      </c>
      <c r="BL309" s="10">
        <v>18</v>
      </c>
      <c r="BM309" s="10">
        <v>49</v>
      </c>
      <c r="BN309" s="10">
        <v>21</v>
      </c>
      <c r="BO309" s="11" t="s">
        <v>116</v>
      </c>
      <c r="BP309" s="11" t="s">
        <v>116</v>
      </c>
      <c r="BQ309" s="11" t="s">
        <v>116</v>
      </c>
      <c r="BR309" s="10">
        <v>0</v>
      </c>
      <c r="BS309" s="10">
        <v>0</v>
      </c>
      <c r="BT309" s="10">
        <v>0</v>
      </c>
      <c r="BU309" s="10">
        <v>40934540</v>
      </c>
      <c r="BV309" s="10">
        <v>1585107768</v>
      </c>
      <c r="BW309" s="10">
        <v>1585107768</v>
      </c>
      <c r="BX309" s="11" t="s">
        <v>117</v>
      </c>
      <c r="BY309" s="11" t="s">
        <v>116</v>
      </c>
      <c r="BZ309" s="11" t="s">
        <v>116</v>
      </c>
      <c r="CA309" s="10">
        <v>1585107768</v>
      </c>
      <c r="CB309" s="10">
        <v>1585107768</v>
      </c>
      <c r="CC309" s="10">
        <v>1585107768</v>
      </c>
      <c r="CD309" s="11" t="s">
        <v>116</v>
      </c>
      <c r="CE309" s="11" t="s">
        <v>116</v>
      </c>
      <c r="CF309" s="11" t="s">
        <v>116</v>
      </c>
      <c r="CG309" s="10">
        <v>1585107768</v>
      </c>
      <c r="CH309" s="10">
        <v>1585107768</v>
      </c>
      <c r="CI309" s="10">
        <v>1585107768</v>
      </c>
      <c r="CJ309" s="11" t="s">
        <v>116</v>
      </c>
      <c r="CK309" s="11" t="s">
        <v>116</v>
      </c>
      <c r="CL309" s="11" t="s">
        <v>116</v>
      </c>
      <c r="CM309" s="10">
        <v>1</v>
      </c>
      <c r="CN309" s="10">
        <v>0</v>
      </c>
      <c r="CO309" s="10">
        <v>1</v>
      </c>
      <c r="CP309" s="10">
        <v>0</v>
      </c>
    </row>
    <row r="310" spans="1:94" s="2" customFormat="1" x14ac:dyDescent="0.25">
      <c r="A310" s="9">
        <v>44106</v>
      </c>
      <c r="B310" s="10">
        <v>-1941415565</v>
      </c>
      <c r="C310" s="11" t="s">
        <v>1719</v>
      </c>
      <c r="D310" s="11" t="s">
        <v>99</v>
      </c>
      <c r="E310" s="10">
        <v>2</v>
      </c>
      <c r="F310" s="12" t="s">
        <v>1720</v>
      </c>
      <c r="G310" s="10">
        <v>2017</v>
      </c>
      <c r="H310" s="10">
        <v>7</v>
      </c>
      <c r="I310" s="10">
        <v>4</v>
      </c>
      <c r="J310" s="10">
        <v>6</v>
      </c>
      <c r="K310" s="10">
        <v>6</v>
      </c>
      <c r="L310" s="10">
        <v>3</v>
      </c>
      <c r="M310" s="10">
        <v>3</v>
      </c>
      <c r="N310" s="10">
        <v>0</v>
      </c>
      <c r="O310" s="10">
        <v>0</v>
      </c>
      <c r="P310" s="10">
        <v>0</v>
      </c>
      <c r="Q310" s="10">
        <v>0</v>
      </c>
      <c r="R310" s="10">
        <v>3</v>
      </c>
      <c r="S310" s="10">
        <v>3</v>
      </c>
      <c r="T310" s="10">
        <v>0</v>
      </c>
      <c r="U310" s="10">
        <v>0</v>
      </c>
      <c r="V310" s="10">
        <v>0</v>
      </c>
      <c r="W310" s="10">
        <v>1</v>
      </c>
      <c r="X310" s="10">
        <v>0</v>
      </c>
      <c r="Y310" s="10">
        <v>10</v>
      </c>
      <c r="Z310" s="11" t="s">
        <v>124</v>
      </c>
      <c r="AA310" s="11" t="s">
        <v>124</v>
      </c>
      <c r="AB310" s="11" t="s">
        <v>109</v>
      </c>
      <c r="AC310" s="10">
        <v>259</v>
      </c>
      <c r="AD310" s="10">
        <v>-1</v>
      </c>
      <c r="AE310" s="10">
        <v>-99</v>
      </c>
      <c r="AF310" s="10">
        <v>-99</v>
      </c>
      <c r="AG310" s="10">
        <v>524</v>
      </c>
      <c r="AH310" s="10">
        <v>-1</v>
      </c>
      <c r="AI310" s="10">
        <v>-99</v>
      </c>
      <c r="AJ310" s="10">
        <v>-99</v>
      </c>
      <c r="AK310" s="10">
        <v>6</v>
      </c>
      <c r="AL310" s="10">
        <v>21</v>
      </c>
      <c r="AM310" s="10">
        <v>116</v>
      </c>
      <c r="AN310" s="10">
        <v>645</v>
      </c>
      <c r="AO310" s="10">
        <v>2308</v>
      </c>
      <c r="AP310" s="10">
        <v>1974369760</v>
      </c>
      <c r="AQ310" s="11" t="s">
        <v>101</v>
      </c>
      <c r="AR310" s="11" t="s">
        <v>102</v>
      </c>
      <c r="AS310" s="11" t="s">
        <v>129</v>
      </c>
      <c r="AT310" s="11" t="s">
        <v>283</v>
      </c>
      <c r="AU310" s="11" t="s">
        <v>1003</v>
      </c>
      <c r="AV310" s="11" t="s">
        <v>1721</v>
      </c>
      <c r="AW310" s="10">
        <v>33.399793000000003</v>
      </c>
      <c r="AX310" s="10">
        <v>43.908920000000002</v>
      </c>
      <c r="AY310" s="11" t="s">
        <v>1722</v>
      </c>
      <c r="AZ310" s="10">
        <v>3</v>
      </c>
      <c r="BA310" s="10">
        <v>20</v>
      </c>
      <c r="BB310" s="10">
        <v>115</v>
      </c>
      <c r="BC310" s="11" t="s">
        <v>111</v>
      </c>
      <c r="BD310" s="11" t="s">
        <v>112</v>
      </c>
      <c r="BE310" s="11" t="s">
        <v>126</v>
      </c>
      <c r="BF310" s="10">
        <v>13</v>
      </c>
      <c r="BG310" s="10">
        <v>111</v>
      </c>
      <c r="BH310" s="10">
        <v>159</v>
      </c>
      <c r="BI310" s="11" t="s">
        <v>114</v>
      </c>
      <c r="BJ310" s="11" t="s">
        <v>135</v>
      </c>
      <c r="BK310" s="11" t="s">
        <v>116</v>
      </c>
      <c r="BL310" s="10">
        <v>18</v>
      </c>
      <c r="BM310" s="10">
        <v>49</v>
      </c>
      <c r="BN310" s="10">
        <v>21</v>
      </c>
      <c r="BO310" s="11" t="s">
        <v>116</v>
      </c>
      <c r="BP310" s="11" t="s">
        <v>116</v>
      </c>
      <c r="BQ310" s="11" t="s">
        <v>116</v>
      </c>
      <c r="BR310" s="10">
        <v>0</v>
      </c>
      <c r="BS310" s="10">
        <v>0</v>
      </c>
      <c r="BT310" s="10">
        <v>1</v>
      </c>
      <c r="BU310" s="10">
        <v>40934540</v>
      </c>
      <c r="BV310" s="10">
        <v>1585107768</v>
      </c>
      <c r="BW310" s="10">
        <v>1585107768</v>
      </c>
      <c r="BX310" s="11" t="s">
        <v>117</v>
      </c>
      <c r="BY310" s="11" t="s">
        <v>116</v>
      </c>
      <c r="BZ310" s="11" t="s">
        <v>116</v>
      </c>
      <c r="CA310" s="10">
        <v>1585107768</v>
      </c>
      <c r="CB310" s="10">
        <v>1585107768</v>
      </c>
      <c r="CC310" s="10">
        <v>1585107768</v>
      </c>
      <c r="CD310" s="11" t="s">
        <v>116</v>
      </c>
      <c r="CE310" s="11" t="s">
        <v>116</v>
      </c>
      <c r="CF310" s="11" t="s">
        <v>116</v>
      </c>
      <c r="CG310" s="10">
        <v>1412607573</v>
      </c>
      <c r="CH310" s="10">
        <v>1585107768</v>
      </c>
      <c r="CI310" s="10">
        <v>1585107768</v>
      </c>
      <c r="CJ310" s="11" t="s">
        <v>118</v>
      </c>
      <c r="CK310" s="11" t="s">
        <v>116</v>
      </c>
      <c r="CL310" s="11" t="s">
        <v>116</v>
      </c>
      <c r="CM310" s="10">
        <v>1</v>
      </c>
      <c r="CN310" s="10">
        <v>0</v>
      </c>
      <c r="CO310" s="10">
        <v>0</v>
      </c>
      <c r="CP310" s="10">
        <v>1</v>
      </c>
    </row>
    <row r="311" spans="1:94" s="2" customFormat="1" x14ac:dyDescent="0.25">
      <c r="A311" s="9">
        <v>44106</v>
      </c>
      <c r="B311" s="10">
        <v>-1941001970</v>
      </c>
      <c r="C311" s="11" t="s">
        <v>1723</v>
      </c>
      <c r="D311" s="11" t="s">
        <v>99</v>
      </c>
      <c r="E311" s="10">
        <v>2</v>
      </c>
      <c r="F311" s="12" t="s">
        <v>1724</v>
      </c>
      <c r="G311" s="10">
        <v>2009</v>
      </c>
      <c r="H311" s="10">
        <v>8</v>
      </c>
      <c r="I311" s="10">
        <v>5</v>
      </c>
      <c r="J311" s="10">
        <v>100</v>
      </c>
      <c r="K311" s="10">
        <v>276</v>
      </c>
      <c r="L311" s="10">
        <v>30</v>
      </c>
      <c r="M311" s="10">
        <v>37</v>
      </c>
      <c r="N311" s="10">
        <v>30</v>
      </c>
      <c r="O311" s="10">
        <v>37</v>
      </c>
      <c r="P311" s="10">
        <v>0</v>
      </c>
      <c r="Q311" s="10">
        <v>0</v>
      </c>
      <c r="R311" s="10">
        <v>0</v>
      </c>
      <c r="S311" s="10">
        <v>0</v>
      </c>
      <c r="T311" s="10">
        <v>0</v>
      </c>
      <c r="U311" s="10">
        <v>1</v>
      </c>
      <c r="V311" s="10">
        <v>0</v>
      </c>
      <c r="W311" s="10">
        <v>0</v>
      </c>
      <c r="X311" s="10">
        <v>0</v>
      </c>
      <c r="Y311" s="10">
        <v>4</v>
      </c>
      <c r="Z311" s="11" t="s">
        <v>144</v>
      </c>
      <c r="AA311" s="11" t="s">
        <v>108</v>
      </c>
      <c r="AB311" s="11" t="s">
        <v>109</v>
      </c>
      <c r="AC311" s="10">
        <v>259</v>
      </c>
      <c r="AD311" s="10">
        <v>-1</v>
      </c>
      <c r="AE311" s="10">
        <v>506</v>
      </c>
      <c r="AF311" s="10">
        <v>-1</v>
      </c>
      <c r="AG311" s="10">
        <v>524</v>
      </c>
      <c r="AH311" s="10">
        <v>-1</v>
      </c>
      <c r="AI311" s="10">
        <v>973</v>
      </c>
      <c r="AJ311" s="10">
        <v>-1</v>
      </c>
      <c r="AK311" s="10">
        <v>6</v>
      </c>
      <c r="AL311" s="10">
        <v>21</v>
      </c>
      <c r="AM311" s="10">
        <v>116</v>
      </c>
      <c r="AN311" s="10">
        <v>645</v>
      </c>
      <c r="AO311" s="10">
        <v>2322</v>
      </c>
      <c r="AP311" s="10">
        <v>-1138982372</v>
      </c>
      <c r="AQ311" s="11" t="s">
        <v>101</v>
      </c>
      <c r="AR311" s="11" t="s">
        <v>102</v>
      </c>
      <c r="AS311" s="11" t="s">
        <v>129</v>
      </c>
      <c r="AT311" s="11" t="s">
        <v>240</v>
      </c>
      <c r="AU311" s="11" t="s">
        <v>456</v>
      </c>
      <c r="AV311" s="11" t="s">
        <v>1725</v>
      </c>
      <c r="AW311" s="10">
        <v>36.33</v>
      </c>
      <c r="AX311" s="10">
        <v>43.11</v>
      </c>
      <c r="AY311" s="11" t="s">
        <v>295</v>
      </c>
      <c r="AZ311" s="10">
        <v>1</v>
      </c>
      <c r="BA311" s="10">
        <v>8</v>
      </c>
      <c r="BB311" s="10">
        <v>44</v>
      </c>
      <c r="BC311" s="11" t="s">
        <v>154</v>
      </c>
      <c r="BD311" s="11" t="s">
        <v>296</v>
      </c>
      <c r="BE311" s="11" t="s">
        <v>169</v>
      </c>
      <c r="BF311" s="10">
        <v>42</v>
      </c>
      <c r="BG311" s="10">
        <v>111</v>
      </c>
      <c r="BH311" s="10">
        <v>144</v>
      </c>
      <c r="BI311" s="11" t="s">
        <v>116</v>
      </c>
      <c r="BJ311" s="11" t="s">
        <v>135</v>
      </c>
      <c r="BK311" s="11" t="s">
        <v>157</v>
      </c>
      <c r="BL311" s="10">
        <v>6</v>
      </c>
      <c r="BM311" s="10">
        <v>2</v>
      </c>
      <c r="BN311" s="10">
        <v>23</v>
      </c>
      <c r="BO311" s="11" t="s">
        <v>297</v>
      </c>
      <c r="BP311" s="11" t="s">
        <v>298</v>
      </c>
      <c r="BQ311" s="11" t="s">
        <v>299</v>
      </c>
      <c r="BR311" s="10">
        <v>1</v>
      </c>
      <c r="BS311" s="10">
        <v>0</v>
      </c>
      <c r="BT311" s="10">
        <v>0</v>
      </c>
      <c r="BU311" s="10">
        <v>1219865689</v>
      </c>
      <c r="BV311" s="10">
        <v>1585107768</v>
      </c>
      <c r="BW311" s="10">
        <v>1585107768</v>
      </c>
      <c r="BX311" s="11" t="s">
        <v>331</v>
      </c>
      <c r="BY311" s="11" t="s">
        <v>116</v>
      </c>
      <c r="BZ311" s="11" t="s">
        <v>116</v>
      </c>
      <c r="CA311" s="10">
        <v>1585107768</v>
      </c>
      <c r="CB311" s="10">
        <v>1585107768</v>
      </c>
      <c r="CC311" s="10">
        <v>1585107768</v>
      </c>
      <c r="CD311" s="11" t="s">
        <v>116</v>
      </c>
      <c r="CE311" s="11" t="s">
        <v>116</v>
      </c>
      <c r="CF311" s="11" t="s">
        <v>116</v>
      </c>
      <c r="CG311" s="10">
        <v>1585107768</v>
      </c>
      <c r="CH311" s="10">
        <v>1585107768</v>
      </c>
      <c r="CI311" s="10">
        <v>1585107768</v>
      </c>
      <c r="CJ311" s="11" t="s">
        <v>116</v>
      </c>
      <c r="CK311" s="11" t="s">
        <v>116</v>
      </c>
      <c r="CL311" s="11" t="s">
        <v>116</v>
      </c>
      <c r="CM311" s="10">
        <v>1</v>
      </c>
      <c r="CN311" s="10">
        <v>0</v>
      </c>
      <c r="CO311" s="10">
        <v>1</v>
      </c>
      <c r="CP311" s="10">
        <v>0</v>
      </c>
    </row>
    <row r="312" spans="1:94" s="2" customFormat="1" x14ac:dyDescent="0.25">
      <c r="A312" s="9">
        <v>44106</v>
      </c>
      <c r="B312" s="10">
        <v>-1940913992</v>
      </c>
      <c r="C312" s="11" t="s">
        <v>1726</v>
      </c>
      <c r="D312" s="11" t="s">
        <v>137</v>
      </c>
      <c r="E312" s="10">
        <v>5</v>
      </c>
      <c r="F312" s="12" t="s">
        <v>1727</v>
      </c>
      <c r="G312" s="10">
        <v>2004</v>
      </c>
      <c r="H312" s="10">
        <v>5</v>
      </c>
      <c r="I312" s="10">
        <v>1</v>
      </c>
      <c r="J312" s="10">
        <v>21</v>
      </c>
      <c r="K312" s="10">
        <v>25</v>
      </c>
      <c r="L312" s="10">
        <v>2</v>
      </c>
      <c r="M312" s="10">
        <v>4</v>
      </c>
      <c r="N312" s="10">
        <v>2</v>
      </c>
      <c r="O312" s="10">
        <v>4</v>
      </c>
      <c r="P312" s="10">
        <v>0</v>
      </c>
      <c r="Q312" s="10">
        <v>0</v>
      </c>
      <c r="R312" s="10">
        <v>0</v>
      </c>
      <c r="S312" s="10">
        <v>0</v>
      </c>
      <c r="T312" s="10">
        <v>0</v>
      </c>
      <c r="U312" s="10">
        <v>0</v>
      </c>
      <c r="V312" s="10">
        <v>1</v>
      </c>
      <c r="W312" s="10">
        <v>0</v>
      </c>
      <c r="X312" s="10">
        <v>0</v>
      </c>
      <c r="Y312" s="10">
        <v>5</v>
      </c>
      <c r="Z312" s="11" t="s">
        <v>107</v>
      </c>
      <c r="AA312" s="11" t="s">
        <v>108</v>
      </c>
      <c r="AB312" s="11" t="s">
        <v>109</v>
      </c>
      <c r="AC312" s="10">
        <v>-99</v>
      </c>
      <c r="AD312" s="10">
        <v>-99</v>
      </c>
      <c r="AE312" s="10">
        <v>-99</v>
      </c>
      <c r="AF312" s="10">
        <v>-99</v>
      </c>
      <c r="AG312" s="10">
        <v>-99</v>
      </c>
      <c r="AH312" s="10">
        <v>-99</v>
      </c>
      <c r="AI312" s="10">
        <v>-99</v>
      </c>
      <c r="AJ312" s="10">
        <v>-99</v>
      </c>
      <c r="AK312" s="10">
        <v>6</v>
      </c>
      <c r="AL312" s="10">
        <v>21</v>
      </c>
      <c r="AM312" s="10">
        <v>116</v>
      </c>
      <c r="AN312" s="10">
        <v>645</v>
      </c>
      <c r="AO312" s="10">
        <v>2314</v>
      </c>
      <c r="AP312" s="10">
        <v>-252679021</v>
      </c>
      <c r="AQ312" s="11" t="s">
        <v>101</v>
      </c>
      <c r="AR312" s="11" t="s">
        <v>102</v>
      </c>
      <c r="AS312" s="11" t="s">
        <v>129</v>
      </c>
      <c r="AT312" s="11" t="s">
        <v>130</v>
      </c>
      <c r="AU312" s="11" t="s">
        <v>130</v>
      </c>
      <c r="AV312" s="11" t="s">
        <v>1728</v>
      </c>
      <c r="AW312" s="10">
        <v>33.340000000000003</v>
      </c>
      <c r="AX312" s="10">
        <v>44.4</v>
      </c>
      <c r="AY312" s="11" t="s">
        <v>157</v>
      </c>
      <c r="AZ312" s="10">
        <v>3</v>
      </c>
      <c r="BA312" s="10">
        <v>34</v>
      </c>
      <c r="BB312" s="10">
        <v>236</v>
      </c>
      <c r="BC312" s="11" t="s">
        <v>111</v>
      </c>
      <c r="BD312" s="11" t="s">
        <v>999</v>
      </c>
      <c r="BE312" s="11" t="s">
        <v>157</v>
      </c>
      <c r="BF312" s="10">
        <v>101</v>
      </c>
      <c r="BG312" s="10">
        <v>242</v>
      </c>
      <c r="BH312" s="10">
        <v>144</v>
      </c>
      <c r="BI312" s="11" t="s">
        <v>1729</v>
      </c>
      <c r="BJ312" s="11" t="s">
        <v>157</v>
      </c>
      <c r="BK312" s="11" t="s">
        <v>157</v>
      </c>
      <c r="BL312" s="10">
        <v>14</v>
      </c>
      <c r="BM312" s="10">
        <v>50</v>
      </c>
      <c r="BN312" s="10">
        <v>20</v>
      </c>
      <c r="BO312" s="11" t="s">
        <v>157</v>
      </c>
      <c r="BP312" s="11" t="s">
        <v>157</v>
      </c>
      <c r="BQ312" s="11" t="s">
        <v>157</v>
      </c>
      <c r="BR312" s="10">
        <v>0</v>
      </c>
      <c r="BS312" s="10">
        <v>0</v>
      </c>
      <c r="BT312" s="10">
        <v>0</v>
      </c>
      <c r="BU312" s="10">
        <v>40934540</v>
      </c>
      <c r="BV312" s="10">
        <v>1585107768</v>
      </c>
      <c r="BW312" s="10">
        <v>1585107768</v>
      </c>
      <c r="BX312" s="11" t="s">
        <v>117</v>
      </c>
      <c r="BY312" s="11" t="s">
        <v>116</v>
      </c>
      <c r="BZ312" s="11" t="s">
        <v>116</v>
      </c>
      <c r="CA312" s="10">
        <v>1585107768</v>
      </c>
      <c r="CB312" s="10">
        <v>1585107768</v>
      </c>
      <c r="CC312" s="10">
        <v>1585107768</v>
      </c>
      <c r="CD312" s="11" t="s">
        <v>116</v>
      </c>
      <c r="CE312" s="11" t="s">
        <v>116</v>
      </c>
      <c r="CF312" s="11" t="s">
        <v>116</v>
      </c>
      <c r="CG312" s="10">
        <v>1585107768</v>
      </c>
      <c r="CH312" s="10">
        <v>1585107768</v>
      </c>
      <c r="CI312" s="10">
        <v>1585107768</v>
      </c>
      <c r="CJ312" s="11" t="s">
        <v>116</v>
      </c>
      <c r="CK312" s="11" t="s">
        <v>116</v>
      </c>
      <c r="CL312" s="11" t="s">
        <v>116</v>
      </c>
      <c r="CM312" s="10">
        <v>1</v>
      </c>
      <c r="CN312" s="10">
        <v>0</v>
      </c>
      <c r="CO312" s="10">
        <v>0</v>
      </c>
      <c r="CP312" s="10">
        <v>1</v>
      </c>
    </row>
    <row r="313" spans="1:94" s="2" customFormat="1" x14ac:dyDescent="0.25">
      <c r="A313" s="9">
        <v>44106</v>
      </c>
      <c r="B313" s="10">
        <v>-1940012143</v>
      </c>
      <c r="C313" s="11" t="s">
        <v>1730</v>
      </c>
      <c r="D313" s="11" t="s">
        <v>99</v>
      </c>
      <c r="E313" s="10">
        <v>3</v>
      </c>
      <c r="F313" s="12" t="s">
        <v>1731</v>
      </c>
      <c r="G313" s="10">
        <v>2012</v>
      </c>
      <c r="H313" s="10">
        <v>2</v>
      </c>
      <c r="I313" s="10">
        <v>7</v>
      </c>
      <c r="J313" s="10">
        <v>21</v>
      </c>
      <c r="K313" s="10">
        <v>28</v>
      </c>
      <c r="L313" s="10">
        <v>15</v>
      </c>
      <c r="M313" s="10">
        <v>20</v>
      </c>
      <c r="N313" s="10">
        <v>0</v>
      </c>
      <c r="O313" s="10">
        <v>0</v>
      </c>
      <c r="P313" s="10">
        <v>0</v>
      </c>
      <c r="Q313" s="10">
        <v>0</v>
      </c>
      <c r="R313" s="10">
        <v>15</v>
      </c>
      <c r="S313" s="10">
        <v>20</v>
      </c>
      <c r="T313" s="10">
        <v>0</v>
      </c>
      <c r="U313" s="10">
        <v>0</v>
      </c>
      <c r="V313" s="10">
        <v>1</v>
      </c>
      <c r="W313" s="10">
        <v>0</v>
      </c>
      <c r="X313" s="10">
        <v>0</v>
      </c>
      <c r="Y313" s="10">
        <v>5</v>
      </c>
      <c r="Z313" s="11" t="s">
        <v>107</v>
      </c>
      <c r="AA313" s="11" t="s">
        <v>108</v>
      </c>
      <c r="AB313" s="11" t="s">
        <v>109</v>
      </c>
      <c r="AC313" s="10">
        <v>259</v>
      </c>
      <c r="AD313" s="10">
        <v>-1</v>
      </c>
      <c r="AE313" s="10">
        <v>-99</v>
      </c>
      <c r="AF313" s="10">
        <v>-99</v>
      </c>
      <c r="AG313" s="10">
        <v>524</v>
      </c>
      <c r="AH313" s="10">
        <v>-1</v>
      </c>
      <c r="AI313" s="10">
        <v>-99</v>
      </c>
      <c r="AJ313" s="10">
        <v>-99</v>
      </c>
      <c r="AK313" s="10">
        <v>6</v>
      </c>
      <c r="AL313" s="10">
        <v>21</v>
      </c>
      <c r="AM313" s="10">
        <v>116</v>
      </c>
      <c r="AN313" s="10">
        <v>645</v>
      </c>
      <c r="AO313" s="10">
        <v>2314</v>
      </c>
      <c r="AP313" s="10">
        <v>-252679021</v>
      </c>
      <c r="AQ313" s="11" t="s">
        <v>101</v>
      </c>
      <c r="AR313" s="11" t="s">
        <v>102</v>
      </c>
      <c r="AS313" s="11" t="s">
        <v>129</v>
      </c>
      <c r="AT313" s="11" t="s">
        <v>130</v>
      </c>
      <c r="AU313" s="11" t="s">
        <v>130</v>
      </c>
      <c r="AV313" s="11" t="s">
        <v>1732</v>
      </c>
      <c r="AW313" s="10">
        <v>33.340000000000003</v>
      </c>
      <c r="AX313" s="10">
        <v>44.4</v>
      </c>
      <c r="AY313" s="11" t="s">
        <v>654</v>
      </c>
      <c r="AZ313" s="10">
        <v>3</v>
      </c>
      <c r="BA313" s="10">
        <v>22</v>
      </c>
      <c r="BB313" s="10">
        <v>129</v>
      </c>
      <c r="BC313" s="11" t="s">
        <v>111</v>
      </c>
      <c r="BD313" s="11" t="s">
        <v>133</v>
      </c>
      <c r="BE313" s="11" t="s">
        <v>200</v>
      </c>
      <c r="BF313" s="10">
        <v>13</v>
      </c>
      <c r="BG313" s="10">
        <v>111</v>
      </c>
      <c r="BH313" s="10">
        <v>159</v>
      </c>
      <c r="BI313" s="11" t="s">
        <v>114</v>
      </c>
      <c r="BJ313" s="11" t="s">
        <v>135</v>
      </c>
      <c r="BK313" s="11" t="s">
        <v>116</v>
      </c>
      <c r="BL313" s="10">
        <v>18</v>
      </c>
      <c r="BM313" s="10">
        <v>49</v>
      </c>
      <c r="BN313" s="10">
        <v>21</v>
      </c>
      <c r="BO313" s="11" t="s">
        <v>116</v>
      </c>
      <c r="BP313" s="11" t="s">
        <v>116</v>
      </c>
      <c r="BQ313" s="11" t="s">
        <v>116</v>
      </c>
      <c r="BR313" s="10">
        <v>1</v>
      </c>
      <c r="BS313" s="10">
        <v>0</v>
      </c>
      <c r="BT313" s="10">
        <v>0</v>
      </c>
      <c r="BU313" s="10">
        <v>1219865689</v>
      </c>
      <c r="BV313" s="10">
        <v>1585107768</v>
      </c>
      <c r="BW313" s="10">
        <v>1585107768</v>
      </c>
      <c r="BX313" s="11" t="s">
        <v>331</v>
      </c>
      <c r="BY313" s="11" t="s">
        <v>116</v>
      </c>
      <c r="BZ313" s="11" t="s">
        <v>116</v>
      </c>
      <c r="CA313" s="10">
        <v>1585107768</v>
      </c>
      <c r="CB313" s="10">
        <v>1585107768</v>
      </c>
      <c r="CC313" s="10">
        <v>1585107768</v>
      </c>
      <c r="CD313" s="11" t="s">
        <v>116</v>
      </c>
      <c r="CE313" s="11" t="s">
        <v>116</v>
      </c>
      <c r="CF313" s="11" t="s">
        <v>116</v>
      </c>
      <c r="CG313" s="10">
        <v>1585107768</v>
      </c>
      <c r="CH313" s="10">
        <v>1585107768</v>
      </c>
      <c r="CI313" s="10">
        <v>1585107768</v>
      </c>
      <c r="CJ313" s="11" t="s">
        <v>116</v>
      </c>
      <c r="CK313" s="11" t="s">
        <v>116</v>
      </c>
      <c r="CL313" s="11" t="s">
        <v>116</v>
      </c>
      <c r="CM313" s="10">
        <v>1</v>
      </c>
      <c r="CN313" s="10">
        <v>0</v>
      </c>
      <c r="CO313" s="10">
        <v>1</v>
      </c>
      <c r="CP313" s="10">
        <v>0</v>
      </c>
    </row>
    <row r="314" spans="1:94" s="2" customFormat="1" x14ac:dyDescent="0.25">
      <c r="A314" s="9">
        <v>44106</v>
      </c>
      <c r="B314" s="10">
        <v>-1939484165</v>
      </c>
      <c r="C314" s="11" t="s">
        <v>1733</v>
      </c>
      <c r="D314" s="11" t="s">
        <v>99</v>
      </c>
      <c r="E314" s="10">
        <v>4</v>
      </c>
      <c r="F314" s="12" t="s">
        <v>1734</v>
      </c>
      <c r="G314" s="10">
        <v>2013</v>
      </c>
      <c r="H314" s="10">
        <v>6</v>
      </c>
      <c r="I314" s="10">
        <v>7</v>
      </c>
      <c r="J314" s="10">
        <v>10</v>
      </c>
      <c r="K314" s="10">
        <v>10</v>
      </c>
      <c r="L314" s="10">
        <v>3</v>
      </c>
      <c r="M314" s="10">
        <v>5</v>
      </c>
      <c r="N314" s="10">
        <v>0</v>
      </c>
      <c r="O314" s="10">
        <v>0</v>
      </c>
      <c r="P314" s="10">
        <v>0</v>
      </c>
      <c r="Q314" s="10">
        <v>0</v>
      </c>
      <c r="R314" s="10">
        <v>3</v>
      </c>
      <c r="S314" s="10">
        <v>5</v>
      </c>
      <c r="T314" s="10">
        <v>1</v>
      </c>
      <c r="U314" s="10">
        <v>0</v>
      </c>
      <c r="V314" s="10">
        <v>0</v>
      </c>
      <c r="W314" s="10">
        <v>0</v>
      </c>
      <c r="X314" s="10">
        <v>0</v>
      </c>
      <c r="Y314" s="10">
        <v>3</v>
      </c>
      <c r="Z314" s="11" t="s">
        <v>180</v>
      </c>
      <c r="AA314" s="11" t="s">
        <v>181</v>
      </c>
      <c r="AB314" s="11" t="s">
        <v>109</v>
      </c>
      <c r="AC314" s="10">
        <v>299</v>
      </c>
      <c r="AD314" s="10">
        <v>-1</v>
      </c>
      <c r="AE314" s="10">
        <v>-99</v>
      </c>
      <c r="AF314" s="10">
        <v>-99</v>
      </c>
      <c r="AG314" s="10">
        <v>11973</v>
      </c>
      <c r="AH314" s="10">
        <v>-1</v>
      </c>
      <c r="AI314" s="10">
        <v>-99</v>
      </c>
      <c r="AJ314" s="10">
        <v>-99</v>
      </c>
      <c r="AK314" s="10">
        <v>6</v>
      </c>
      <c r="AL314" s="10">
        <v>21</v>
      </c>
      <c r="AM314" s="10">
        <v>235</v>
      </c>
      <c r="AN314" s="10">
        <v>652</v>
      </c>
      <c r="AO314" s="10">
        <v>4023</v>
      </c>
      <c r="AP314" s="10">
        <v>1670928851</v>
      </c>
      <c r="AQ314" s="11" t="s">
        <v>101</v>
      </c>
      <c r="AR314" s="11" t="s">
        <v>102</v>
      </c>
      <c r="AS314" s="11" t="s">
        <v>103</v>
      </c>
      <c r="AT314" s="11" t="s">
        <v>793</v>
      </c>
      <c r="AU314" s="11" t="s">
        <v>793</v>
      </c>
      <c r="AV314" s="11" t="s">
        <v>1735</v>
      </c>
      <c r="AW314" s="10">
        <v>33.504089</v>
      </c>
      <c r="AX314" s="10">
        <v>36.300001999999999</v>
      </c>
      <c r="AY314" s="11" t="s">
        <v>1736</v>
      </c>
      <c r="AZ314" s="10">
        <v>3</v>
      </c>
      <c r="BA314" s="10">
        <v>20</v>
      </c>
      <c r="BB314" s="10">
        <v>109</v>
      </c>
      <c r="BC314" s="11" t="s">
        <v>111</v>
      </c>
      <c r="BD314" s="11" t="s">
        <v>112</v>
      </c>
      <c r="BE314" s="11" t="s">
        <v>169</v>
      </c>
      <c r="BF314" s="10">
        <v>13</v>
      </c>
      <c r="BG314" s="10">
        <v>225</v>
      </c>
      <c r="BH314" s="10">
        <v>159</v>
      </c>
      <c r="BI314" s="11" t="s">
        <v>114</v>
      </c>
      <c r="BJ314" s="11" t="s">
        <v>115</v>
      </c>
      <c r="BK314" s="11" t="s">
        <v>116</v>
      </c>
      <c r="BL314" s="10">
        <v>18</v>
      </c>
      <c r="BM314" s="10">
        <v>49</v>
      </c>
      <c r="BN314" s="10">
        <v>21</v>
      </c>
      <c r="BO314" s="11" t="s">
        <v>116</v>
      </c>
      <c r="BP314" s="11" t="s">
        <v>116</v>
      </c>
      <c r="BQ314" s="11" t="s">
        <v>116</v>
      </c>
      <c r="BR314" s="10">
        <v>1</v>
      </c>
      <c r="BS314" s="10">
        <v>0</v>
      </c>
      <c r="BT314" s="10">
        <v>0</v>
      </c>
      <c r="BU314" s="10">
        <v>1117872197</v>
      </c>
      <c r="BV314" s="10">
        <v>1585107768</v>
      </c>
      <c r="BW314" s="10">
        <v>1585107768</v>
      </c>
      <c r="BX314" s="11" t="s">
        <v>159</v>
      </c>
      <c r="BY314" s="11" t="s">
        <v>116</v>
      </c>
      <c r="BZ314" s="11" t="s">
        <v>116</v>
      </c>
      <c r="CA314" s="10">
        <v>1585107768</v>
      </c>
      <c r="CB314" s="10">
        <v>1585107768</v>
      </c>
      <c r="CC314" s="10">
        <v>1585107768</v>
      </c>
      <c r="CD314" s="11" t="s">
        <v>116</v>
      </c>
      <c r="CE314" s="11" t="s">
        <v>116</v>
      </c>
      <c r="CF314" s="11" t="s">
        <v>116</v>
      </c>
      <c r="CG314" s="10">
        <v>1585107768</v>
      </c>
      <c r="CH314" s="10">
        <v>1585107768</v>
      </c>
      <c r="CI314" s="10">
        <v>1585107768</v>
      </c>
      <c r="CJ314" s="11" t="s">
        <v>116</v>
      </c>
      <c r="CK314" s="11" t="s">
        <v>116</v>
      </c>
      <c r="CL314" s="11" t="s">
        <v>116</v>
      </c>
      <c r="CM314" s="10">
        <v>3</v>
      </c>
      <c r="CN314" s="10">
        <v>0</v>
      </c>
      <c r="CO314" s="10">
        <v>0</v>
      </c>
      <c r="CP314" s="10">
        <v>3</v>
      </c>
    </row>
    <row r="315" spans="1:94" s="2" customFormat="1" x14ac:dyDescent="0.25">
      <c r="A315" s="9">
        <v>44106</v>
      </c>
      <c r="B315" s="10">
        <v>-1938704490</v>
      </c>
      <c r="C315" s="11" t="s">
        <v>1737</v>
      </c>
      <c r="D315" s="11" t="s">
        <v>99</v>
      </c>
      <c r="E315" s="10">
        <v>2</v>
      </c>
      <c r="F315" s="12" t="s">
        <v>1738</v>
      </c>
      <c r="G315" s="10">
        <v>2014</v>
      </c>
      <c r="H315" s="10">
        <v>5</v>
      </c>
      <c r="I315" s="10">
        <v>6</v>
      </c>
      <c r="J315" s="10">
        <v>2</v>
      </c>
      <c r="K315" s="10">
        <v>2</v>
      </c>
      <c r="L315" s="10">
        <v>2</v>
      </c>
      <c r="M315" s="10">
        <v>3</v>
      </c>
      <c r="N315" s="10">
        <v>2</v>
      </c>
      <c r="O315" s="10">
        <v>3</v>
      </c>
      <c r="P315" s="10">
        <v>0</v>
      </c>
      <c r="Q315" s="10">
        <v>0</v>
      </c>
      <c r="R315" s="10">
        <v>0</v>
      </c>
      <c r="S315" s="10">
        <v>0</v>
      </c>
      <c r="T315" s="10">
        <v>0</v>
      </c>
      <c r="U315" s="10">
        <v>0</v>
      </c>
      <c r="V315" s="10">
        <v>1</v>
      </c>
      <c r="W315" s="10">
        <v>0</v>
      </c>
      <c r="X315" s="10">
        <v>0</v>
      </c>
      <c r="Y315" s="10">
        <v>5</v>
      </c>
      <c r="Z315" s="11" t="s">
        <v>107</v>
      </c>
      <c r="AA315" s="11" t="s">
        <v>108</v>
      </c>
      <c r="AB315" s="11" t="s">
        <v>109</v>
      </c>
      <c r="AC315" s="10">
        <v>297</v>
      </c>
      <c r="AD315" s="10">
        <v>-1</v>
      </c>
      <c r="AE315" s="10">
        <v>1850</v>
      </c>
      <c r="AF315" s="10">
        <v>-1</v>
      </c>
      <c r="AG315" s="10">
        <v>640</v>
      </c>
      <c r="AH315" s="10">
        <v>-1</v>
      </c>
      <c r="AI315" s="10">
        <v>2332</v>
      </c>
      <c r="AJ315" s="10">
        <v>-1</v>
      </c>
      <c r="AK315" s="10">
        <v>3</v>
      </c>
      <c r="AL315" s="10">
        <v>4</v>
      </c>
      <c r="AM315" s="10">
        <v>181</v>
      </c>
      <c r="AN315" s="10">
        <v>475</v>
      </c>
      <c r="AO315" s="10">
        <v>2949</v>
      </c>
      <c r="AP315" s="10">
        <v>1159291288</v>
      </c>
      <c r="AQ315" s="11" t="s">
        <v>210</v>
      </c>
      <c r="AR315" s="11" t="s">
        <v>211</v>
      </c>
      <c r="AS315" s="11" t="s">
        <v>212</v>
      </c>
      <c r="AT315" s="11" t="s">
        <v>1739</v>
      </c>
      <c r="AU315" s="11" t="s">
        <v>1740</v>
      </c>
      <c r="AV315" s="11" t="s">
        <v>1741</v>
      </c>
      <c r="AW315" s="10">
        <v>9.9166699999999999</v>
      </c>
      <c r="AX315" s="10">
        <v>8.9</v>
      </c>
      <c r="AY315" s="11" t="s">
        <v>1742</v>
      </c>
      <c r="AZ315" s="10">
        <v>1</v>
      </c>
      <c r="BA315" s="10">
        <v>4</v>
      </c>
      <c r="BB315" s="10">
        <v>21</v>
      </c>
      <c r="BC315" s="11" t="s">
        <v>154</v>
      </c>
      <c r="BD315" s="11" t="s">
        <v>371</v>
      </c>
      <c r="BE315" s="11" t="s">
        <v>347</v>
      </c>
      <c r="BF315" s="10">
        <v>42</v>
      </c>
      <c r="BG315" s="10">
        <v>165</v>
      </c>
      <c r="BH315" s="10">
        <v>144</v>
      </c>
      <c r="BI315" s="11" t="s">
        <v>116</v>
      </c>
      <c r="BJ315" s="11" t="s">
        <v>218</v>
      </c>
      <c r="BK315" s="11" t="s">
        <v>157</v>
      </c>
      <c r="BL315" s="10">
        <v>14</v>
      </c>
      <c r="BM315" s="10">
        <v>50</v>
      </c>
      <c r="BN315" s="10">
        <v>20</v>
      </c>
      <c r="BO315" s="11" t="s">
        <v>157</v>
      </c>
      <c r="BP315" s="11" t="s">
        <v>157</v>
      </c>
      <c r="BQ315" s="11" t="s">
        <v>157</v>
      </c>
      <c r="BR315" s="10">
        <v>0</v>
      </c>
      <c r="BS315" s="10">
        <v>0</v>
      </c>
      <c r="BT315" s="10">
        <v>1</v>
      </c>
      <c r="BU315" s="10">
        <v>40934540</v>
      </c>
      <c r="BV315" s="10">
        <v>1585107768</v>
      </c>
      <c r="BW315" s="10">
        <v>1585107768</v>
      </c>
      <c r="BX315" s="11" t="s">
        <v>117</v>
      </c>
      <c r="BY315" s="11" t="s">
        <v>116</v>
      </c>
      <c r="BZ315" s="11" t="s">
        <v>116</v>
      </c>
      <c r="CA315" s="10">
        <v>1585107768</v>
      </c>
      <c r="CB315" s="10">
        <v>1585107768</v>
      </c>
      <c r="CC315" s="10">
        <v>1585107768</v>
      </c>
      <c r="CD315" s="11" t="s">
        <v>116</v>
      </c>
      <c r="CE315" s="11" t="s">
        <v>116</v>
      </c>
      <c r="CF315" s="11" t="s">
        <v>116</v>
      </c>
      <c r="CG315" s="10">
        <v>529849632</v>
      </c>
      <c r="CH315" s="10">
        <v>1585107768</v>
      </c>
      <c r="CI315" s="10">
        <v>1585107768</v>
      </c>
      <c r="CJ315" s="11" t="s">
        <v>219</v>
      </c>
      <c r="CK315" s="11" t="s">
        <v>116</v>
      </c>
      <c r="CL315" s="11" t="s">
        <v>116</v>
      </c>
      <c r="CM315" s="10">
        <v>1</v>
      </c>
      <c r="CN315" s="10">
        <v>0</v>
      </c>
      <c r="CO315" s="10">
        <v>0</v>
      </c>
      <c r="CP315" s="10">
        <v>1</v>
      </c>
    </row>
    <row r="316" spans="1:94" s="2" customFormat="1" x14ac:dyDescent="0.25">
      <c r="A316" s="9">
        <v>44106</v>
      </c>
      <c r="B316" s="10">
        <v>-1938665543</v>
      </c>
      <c r="C316" s="11" t="s">
        <v>1743</v>
      </c>
      <c r="D316" s="11" t="s">
        <v>120</v>
      </c>
      <c r="E316" s="10">
        <v>1</v>
      </c>
      <c r="F316" s="12" t="s">
        <v>1744</v>
      </c>
      <c r="G316" s="10">
        <v>2015</v>
      </c>
      <c r="H316" s="10">
        <v>8</v>
      </c>
      <c r="I316" s="10">
        <v>6</v>
      </c>
      <c r="J316" s="10">
        <v>9</v>
      </c>
      <c r="K316" s="10">
        <v>9</v>
      </c>
      <c r="L316" s="10">
        <v>6</v>
      </c>
      <c r="M316" s="10">
        <v>6</v>
      </c>
      <c r="N316" s="10">
        <v>0</v>
      </c>
      <c r="O316" s="10">
        <v>0</v>
      </c>
      <c r="P316" s="10">
        <v>0</v>
      </c>
      <c r="Q316" s="10">
        <v>0</v>
      </c>
      <c r="R316" s="10">
        <v>6</v>
      </c>
      <c r="S316" s="10">
        <v>6</v>
      </c>
      <c r="T316" s="10">
        <v>0</v>
      </c>
      <c r="U316" s="10">
        <v>1</v>
      </c>
      <c r="V316" s="10">
        <v>0</v>
      </c>
      <c r="W316" s="10">
        <v>0</v>
      </c>
      <c r="X316" s="10">
        <v>0</v>
      </c>
      <c r="Y316" s="10">
        <v>4</v>
      </c>
      <c r="Z316" s="11" t="s">
        <v>144</v>
      </c>
      <c r="AA316" s="11" t="s">
        <v>108</v>
      </c>
      <c r="AB316" s="11" t="s">
        <v>109</v>
      </c>
      <c r="AC316" s="10">
        <v>-99</v>
      </c>
      <c r="AD316" s="10">
        <v>-99</v>
      </c>
      <c r="AE316" s="10">
        <v>-99</v>
      </c>
      <c r="AF316" s="10">
        <v>-99</v>
      </c>
      <c r="AG316" s="10">
        <v>-99</v>
      </c>
      <c r="AH316" s="10">
        <v>-99</v>
      </c>
      <c r="AI316" s="10">
        <v>-99</v>
      </c>
      <c r="AJ316" s="10">
        <v>-99</v>
      </c>
      <c r="AK316" s="10">
        <v>6</v>
      </c>
      <c r="AL316" s="10">
        <v>21</v>
      </c>
      <c r="AM316" s="10">
        <v>116</v>
      </c>
      <c r="AN316" s="10">
        <v>645</v>
      </c>
      <c r="AO316" s="10">
        <v>2308</v>
      </c>
      <c r="AP316" s="10">
        <v>-38523887</v>
      </c>
      <c r="AQ316" s="11" t="s">
        <v>101</v>
      </c>
      <c r="AR316" s="11" t="s">
        <v>102</v>
      </c>
      <c r="AS316" s="11" t="s">
        <v>129</v>
      </c>
      <c r="AT316" s="11" t="s">
        <v>283</v>
      </c>
      <c r="AU316" s="11" t="s">
        <v>389</v>
      </c>
      <c r="AV316" s="11" t="s">
        <v>1745</v>
      </c>
      <c r="AW316" s="10">
        <v>33.36</v>
      </c>
      <c r="AX316" s="10">
        <v>43.77</v>
      </c>
      <c r="AY316" s="11" t="s">
        <v>1746</v>
      </c>
      <c r="AZ316" s="10">
        <v>3</v>
      </c>
      <c r="BA316" s="10">
        <v>20</v>
      </c>
      <c r="BB316" s="10">
        <v>115</v>
      </c>
      <c r="BC316" s="11" t="s">
        <v>111</v>
      </c>
      <c r="BD316" s="11" t="s">
        <v>112</v>
      </c>
      <c r="BE316" s="11" t="s">
        <v>126</v>
      </c>
      <c r="BF316" s="10">
        <v>13</v>
      </c>
      <c r="BG316" s="10">
        <v>111</v>
      </c>
      <c r="BH316" s="10">
        <v>159</v>
      </c>
      <c r="BI316" s="11" t="s">
        <v>114</v>
      </c>
      <c r="BJ316" s="11" t="s">
        <v>135</v>
      </c>
      <c r="BK316" s="11" t="s">
        <v>116</v>
      </c>
      <c r="BL316" s="10">
        <v>18</v>
      </c>
      <c r="BM316" s="10">
        <v>49</v>
      </c>
      <c r="BN316" s="10">
        <v>21</v>
      </c>
      <c r="BO316" s="11" t="s">
        <v>116</v>
      </c>
      <c r="BP316" s="11" t="s">
        <v>116</v>
      </c>
      <c r="BQ316" s="11" t="s">
        <v>116</v>
      </c>
      <c r="BR316" s="10">
        <v>0</v>
      </c>
      <c r="BS316" s="10">
        <v>0</v>
      </c>
      <c r="BT316" s="10">
        <v>0</v>
      </c>
      <c r="BU316" s="10">
        <v>40934540</v>
      </c>
      <c r="BV316" s="10">
        <v>1585107768</v>
      </c>
      <c r="BW316" s="10">
        <v>1585107768</v>
      </c>
      <c r="BX316" s="11" t="s">
        <v>117</v>
      </c>
      <c r="BY316" s="11" t="s">
        <v>116</v>
      </c>
      <c r="BZ316" s="11" t="s">
        <v>116</v>
      </c>
      <c r="CA316" s="10">
        <v>1585107768</v>
      </c>
      <c r="CB316" s="10">
        <v>1585107768</v>
      </c>
      <c r="CC316" s="10">
        <v>1585107768</v>
      </c>
      <c r="CD316" s="11" t="s">
        <v>116</v>
      </c>
      <c r="CE316" s="11" t="s">
        <v>116</v>
      </c>
      <c r="CF316" s="11" t="s">
        <v>116</v>
      </c>
      <c r="CG316" s="10">
        <v>1585107768</v>
      </c>
      <c r="CH316" s="10">
        <v>1585107768</v>
      </c>
      <c r="CI316" s="10">
        <v>1585107768</v>
      </c>
      <c r="CJ316" s="11" t="s">
        <v>116</v>
      </c>
      <c r="CK316" s="11" t="s">
        <v>116</v>
      </c>
      <c r="CL316" s="11" t="s">
        <v>116</v>
      </c>
      <c r="CM316" s="10">
        <v>1</v>
      </c>
      <c r="CN316" s="10">
        <v>0</v>
      </c>
      <c r="CO316" s="10">
        <v>1</v>
      </c>
      <c r="CP316" s="10">
        <v>0</v>
      </c>
    </row>
    <row r="317" spans="1:94" s="2" customFormat="1" x14ac:dyDescent="0.25">
      <c r="A317" s="9">
        <v>44106</v>
      </c>
      <c r="B317" s="10">
        <v>-1938639052</v>
      </c>
      <c r="C317" s="11" t="s">
        <v>1747</v>
      </c>
      <c r="D317" s="11" t="s">
        <v>99</v>
      </c>
      <c r="E317" s="10">
        <v>3</v>
      </c>
      <c r="F317" s="12" t="s">
        <v>1748</v>
      </c>
      <c r="G317" s="10">
        <v>2006</v>
      </c>
      <c r="H317" s="10">
        <v>8</v>
      </c>
      <c r="I317" s="10">
        <v>1</v>
      </c>
      <c r="J317" s="10">
        <v>18</v>
      </c>
      <c r="K317" s="10">
        <v>30</v>
      </c>
      <c r="L317" s="10">
        <v>9</v>
      </c>
      <c r="M317" s="10">
        <v>10</v>
      </c>
      <c r="N317" s="10">
        <v>0</v>
      </c>
      <c r="O317" s="10">
        <v>0</v>
      </c>
      <c r="P317" s="10">
        <v>0</v>
      </c>
      <c r="Q317" s="10">
        <v>0</v>
      </c>
      <c r="R317" s="10">
        <v>9</v>
      </c>
      <c r="S317" s="10">
        <v>10</v>
      </c>
      <c r="T317" s="10">
        <v>0</v>
      </c>
      <c r="U317" s="10">
        <v>1</v>
      </c>
      <c r="V317" s="10">
        <v>0</v>
      </c>
      <c r="W317" s="10">
        <v>0</v>
      </c>
      <c r="X317" s="10">
        <v>0</v>
      </c>
      <c r="Y317" s="10">
        <v>4</v>
      </c>
      <c r="Z317" s="11" t="s">
        <v>144</v>
      </c>
      <c r="AA317" s="11" t="s">
        <v>108</v>
      </c>
      <c r="AB317" s="11" t="s">
        <v>109</v>
      </c>
      <c r="AC317" s="10">
        <v>259</v>
      </c>
      <c r="AD317" s="10">
        <v>-1</v>
      </c>
      <c r="AE317" s="10">
        <v>-99</v>
      </c>
      <c r="AF317" s="10">
        <v>-99</v>
      </c>
      <c r="AG317" s="10">
        <v>524</v>
      </c>
      <c r="AH317" s="10">
        <v>-1</v>
      </c>
      <c r="AI317" s="10">
        <v>-99</v>
      </c>
      <c r="AJ317" s="10">
        <v>-99</v>
      </c>
      <c r="AK317" s="10">
        <v>6</v>
      </c>
      <c r="AL317" s="10">
        <v>21</v>
      </c>
      <c r="AM317" s="10">
        <v>116</v>
      </c>
      <c r="AN317" s="10">
        <v>645</v>
      </c>
      <c r="AO317" s="10">
        <v>2325</v>
      </c>
      <c r="AP317" s="10">
        <v>1305953774</v>
      </c>
      <c r="AQ317" s="11" t="s">
        <v>101</v>
      </c>
      <c r="AR317" s="11" t="s">
        <v>102</v>
      </c>
      <c r="AS317" s="11" t="s">
        <v>129</v>
      </c>
      <c r="AT317" s="11" t="s">
        <v>465</v>
      </c>
      <c r="AU317" s="11" t="s">
        <v>466</v>
      </c>
      <c r="AV317" s="11" t="s">
        <v>1749</v>
      </c>
      <c r="AW317" s="10">
        <v>34.19</v>
      </c>
      <c r="AX317" s="10">
        <v>43.87</v>
      </c>
      <c r="AY317" s="11" t="s">
        <v>1750</v>
      </c>
      <c r="AZ317" s="10">
        <v>3</v>
      </c>
      <c r="BA317" s="10">
        <v>22</v>
      </c>
      <c r="BB317" s="10">
        <v>124</v>
      </c>
      <c r="BC317" s="11" t="s">
        <v>111</v>
      </c>
      <c r="BD317" s="11" t="s">
        <v>133</v>
      </c>
      <c r="BE317" s="11" t="s">
        <v>169</v>
      </c>
      <c r="BF317" s="10">
        <v>13</v>
      </c>
      <c r="BG317" s="10">
        <v>111</v>
      </c>
      <c r="BH317" s="10">
        <v>159</v>
      </c>
      <c r="BI317" s="11" t="s">
        <v>114</v>
      </c>
      <c r="BJ317" s="11" t="s">
        <v>135</v>
      </c>
      <c r="BK317" s="11" t="s">
        <v>116</v>
      </c>
      <c r="BL317" s="10">
        <v>18</v>
      </c>
      <c r="BM317" s="10">
        <v>49</v>
      </c>
      <c r="BN317" s="10">
        <v>21</v>
      </c>
      <c r="BO317" s="11" t="s">
        <v>116</v>
      </c>
      <c r="BP317" s="11" t="s">
        <v>116</v>
      </c>
      <c r="BQ317" s="11" t="s">
        <v>116</v>
      </c>
      <c r="BR317" s="10">
        <v>1</v>
      </c>
      <c r="BS317" s="10">
        <v>0</v>
      </c>
      <c r="BT317" s="10">
        <v>0</v>
      </c>
      <c r="BU317" s="10">
        <v>812832787</v>
      </c>
      <c r="BV317" s="10">
        <v>1585107768</v>
      </c>
      <c r="BW317" s="10">
        <v>1585107768</v>
      </c>
      <c r="BX317" s="11" t="s">
        <v>1751</v>
      </c>
      <c r="BY317" s="11" t="s">
        <v>116</v>
      </c>
      <c r="BZ317" s="11" t="s">
        <v>116</v>
      </c>
      <c r="CA317" s="10">
        <v>1585107768</v>
      </c>
      <c r="CB317" s="10">
        <v>1585107768</v>
      </c>
      <c r="CC317" s="10">
        <v>1585107768</v>
      </c>
      <c r="CD317" s="11" t="s">
        <v>116</v>
      </c>
      <c r="CE317" s="11" t="s">
        <v>116</v>
      </c>
      <c r="CF317" s="11" t="s">
        <v>116</v>
      </c>
      <c r="CG317" s="10">
        <v>1585107768</v>
      </c>
      <c r="CH317" s="10">
        <v>1585107768</v>
      </c>
      <c r="CI317" s="10">
        <v>1585107768</v>
      </c>
      <c r="CJ317" s="11" t="s">
        <v>116</v>
      </c>
      <c r="CK317" s="11" t="s">
        <v>116</v>
      </c>
      <c r="CL317" s="11" t="s">
        <v>116</v>
      </c>
      <c r="CM317" s="10">
        <v>1</v>
      </c>
      <c r="CN317" s="10">
        <v>0</v>
      </c>
      <c r="CO317" s="10">
        <v>0</v>
      </c>
      <c r="CP317" s="10">
        <v>1</v>
      </c>
    </row>
    <row r="318" spans="1:94" s="2" customFormat="1" x14ac:dyDescent="0.25">
      <c r="A318" s="9">
        <v>44106</v>
      </c>
      <c r="B318" s="10">
        <v>-1938425566</v>
      </c>
      <c r="C318" s="11" t="s">
        <v>1752</v>
      </c>
      <c r="D318" s="11" t="s">
        <v>99</v>
      </c>
      <c r="E318" s="10">
        <v>3</v>
      </c>
      <c r="F318" s="12" t="s">
        <v>1753</v>
      </c>
      <c r="G318" s="10">
        <v>2014</v>
      </c>
      <c r="H318" s="10">
        <v>1</v>
      </c>
      <c r="I318" s="10">
        <v>3</v>
      </c>
      <c r="J318" s="10">
        <v>14</v>
      </c>
      <c r="K318" s="10">
        <v>14</v>
      </c>
      <c r="L318" s="10">
        <v>1</v>
      </c>
      <c r="M318" s="10">
        <v>1</v>
      </c>
      <c r="N318" s="10">
        <v>0</v>
      </c>
      <c r="O318" s="10">
        <v>0</v>
      </c>
      <c r="P318" s="10">
        <v>0</v>
      </c>
      <c r="Q318" s="10">
        <v>0</v>
      </c>
      <c r="R318" s="10">
        <v>1</v>
      </c>
      <c r="S318" s="10">
        <v>1</v>
      </c>
      <c r="T318" s="10">
        <v>0</v>
      </c>
      <c r="U318" s="10">
        <v>0</v>
      </c>
      <c r="V318" s="10">
        <v>1</v>
      </c>
      <c r="W318" s="10">
        <v>0</v>
      </c>
      <c r="X318" s="10">
        <v>0</v>
      </c>
      <c r="Y318" s="10">
        <v>5</v>
      </c>
      <c r="Z318" s="11" t="s">
        <v>107</v>
      </c>
      <c r="AA318" s="11" t="s">
        <v>108</v>
      </c>
      <c r="AB318" s="11" t="s">
        <v>109</v>
      </c>
      <c r="AC318" s="10">
        <v>259</v>
      </c>
      <c r="AD318" s="10">
        <v>-1</v>
      </c>
      <c r="AE318" s="10">
        <v>-99</v>
      </c>
      <c r="AF318" s="10">
        <v>-99</v>
      </c>
      <c r="AG318" s="10">
        <v>524</v>
      </c>
      <c r="AH318" s="10">
        <v>-1</v>
      </c>
      <c r="AI318" s="10">
        <v>-99</v>
      </c>
      <c r="AJ318" s="10">
        <v>-99</v>
      </c>
      <c r="AK318" s="10">
        <v>6</v>
      </c>
      <c r="AL318" s="10">
        <v>21</v>
      </c>
      <c r="AM318" s="10">
        <v>116</v>
      </c>
      <c r="AN318" s="10">
        <v>645</v>
      </c>
      <c r="AO318" s="10">
        <v>2322</v>
      </c>
      <c r="AP318" s="10">
        <v>556132980</v>
      </c>
      <c r="AQ318" s="11" t="s">
        <v>101</v>
      </c>
      <c r="AR318" s="11" t="s">
        <v>102</v>
      </c>
      <c r="AS318" s="11" t="s">
        <v>129</v>
      </c>
      <c r="AT318" s="11" t="s">
        <v>240</v>
      </c>
      <c r="AU318" s="11" t="s">
        <v>968</v>
      </c>
      <c r="AV318" s="11" t="s">
        <v>1754</v>
      </c>
      <c r="AW318" s="10">
        <v>36.374167</v>
      </c>
      <c r="AX318" s="10">
        <v>42.443333000000003</v>
      </c>
      <c r="AY318" s="11" t="s">
        <v>1754</v>
      </c>
      <c r="AZ318" s="10">
        <v>3</v>
      </c>
      <c r="BA318" s="10">
        <v>20</v>
      </c>
      <c r="BB318" s="10">
        <v>107</v>
      </c>
      <c r="BC318" s="11" t="s">
        <v>111</v>
      </c>
      <c r="BD318" s="11" t="s">
        <v>112</v>
      </c>
      <c r="BE318" s="11" t="s">
        <v>113</v>
      </c>
      <c r="BF318" s="10">
        <v>13</v>
      </c>
      <c r="BG318" s="10">
        <v>111</v>
      </c>
      <c r="BH318" s="10">
        <v>159</v>
      </c>
      <c r="BI318" s="11" t="s">
        <v>114</v>
      </c>
      <c r="BJ318" s="11" t="s">
        <v>135</v>
      </c>
      <c r="BK318" s="11" t="s">
        <v>116</v>
      </c>
      <c r="BL318" s="10">
        <v>18</v>
      </c>
      <c r="BM318" s="10">
        <v>49</v>
      </c>
      <c r="BN318" s="10">
        <v>21</v>
      </c>
      <c r="BO318" s="11" t="s">
        <v>116</v>
      </c>
      <c r="BP318" s="11" t="s">
        <v>116</v>
      </c>
      <c r="BQ318" s="11" t="s">
        <v>116</v>
      </c>
      <c r="BR318" s="10">
        <v>1</v>
      </c>
      <c r="BS318" s="10">
        <v>0</v>
      </c>
      <c r="BT318" s="10">
        <v>0</v>
      </c>
      <c r="BU318" s="10">
        <v>-1098742477</v>
      </c>
      <c r="BV318" s="10">
        <v>1585107768</v>
      </c>
      <c r="BW318" s="10">
        <v>1585107768</v>
      </c>
      <c r="BX318" s="11" t="s">
        <v>201</v>
      </c>
      <c r="BY318" s="11" t="s">
        <v>116</v>
      </c>
      <c r="BZ318" s="11" t="s">
        <v>116</v>
      </c>
      <c r="CA318" s="10">
        <v>1585107768</v>
      </c>
      <c r="CB318" s="10">
        <v>1585107768</v>
      </c>
      <c r="CC318" s="10">
        <v>1585107768</v>
      </c>
      <c r="CD318" s="11" t="s">
        <v>116</v>
      </c>
      <c r="CE318" s="11" t="s">
        <v>116</v>
      </c>
      <c r="CF318" s="11" t="s">
        <v>116</v>
      </c>
      <c r="CG318" s="10">
        <v>1585107768</v>
      </c>
      <c r="CH318" s="10">
        <v>1585107768</v>
      </c>
      <c r="CI318" s="10">
        <v>1585107768</v>
      </c>
      <c r="CJ318" s="11" t="s">
        <v>116</v>
      </c>
      <c r="CK318" s="11" t="s">
        <v>116</v>
      </c>
      <c r="CL318" s="11" t="s">
        <v>116</v>
      </c>
      <c r="CM318" s="10">
        <v>1</v>
      </c>
      <c r="CN318" s="10">
        <v>0</v>
      </c>
      <c r="CO318" s="10">
        <v>0</v>
      </c>
      <c r="CP318" s="10">
        <v>1</v>
      </c>
    </row>
    <row r="319" spans="1:94" s="2" customFormat="1" x14ac:dyDescent="0.25">
      <c r="A319" s="9">
        <v>44106</v>
      </c>
      <c r="B319" s="10">
        <v>-1937479530</v>
      </c>
      <c r="C319" s="11" t="s">
        <v>1755</v>
      </c>
      <c r="D319" s="11" t="s">
        <v>99</v>
      </c>
      <c r="E319" s="10">
        <v>2</v>
      </c>
      <c r="F319" s="12" t="s">
        <v>1756</v>
      </c>
      <c r="G319" s="10">
        <v>2012</v>
      </c>
      <c r="H319" s="10">
        <v>6</v>
      </c>
      <c r="I319" s="10">
        <v>4</v>
      </c>
      <c r="J319" s="10">
        <v>6</v>
      </c>
      <c r="K319" s="10">
        <v>7</v>
      </c>
      <c r="L319" s="10">
        <v>2</v>
      </c>
      <c r="M319" s="10">
        <v>2</v>
      </c>
      <c r="N319" s="10">
        <v>0</v>
      </c>
      <c r="O319" s="10">
        <v>0</v>
      </c>
      <c r="P319" s="10">
        <v>0</v>
      </c>
      <c r="Q319" s="10">
        <v>0</v>
      </c>
      <c r="R319" s="10">
        <v>2</v>
      </c>
      <c r="S319" s="10">
        <v>2</v>
      </c>
      <c r="T319" s="10">
        <v>0</v>
      </c>
      <c r="U319" s="10">
        <v>0</v>
      </c>
      <c r="V319" s="10">
        <v>1</v>
      </c>
      <c r="W319" s="10">
        <v>0</v>
      </c>
      <c r="X319" s="10">
        <v>0</v>
      </c>
      <c r="Y319" s="10">
        <v>5</v>
      </c>
      <c r="Z319" s="11" t="s">
        <v>107</v>
      </c>
      <c r="AA319" s="11" t="s">
        <v>108</v>
      </c>
      <c r="AB319" s="11" t="s">
        <v>109</v>
      </c>
      <c r="AC319" s="10">
        <v>-99</v>
      </c>
      <c r="AD319" s="10">
        <v>-99</v>
      </c>
      <c r="AE319" s="10">
        <v>-99</v>
      </c>
      <c r="AF319" s="10">
        <v>-99</v>
      </c>
      <c r="AG319" s="10">
        <v>-99</v>
      </c>
      <c r="AH319" s="10">
        <v>-99</v>
      </c>
      <c r="AI319" s="10">
        <v>-99</v>
      </c>
      <c r="AJ319" s="10">
        <v>-99</v>
      </c>
      <c r="AK319" s="10">
        <v>6</v>
      </c>
      <c r="AL319" s="10">
        <v>21</v>
      </c>
      <c r="AM319" s="10">
        <v>116</v>
      </c>
      <c r="AN319" s="10">
        <v>645</v>
      </c>
      <c r="AO319" s="10">
        <v>2308</v>
      </c>
      <c r="AP319" s="10">
        <v>-593069132</v>
      </c>
      <c r="AQ319" s="11" t="s">
        <v>101</v>
      </c>
      <c r="AR319" s="11" t="s">
        <v>102</v>
      </c>
      <c r="AS319" s="11" t="s">
        <v>129</v>
      </c>
      <c r="AT319" s="11" t="s">
        <v>283</v>
      </c>
      <c r="AU319" s="11" t="s">
        <v>284</v>
      </c>
      <c r="AV319" s="11" t="s">
        <v>1757</v>
      </c>
      <c r="AW319" s="10">
        <v>33.434167000000002</v>
      </c>
      <c r="AX319" s="10">
        <v>43.268611</v>
      </c>
      <c r="AY319" s="11" t="s">
        <v>1758</v>
      </c>
      <c r="AZ319" s="10">
        <v>2</v>
      </c>
      <c r="BA319" s="10">
        <v>13</v>
      </c>
      <c r="BB319" s="10">
        <v>72</v>
      </c>
      <c r="BC319" s="11" t="s">
        <v>183</v>
      </c>
      <c r="BD319" s="11" t="s">
        <v>184</v>
      </c>
      <c r="BE319" s="11" t="s">
        <v>169</v>
      </c>
      <c r="BF319" s="10">
        <v>13</v>
      </c>
      <c r="BG319" s="10">
        <v>111</v>
      </c>
      <c r="BH319" s="10">
        <v>159</v>
      </c>
      <c r="BI319" s="11" t="s">
        <v>114</v>
      </c>
      <c r="BJ319" s="11" t="s">
        <v>135</v>
      </c>
      <c r="BK319" s="11" t="s">
        <v>116</v>
      </c>
      <c r="BL319" s="10">
        <v>18</v>
      </c>
      <c r="BM319" s="10">
        <v>49</v>
      </c>
      <c r="BN319" s="10">
        <v>21</v>
      </c>
      <c r="BO319" s="11" t="s">
        <v>116</v>
      </c>
      <c r="BP319" s="11" t="s">
        <v>116</v>
      </c>
      <c r="BQ319" s="11" t="s">
        <v>116</v>
      </c>
      <c r="BR319" s="10">
        <v>0</v>
      </c>
      <c r="BS319" s="10">
        <v>0</v>
      </c>
      <c r="BT319" s="10">
        <v>0</v>
      </c>
      <c r="BU319" s="10">
        <v>40934540</v>
      </c>
      <c r="BV319" s="10">
        <v>1585107768</v>
      </c>
      <c r="BW319" s="10">
        <v>1585107768</v>
      </c>
      <c r="BX319" s="11" t="s">
        <v>117</v>
      </c>
      <c r="BY319" s="11" t="s">
        <v>116</v>
      </c>
      <c r="BZ319" s="11" t="s">
        <v>116</v>
      </c>
      <c r="CA319" s="10">
        <v>1585107768</v>
      </c>
      <c r="CB319" s="10">
        <v>1585107768</v>
      </c>
      <c r="CC319" s="10">
        <v>1585107768</v>
      </c>
      <c r="CD319" s="11" t="s">
        <v>116</v>
      </c>
      <c r="CE319" s="11" t="s">
        <v>116</v>
      </c>
      <c r="CF319" s="11" t="s">
        <v>116</v>
      </c>
      <c r="CG319" s="10">
        <v>1585107768</v>
      </c>
      <c r="CH319" s="10">
        <v>1585107768</v>
      </c>
      <c r="CI319" s="10">
        <v>1585107768</v>
      </c>
      <c r="CJ319" s="11" t="s">
        <v>116</v>
      </c>
      <c r="CK319" s="11" t="s">
        <v>116</v>
      </c>
      <c r="CL319" s="11" t="s">
        <v>116</v>
      </c>
      <c r="CM319" s="10">
        <v>1</v>
      </c>
      <c r="CN319" s="10">
        <v>0</v>
      </c>
      <c r="CO319" s="10">
        <v>0</v>
      </c>
      <c r="CP319" s="10">
        <v>1</v>
      </c>
    </row>
    <row r="320" spans="1:94" s="2" customFormat="1" x14ac:dyDescent="0.25">
      <c r="A320" s="9">
        <v>44106</v>
      </c>
      <c r="B320" s="10">
        <v>-1936230141</v>
      </c>
      <c r="C320" s="11" t="s">
        <v>1759</v>
      </c>
      <c r="D320" s="11" t="s">
        <v>99</v>
      </c>
      <c r="E320" s="10">
        <v>2</v>
      </c>
      <c r="F320" s="12" t="s">
        <v>1760</v>
      </c>
      <c r="G320" s="10">
        <v>2016</v>
      </c>
      <c r="H320" s="10">
        <v>4</v>
      </c>
      <c r="I320" s="10">
        <v>4</v>
      </c>
      <c r="J320" s="10">
        <v>20</v>
      </c>
      <c r="K320" s="10">
        <v>20</v>
      </c>
      <c r="L320" s="10">
        <v>8</v>
      </c>
      <c r="M320" s="10">
        <v>8</v>
      </c>
      <c r="N320" s="10">
        <v>0</v>
      </c>
      <c r="O320" s="10">
        <v>0</v>
      </c>
      <c r="P320" s="10">
        <v>0</v>
      </c>
      <c r="Q320" s="10">
        <v>0</v>
      </c>
      <c r="R320" s="10">
        <v>8</v>
      </c>
      <c r="S320" s="10">
        <v>8</v>
      </c>
      <c r="T320" s="10">
        <v>0</v>
      </c>
      <c r="U320" s="10">
        <v>0</v>
      </c>
      <c r="V320" s="10">
        <v>1</v>
      </c>
      <c r="W320" s="10">
        <v>0</v>
      </c>
      <c r="X320" s="10">
        <v>0</v>
      </c>
      <c r="Y320" s="10">
        <v>5</v>
      </c>
      <c r="Z320" s="11" t="s">
        <v>107</v>
      </c>
      <c r="AA320" s="11" t="s">
        <v>108</v>
      </c>
      <c r="AB320" s="11" t="s">
        <v>109</v>
      </c>
      <c r="AC320" s="10">
        <v>-99</v>
      </c>
      <c r="AD320" s="10">
        <v>-99</v>
      </c>
      <c r="AE320" s="10">
        <v>-99</v>
      </c>
      <c r="AF320" s="10">
        <v>-99</v>
      </c>
      <c r="AG320" s="10">
        <v>-99</v>
      </c>
      <c r="AH320" s="10">
        <v>-99</v>
      </c>
      <c r="AI320" s="10">
        <v>-99</v>
      </c>
      <c r="AJ320" s="10">
        <v>-99</v>
      </c>
      <c r="AK320" s="10">
        <v>6</v>
      </c>
      <c r="AL320" s="10">
        <v>21</v>
      </c>
      <c r="AM320" s="10">
        <v>235</v>
      </c>
      <c r="AN320" s="10">
        <v>652</v>
      </c>
      <c r="AO320" s="10">
        <v>4011</v>
      </c>
      <c r="AP320" s="10">
        <v>-499443470</v>
      </c>
      <c r="AQ320" s="11" t="s">
        <v>101</v>
      </c>
      <c r="AR320" s="11" t="s">
        <v>102</v>
      </c>
      <c r="AS320" s="11" t="s">
        <v>103</v>
      </c>
      <c r="AT320" s="11" t="s">
        <v>104</v>
      </c>
      <c r="AU320" s="11" t="s">
        <v>1062</v>
      </c>
      <c r="AV320" s="11" t="s">
        <v>1761</v>
      </c>
      <c r="AW320" s="10">
        <v>37.03</v>
      </c>
      <c r="AX320" s="10">
        <v>41.23</v>
      </c>
      <c r="AY320" s="11" t="s">
        <v>1762</v>
      </c>
      <c r="AZ320" s="10">
        <v>3</v>
      </c>
      <c r="BA320" s="10">
        <v>38</v>
      </c>
      <c r="BB320" s="10">
        <v>224</v>
      </c>
      <c r="BC320" s="11" t="s">
        <v>111</v>
      </c>
      <c r="BD320" s="11" t="s">
        <v>716</v>
      </c>
      <c r="BE320" s="11" t="s">
        <v>126</v>
      </c>
      <c r="BF320" s="10">
        <v>26</v>
      </c>
      <c r="BG320" s="10">
        <v>225</v>
      </c>
      <c r="BH320" s="10">
        <v>80</v>
      </c>
      <c r="BI320" s="11" t="s">
        <v>898</v>
      </c>
      <c r="BJ320" s="11" t="s">
        <v>115</v>
      </c>
      <c r="BK320" s="11" t="s">
        <v>508</v>
      </c>
      <c r="BL320" s="10">
        <v>14</v>
      </c>
      <c r="BM320" s="10">
        <v>50</v>
      </c>
      <c r="BN320" s="10">
        <v>20</v>
      </c>
      <c r="BO320" s="11" t="s">
        <v>157</v>
      </c>
      <c r="BP320" s="11" t="s">
        <v>157</v>
      </c>
      <c r="BQ320" s="11" t="s">
        <v>157</v>
      </c>
      <c r="BR320" s="10">
        <v>1</v>
      </c>
      <c r="BS320" s="10">
        <v>0</v>
      </c>
      <c r="BT320" s="10">
        <v>0</v>
      </c>
      <c r="BU320" s="10">
        <v>1412607573</v>
      </c>
      <c r="BV320" s="10">
        <v>1585107768</v>
      </c>
      <c r="BW320" s="10">
        <v>1585107768</v>
      </c>
      <c r="BX320" s="11" t="s">
        <v>118</v>
      </c>
      <c r="BY320" s="11" t="s">
        <v>116</v>
      </c>
      <c r="BZ320" s="11" t="s">
        <v>116</v>
      </c>
      <c r="CA320" s="10">
        <v>1585107768</v>
      </c>
      <c r="CB320" s="10">
        <v>1585107768</v>
      </c>
      <c r="CC320" s="10">
        <v>1585107768</v>
      </c>
      <c r="CD320" s="11" t="s">
        <v>116</v>
      </c>
      <c r="CE320" s="11" t="s">
        <v>116</v>
      </c>
      <c r="CF320" s="11" t="s">
        <v>116</v>
      </c>
      <c r="CG320" s="10">
        <v>1585107768</v>
      </c>
      <c r="CH320" s="10">
        <v>1585107768</v>
      </c>
      <c r="CI320" s="10">
        <v>1585107768</v>
      </c>
      <c r="CJ320" s="11" t="s">
        <v>116</v>
      </c>
      <c r="CK320" s="11" t="s">
        <v>116</v>
      </c>
      <c r="CL320" s="11" t="s">
        <v>116</v>
      </c>
      <c r="CM320" s="10">
        <v>1</v>
      </c>
      <c r="CN320" s="10">
        <v>0</v>
      </c>
      <c r="CO320" s="10">
        <v>0</v>
      </c>
      <c r="CP320" s="10">
        <v>1</v>
      </c>
    </row>
    <row r="321" spans="1:94" s="2" customFormat="1" x14ac:dyDescent="0.25">
      <c r="A321" s="9">
        <v>44106</v>
      </c>
      <c r="B321" s="10">
        <v>-1935707326</v>
      </c>
      <c r="C321" s="11" t="s">
        <v>1763</v>
      </c>
      <c r="D321" s="11" t="s">
        <v>99</v>
      </c>
      <c r="E321" s="10">
        <v>3</v>
      </c>
      <c r="F321" s="12" t="s">
        <v>1764</v>
      </c>
      <c r="G321" s="10">
        <v>2013</v>
      </c>
      <c r="H321" s="10">
        <v>12</v>
      </c>
      <c r="I321" s="10">
        <v>7</v>
      </c>
      <c r="J321" s="10">
        <v>44</v>
      </c>
      <c r="K321" s="10">
        <v>44</v>
      </c>
      <c r="L321" s="10">
        <v>18</v>
      </c>
      <c r="M321" s="10">
        <v>18</v>
      </c>
      <c r="N321" s="10">
        <v>18</v>
      </c>
      <c r="O321" s="10">
        <v>18</v>
      </c>
      <c r="P321" s="10">
        <v>0</v>
      </c>
      <c r="Q321" s="10">
        <v>0</v>
      </c>
      <c r="R321" s="10">
        <v>0</v>
      </c>
      <c r="S321" s="10">
        <v>0</v>
      </c>
      <c r="T321" s="10">
        <v>1</v>
      </c>
      <c r="U321" s="10">
        <v>0</v>
      </c>
      <c r="V321" s="10">
        <v>0</v>
      </c>
      <c r="W321" s="10">
        <v>0</v>
      </c>
      <c r="X321" s="10">
        <v>0</v>
      </c>
      <c r="Y321" s="10">
        <v>3</v>
      </c>
      <c r="Z321" s="11" t="s">
        <v>180</v>
      </c>
      <c r="AA321" s="11" t="s">
        <v>181</v>
      </c>
      <c r="AB321" s="11" t="s">
        <v>109</v>
      </c>
      <c r="AC321" s="10">
        <v>432</v>
      </c>
      <c r="AD321" s="10">
        <v>-1</v>
      </c>
      <c r="AE321" s="10">
        <v>533</v>
      </c>
      <c r="AF321" s="10">
        <v>-1</v>
      </c>
      <c r="AG321" s="10">
        <v>899</v>
      </c>
      <c r="AH321" s="10">
        <v>-1</v>
      </c>
      <c r="AI321" s="10">
        <v>1000</v>
      </c>
      <c r="AJ321" s="10">
        <v>-1</v>
      </c>
      <c r="AK321" s="10">
        <v>7</v>
      </c>
      <c r="AL321" s="10">
        <v>22</v>
      </c>
      <c r="AM321" s="10">
        <v>203</v>
      </c>
      <c r="AN321" s="10">
        <v>365</v>
      </c>
      <c r="AO321" s="10">
        <v>3612</v>
      </c>
      <c r="AP321" s="10">
        <v>1450849614</v>
      </c>
      <c r="AQ321" s="11" t="s">
        <v>162</v>
      </c>
      <c r="AR321" s="11" t="s">
        <v>163</v>
      </c>
      <c r="AS321" s="11" t="s">
        <v>164</v>
      </c>
      <c r="AT321" s="11" t="s">
        <v>1765</v>
      </c>
      <c r="AU321" s="11" t="s">
        <v>1765</v>
      </c>
      <c r="AV321" s="11" t="s">
        <v>1766</v>
      </c>
      <c r="AW321" s="10">
        <v>48.805</v>
      </c>
      <c r="AX321" s="10">
        <v>44.585999999999999</v>
      </c>
      <c r="AY321" s="11" t="s">
        <v>1767</v>
      </c>
      <c r="AZ321" s="10">
        <v>1</v>
      </c>
      <c r="BA321" s="10">
        <v>11</v>
      </c>
      <c r="BB321" s="10">
        <v>59</v>
      </c>
      <c r="BC321" s="11" t="s">
        <v>154</v>
      </c>
      <c r="BD321" s="11" t="s">
        <v>555</v>
      </c>
      <c r="BE321" s="11" t="s">
        <v>169</v>
      </c>
      <c r="BF321" s="10">
        <v>42</v>
      </c>
      <c r="BG321" s="10">
        <v>192</v>
      </c>
      <c r="BH321" s="10">
        <v>144</v>
      </c>
      <c r="BI321" s="11" t="s">
        <v>116</v>
      </c>
      <c r="BJ321" s="11" t="s">
        <v>170</v>
      </c>
      <c r="BK321" s="11" t="s">
        <v>157</v>
      </c>
      <c r="BL321" s="10">
        <v>14</v>
      </c>
      <c r="BM321" s="10">
        <v>50</v>
      </c>
      <c r="BN321" s="10">
        <v>20</v>
      </c>
      <c r="BO321" s="11" t="s">
        <v>157</v>
      </c>
      <c r="BP321" s="11" t="s">
        <v>157</v>
      </c>
      <c r="BQ321" s="11" t="s">
        <v>157</v>
      </c>
      <c r="BR321" s="10">
        <v>1</v>
      </c>
      <c r="BS321" s="10">
        <v>0</v>
      </c>
      <c r="BT321" s="10">
        <v>0</v>
      </c>
      <c r="BU321" s="10">
        <v>-1830312062</v>
      </c>
      <c r="BV321" s="10">
        <v>1585107768</v>
      </c>
      <c r="BW321" s="10">
        <v>1585107768</v>
      </c>
      <c r="BX321" s="11" t="s">
        <v>1768</v>
      </c>
      <c r="BY321" s="11" t="s">
        <v>116</v>
      </c>
      <c r="BZ321" s="11" t="s">
        <v>116</v>
      </c>
      <c r="CA321" s="10">
        <v>1585107768</v>
      </c>
      <c r="CB321" s="10">
        <v>1585107768</v>
      </c>
      <c r="CC321" s="10">
        <v>1585107768</v>
      </c>
      <c r="CD321" s="11" t="s">
        <v>116</v>
      </c>
      <c r="CE321" s="11" t="s">
        <v>116</v>
      </c>
      <c r="CF321" s="11" t="s">
        <v>116</v>
      </c>
      <c r="CG321" s="10">
        <v>1585107768</v>
      </c>
      <c r="CH321" s="10">
        <v>1585107768</v>
      </c>
      <c r="CI321" s="10">
        <v>1585107768</v>
      </c>
      <c r="CJ321" s="11" t="s">
        <v>116</v>
      </c>
      <c r="CK321" s="11" t="s">
        <v>116</v>
      </c>
      <c r="CL321" s="11" t="s">
        <v>116</v>
      </c>
      <c r="CM321" s="10">
        <v>1</v>
      </c>
      <c r="CN321" s="10">
        <v>0</v>
      </c>
      <c r="CO321" s="10">
        <v>1</v>
      </c>
      <c r="CP321" s="10">
        <v>0</v>
      </c>
    </row>
    <row r="322" spans="1:94" s="2" customFormat="1" x14ac:dyDescent="0.25">
      <c r="A322" s="9">
        <v>44106</v>
      </c>
      <c r="B322" s="10">
        <v>-1934036658</v>
      </c>
      <c r="C322" s="11" t="s">
        <v>1769</v>
      </c>
      <c r="D322" s="11" t="s">
        <v>99</v>
      </c>
      <c r="E322" s="10">
        <v>5</v>
      </c>
      <c r="F322" s="12" t="s">
        <v>1770</v>
      </c>
      <c r="G322" s="10">
        <v>2016</v>
      </c>
      <c r="H322" s="10">
        <v>7</v>
      </c>
      <c r="I322" s="10">
        <v>2</v>
      </c>
      <c r="J322" s="10">
        <v>0</v>
      </c>
      <c r="K322" s="10">
        <v>0</v>
      </c>
      <c r="L322" s="10">
        <v>13</v>
      </c>
      <c r="M322" s="10">
        <v>14</v>
      </c>
      <c r="N322" s="10">
        <v>6</v>
      </c>
      <c r="O322" s="10">
        <v>7</v>
      </c>
      <c r="P322" s="10">
        <v>0</v>
      </c>
      <c r="Q322" s="10">
        <v>0</v>
      </c>
      <c r="R322" s="10">
        <v>7</v>
      </c>
      <c r="S322" s="10">
        <v>7</v>
      </c>
      <c r="T322" s="10">
        <v>0</v>
      </c>
      <c r="U322" s="10">
        <v>0</v>
      </c>
      <c r="V322" s="10">
        <v>1</v>
      </c>
      <c r="W322" s="10">
        <v>0</v>
      </c>
      <c r="X322" s="10">
        <v>0</v>
      </c>
      <c r="Y322" s="10">
        <v>5</v>
      </c>
      <c r="Z322" s="11" t="s">
        <v>107</v>
      </c>
      <c r="AA322" s="11" t="s">
        <v>108</v>
      </c>
      <c r="AB322" s="11" t="s">
        <v>109</v>
      </c>
      <c r="AC322" s="10">
        <v>337</v>
      </c>
      <c r="AD322" s="10">
        <v>-1</v>
      </c>
      <c r="AE322" s="10">
        <v>-99</v>
      </c>
      <c r="AF322" s="10">
        <v>-99</v>
      </c>
      <c r="AG322" s="10">
        <v>750</v>
      </c>
      <c r="AH322" s="10">
        <v>-1</v>
      </c>
      <c r="AI322" s="10">
        <v>-99</v>
      </c>
      <c r="AJ322" s="10">
        <v>-99</v>
      </c>
      <c r="AK322" s="10">
        <v>3</v>
      </c>
      <c r="AL322" s="10">
        <v>6</v>
      </c>
      <c r="AM322" s="10">
        <v>223</v>
      </c>
      <c r="AN322" s="10">
        <v>520</v>
      </c>
      <c r="AO322" s="10">
        <v>3864</v>
      </c>
      <c r="AP322" s="10">
        <v>-880438404</v>
      </c>
      <c r="AQ322" s="11" t="s">
        <v>210</v>
      </c>
      <c r="AR322" s="11" t="s">
        <v>317</v>
      </c>
      <c r="AS322" s="11" t="s">
        <v>318</v>
      </c>
      <c r="AT322" s="11" t="s">
        <v>319</v>
      </c>
      <c r="AU322" s="11" t="s">
        <v>320</v>
      </c>
      <c r="AV322" s="11" t="s">
        <v>1771</v>
      </c>
      <c r="AW322" s="10">
        <v>2.0371100000000002</v>
      </c>
      <c r="AX322" s="10">
        <v>45.34375</v>
      </c>
      <c r="AY322" s="11" t="s">
        <v>1772</v>
      </c>
      <c r="AZ322" s="10">
        <v>3</v>
      </c>
      <c r="BA322" s="10">
        <v>20</v>
      </c>
      <c r="BB322" s="10">
        <v>106</v>
      </c>
      <c r="BC322" s="11" t="s">
        <v>111</v>
      </c>
      <c r="BD322" s="11" t="s">
        <v>112</v>
      </c>
      <c r="BE322" s="11" t="s">
        <v>309</v>
      </c>
      <c r="BF322" s="10">
        <v>1</v>
      </c>
      <c r="BG322" s="10">
        <v>158</v>
      </c>
      <c r="BH322" s="10">
        <v>159</v>
      </c>
      <c r="BI322" s="11" t="s">
        <v>1773</v>
      </c>
      <c r="BJ322" s="11" t="s">
        <v>233</v>
      </c>
      <c r="BK322" s="11" t="s">
        <v>116</v>
      </c>
      <c r="BL322" s="10">
        <v>18</v>
      </c>
      <c r="BM322" s="10">
        <v>49</v>
      </c>
      <c r="BN322" s="10">
        <v>21</v>
      </c>
      <c r="BO322" s="11" t="s">
        <v>116</v>
      </c>
      <c r="BP322" s="11" t="s">
        <v>116</v>
      </c>
      <c r="BQ322" s="11" t="s">
        <v>116</v>
      </c>
      <c r="BR322" s="10">
        <v>1</v>
      </c>
      <c r="BS322" s="10">
        <v>0</v>
      </c>
      <c r="BT322" s="10">
        <v>0</v>
      </c>
      <c r="BU322" s="10">
        <v>2004803133</v>
      </c>
      <c r="BV322" s="10">
        <v>1585107768</v>
      </c>
      <c r="BW322" s="10">
        <v>1585107768</v>
      </c>
      <c r="BX322" s="11" t="s">
        <v>326</v>
      </c>
      <c r="BY322" s="11" t="s">
        <v>116</v>
      </c>
      <c r="BZ322" s="11" t="s">
        <v>116</v>
      </c>
      <c r="CA322" s="10">
        <v>1585107768</v>
      </c>
      <c r="CB322" s="10">
        <v>1585107768</v>
      </c>
      <c r="CC322" s="10">
        <v>1585107768</v>
      </c>
      <c r="CD322" s="11" t="s">
        <v>116</v>
      </c>
      <c r="CE322" s="11" t="s">
        <v>116</v>
      </c>
      <c r="CF322" s="11" t="s">
        <v>116</v>
      </c>
      <c r="CG322" s="10">
        <v>1585107768</v>
      </c>
      <c r="CH322" s="10">
        <v>1585107768</v>
      </c>
      <c r="CI322" s="10">
        <v>1585107768</v>
      </c>
      <c r="CJ322" s="11" t="s">
        <v>116</v>
      </c>
      <c r="CK322" s="11" t="s">
        <v>116</v>
      </c>
      <c r="CL322" s="11" t="s">
        <v>116</v>
      </c>
      <c r="CM322" s="10">
        <v>1</v>
      </c>
      <c r="CN322" s="10">
        <v>0</v>
      </c>
      <c r="CO322" s="10">
        <v>1</v>
      </c>
      <c r="CP322" s="10">
        <v>0</v>
      </c>
    </row>
    <row r="323" spans="1:94" s="2" customFormat="1" x14ac:dyDescent="0.25">
      <c r="A323" s="9">
        <v>44106</v>
      </c>
      <c r="B323" s="10">
        <v>-1933133069</v>
      </c>
      <c r="C323" s="11" t="s">
        <v>1774</v>
      </c>
      <c r="D323" s="11" t="s">
        <v>137</v>
      </c>
      <c r="E323" s="10">
        <v>2</v>
      </c>
      <c r="F323" s="12" t="s">
        <v>1775</v>
      </c>
      <c r="G323" s="10">
        <v>2019</v>
      </c>
      <c r="H323" s="10">
        <v>2</v>
      </c>
      <c r="I323" s="10">
        <v>6</v>
      </c>
      <c r="J323" s="10">
        <v>0</v>
      </c>
      <c r="K323" s="10">
        <v>0</v>
      </c>
      <c r="L323" s="10">
        <v>0</v>
      </c>
      <c r="M323" s="10">
        <v>0</v>
      </c>
      <c r="N323" s="10">
        <v>0</v>
      </c>
      <c r="O323" s="10">
        <v>0</v>
      </c>
      <c r="P323" s="10">
        <v>0</v>
      </c>
      <c r="Q323" s="10">
        <v>0</v>
      </c>
      <c r="R323" s="10">
        <v>0</v>
      </c>
      <c r="S323" s="10">
        <v>0</v>
      </c>
      <c r="T323" s="10">
        <v>0</v>
      </c>
      <c r="U323" s="10">
        <v>0</v>
      </c>
      <c r="V323" s="10">
        <v>1</v>
      </c>
      <c r="W323" s="10">
        <v>0</v>
      </c>
      <c r="X323" s="10">
        <v>0</v>
      </c>
      <c r="Y323" s="10">
        <v>5</v>
      </c>
      <c r="Z323" s="11" t="s">
        <v>107</v>
      </c>
      <c r="AA323" s="11" t="s">
        <v>108</v>
      </c>
      <c r="AB323" s="11" t="s">
        <v>109</v>
      </c>
      <c r="AC323" s="10">
        <v>11347</v>
      </c>
      <c r="AD323" s="10">
        <v>-1</v>
      </c>
      <c r="AE323" s="10">
        <v>-99</v>
      </c>
      <c r="AF323" s="10">
        <v>-99</v>
      </c>
      <c r="AG323" s="10">
        <v>15108</v>
      </c>
      <c r="AH323" s="10">
        <v>-1</v>
      </c>
      <c r="AI323" s="10">
        <v>-99</v>
      </c>
      <c r="AJ323" s="10">
        <v>-99</v>
      </c>
      <c r="AK323" s="10">
        <v>3</v>
      </c>
      <c r="AL323" s="10">
        <v>4</v>
      </c>
      <c r="AM323" s="10">
        <v>151</v>
      </c>
      <c r="AN323" s="10">
        <v>432</v>
      </c>
      <c r="AO323" s="10">
        <v>2777</v>
      </c>
      <c r="AP323" s="10">
        <v>-1117024676</v>
      </c>
      <c r="AQ323" s="11" t="s">
        <v>210</v>
      </c>
      <c r="AR323" s="11" t="s">
        <v>211</v>
      </c>
      <c r="AS323" s="11" t="s">
        <v>1776</v>
      </c>
      <c r="AT323" s="11" t="s">
        <v>1777</v>
      </c>
      <c r="AU323" s="11" t="s">
        <v>1777</v>
      </c>
      <c r="AV323" s="11" t="s">
        <v>1778</v>
      </c>
      <c r="AW323" s="10">
        <v>16.773479999999999</v>
      </c>
      <c r="AX323" s="10">
        <v>-3.0074200000000002</v>
      </c>
      <c r="AY323" s="11" t="s">
        <v>1779</v>
      </c>
      <c r="AZ323" s="10">
        <v>3</v>
      </c>
      <c r="BA323" s="10">
        <v>20</v>
      </c>
      <c r="BB323" s="10">
        <v>112</v>
      </c>
      <c r="BC323" s="11" t="s">
        <v>111</v>
      </c>
      <c r="BD323" s="11" t="s">
        <v>112</v>
      </c>
      <c r="BE323" s="11" t="s">
        <v>134</v>
      </c>
      <c r="BF323" s="10">
        <v>14</v>
      </c>
      <c r="BG323" s="10">
        <v>84</v>
      </c>
      <c r="BH323" s="10">
        <v>144</v>
      </c>
      <c r="BI323" s="11" t="s">
        <v>324</v>
      </c>
      <c r="BJ323" s="11" t="s">
        <v>1780</v>
      </c>
      <c r="BK323" s="11" t="s">
        <v>157</v>
      </c>
      <c r="BL323" s="10">
        <v>18</v>
      </c>
      <c r="BM323" s="10">
        <v>49</v>
      </c>
      <c r="BN323" s="10">
        <v>21</v>
      </c>
      <c r="BO323" s="11" t="s">
        <v>116</v>
      </c>
      <c r="BP323" s="11" t="s">
        <v>116</v>
      </c>
      <c r="BQ323" s="11" t="s">
        <v>116</v>
      </c>
      <c r="BR323" s="10">
        <v>1</v>
      </c>
      <c r="BS323" s="10">
        <v>0</v>
      </c>
      <c r="BT323" s="10">
        <v>0</v>
      </c>
      <c r="BU323" s="10">
        <v>1523986714</v>
      </c>
      <c r="BV323" s="10">
        <v>1585107768</v>
      </c>
      <c r="BW323" s="10">
        <v>1585107768</v>
      </c>
      <c r="BX323" s="11" t="s">
        <v>1781</v>
      </c>
      <c r="BY323" s="11" t="s">
        <v>116</v>
      </c>
      <c r="BZ323" s="11" t="s">
        <v>116</v>
      </c>
      <c r="CA323" s="10">
        <v>1585107768</v>
      </c>
      <c r="CB323" s="10">
        <v>1585107768</v>
      </c>
      <c r="CC323" s="10">
        <v>1585107768</v>
      </c>
      <c r="CD323" s="11" t="s">
        <v>116</v>
      </c>
      <c r="CE323" s="11" t="s">
        <v>116</v>
      </c>
      <c r="CF323" s="11" t="s">
        <v>116</v>
      </c>
      <c r="CG323" s="10">
        <v>1585107768</v>
      </c>
      <c r="CH323" s="10">
        <v>1585107768</v>
      </c>
      <c r="CI323" s="10">
        <v>1585107768</v>
      </c>
      <c r="CJ323" s="11" t="s">
        <v>116</v>
      </c>
      <c r="CK323" s="11" t="s">
        <v>116</v>
      </c>
      <c r="CL323" s="11" t="s">
        <v>116</v>
      </c>
      <c r="CM323" s="10">
        <v>1</v>
      </c>
      <c r="CN323" s="10">
        <v>0</v>
      </c>
      <c r="CO323" s="10">
        <v>1</v>
      </c>
      <c r="CP323" s="10">
        <v>0</v>
      </c>
    </row>
    <row r="324" spans="1:94" s="2" customFormat="1" x14ac:dyDescent="0.25">
      <c r="A324" s="9">
        <v>44106</v>
      </c>
      <c r="B324" s="10">
        <v>-1932794649</v>
      </c>
      <c r="C324" s="11" t="s">
        <v>1782</v>
      </c>
      <c r="D324" s="11" t="s">
        <v>99</v>
      </c>
      <c r="E324" s="10">
        <v>6</v>
      </c>
      <c r="F324" s="12" t="s">
        <v>1783</v>
      </c>
      <c r="G324" s="10">
        <v>2010</v>
      </c>
      <c r="H324" s="10">
        <v>5</v>
      </c>
      <c r="I324" s="10">
        <v>1</v>
      </c>
      <c r="J324" s="10">
        <v>2</v>
      </c>
      <c r="K324" s="10">
        <v>2</v>
      </c>
      <c r="L324" s="10">
        <v>1</v>
      </c>
      <c r="M324" s="10">
        <v>1</v>
      </c>
      <c r="N324" s="10">
        <v>1</v>
      </c>
      <c r="O324" s="10">
        <v>1</v>
      </c>
      <c r="P324" s="10">
        <v>0</v>
      </c>
      <c r="Q324" s="10">
        <v>0</v>
      </c>
      <c r="R324" s="10">
        <v>0</v>
      </c>
      <c r="S324" s="10">
        <v>0</v>
      </c>
      <c r="T324" s="10">
        <v>0</v>
      </c>
      <c r="U324" s="10">
        <v>0</v>
      </c>
      <c r="V324" s="10">
        <v>1</v>
      </c>
      <c r="W324" s="10">
        <v>0</v>
      </c>
      <c r="X324" s="10">
        <v>0</v>
      </c>
      <c r="Y324" s="10">
        <v>5</v>
      </c>
      <c r="Z324" s="11" t="s">
        <v>107</v>
      </c>
      <c r="AA324" s="11" t="s">
        <v>108</v>
      </c>
      <c r="AB324" s="11" t="s">
        <v>109</v>
      </c>
      <c r="AC324" s="10">
        <v>333</v>
      </c>
      <c r="AD324" s="10">
        <v>-1</v>
      </c>
      <c r="AE324" s="10">
        <v>-99</v>
      </c>
      <c r="AF324" s="10">
        <v>-99</v>
      </c>
      <c r="AG324" s="10">
        <v>735</v>
      </c>
      <c r="AH324" s="10">
        <v>-1</v>
      </c>
      <c r="AI324" s="10">
        <v>-99</v>
      </c>
      <c r="AJ324" s="10">
        <v>-99</v>
      </c>
      <c r="AK324" s="10">
        <v>6</v>
      </c>
      <c r="AL324" s="10">
        <v>13</v>
      </c>
      <c r="AM324" s="10">
        <v>1</v>
      </c>
      <c r="AN324" s="10">
        <v>700</v>
      </c>
      <c r="AO324" s="10">
        <v>5296</v>
      </c>
      <c r="AP324" s="10">
        <v>-1161852085</v>
      </c>
      <c r="AQ324" s="11" t="s">
        <v>101</v>
      </c>
      <c r="AR324" s="11" t="s">
        <v>139</v>
      </c>
      <c r="AS324" s="11" t="s">
        <v>140</v>
      </c>
      <c r="AT324" s="11" t="s">
        <v>188</v>
      </c>
      <c r="AU324" s="11" t="s">
        <v>1784</v>
      </c>
      <c r="AV324" s="11" t="s">
        <v>116</v>
      </c>
      <c r="AW324" s="10">
        <v>33.340000000000003</v>
      </c>
      <c r="AX324" s="10">
        <v>69.95</v>
      </c>
      <c r="AY324" s="11" t="s">
        <v>1785</v>
      </c>
      <c r="AZ324" s="10">
        <v>3</v>
      </c>
      <c r="BA324" s="10">
        <v>20</v>
      </c>
      <c r="BB324" s="10">
        <v>106</v>
      </c>
      <c r="BC324" s="11" t="s">
        <v>111</v>
      </c>
      <c r="BD324" s="11" t="s">
        <v>112</v>
      </c>
      <c r="BE324" s="11" t="s">
        <v>309</v>
      </c>
      <c r="BF324" s="10">
        <v>7</v>
      </c>
      <c r="BG324" s="10">
        <v>5</v>
      </c>
      <c r="BH324" s="10">
        <v>159</v>
      </c>
      <c r="BI324" s="11" t="s">
        <v>232</v>
      </c>
      <c r="BJ324" s="11" t="s">
        <v>585</v>
      </c>
      <c r="BK324" s="11" t="s">
        <v>116</v>
      </c>
      <c r="BL324" s="10">
        <v>18</v>
      </c>
      <c r="BM324" s="10">
        <v>49</v>
      </c>
      <c r="BN324" s="10">
        <v>21</v>
      </c>
      <c r="BO324" s="11" t="s">
        <v>116</v>
      </c>
      <c r="BP324" s="11" t="s">
        <v>116</v>
      </c>
      <c r="BQ324" s="11" t="s">
        <v>116</v>
      </c>
      <c r="BR324" s="10">
        <v>1</v>
      </c>
      <c r="BS324" s="10">
        <v>0</v>
      </c>
      <c r="BT324" s="10">
        <v>0</v>
      </c>
      <c r="BU324" s="10">
        <v>1088854842</v>
      </c>
      <c r="BV324" s="10">
        <v>1585107768</v>
      </c>
      <c r="BW324" s="10">
        <v>1585107768</v>
      </c>
      <c r="BX324" s="11" t="s">
        <v>147</v>
      </c>
      <c r="BY324" s="11" t="s">
        <v>116</v>
      </c>
      <c r="BZ324" s="11" t="s">
        <v>116</v>
      </c>
      <c r="CA324" s="10">
        <v>1585107768</v>
      </c>
      <c r="CB324" s="10">
        <v>1585107768</v>
      </c>
      <c r="CC324" s="10">
        <v>1585107768</v>
      </c>
      <c r="CD324" s="11" t="s">
        <v>116</v>
      </c>
      <c r="CE324" s="11" t="s">
        <v>116</v>
      </c>
      <c r="CF324" s="11" t="s">
        <v>116</v>
      </c>
      <c r="CG324" s="10">
        <v>1585107768</v>
      </c>
      <c r="CH324" s="10">
        <v>1585107768</v>
      </c>
      <c r="CI324" s="10">
        <v>1585107768</v>
      </c>
      <c r="CJ324" s="11" t="s">
        <v>116</v>
      </c>
      <c r="CK324" s="11" t="s">
        <v>116</v>
      </c>
      <c r="CL324" s="11" t="s">
        <v>116</v>
      </c>
      <c r="CM324" s="10">
        <v>1</v>
      </c>
      <c r="CN324" s="10">
        <v>0</v>
      </c>
      <c r="CO324" s="10">
        <v>1</v>
      </c>
      <c r="CP324" s="10">
        <v>0</v>
      </c>
    </row>
    <row r="325" spans="1:94" s="2" customFormat="1" x14ac:dyDescent="0.25">
      <c r="A325" s="9">
        <v>44106</v>
      </c>
      <c r="B325" s="10">
        <v>-1932641626</v>
      </c>
      <c r="C325" s="11" t="s">
        <v>1786</v>
      </c>
      <c r="D325" s="11" t="s">
        <v>99</v>
      </c>
      <c r="E325" s="10">
        <v>2</v>
      </c>
      <c r="F325" s="12" t="s">
        <v>1787</v>
      </c>
      <c r="G325" s="10">
        <v>2014</v>
      </c>
      <c r="H325" s="10">
        <v>4</v>
      </c>
      <c r="I325" s="10">
        <v>3</v>
      </c>
      <c r="J325" s="10">
        <v>101</v>
      </c>
      <c r="K325" s="10">
        <v>101</v>
      </c>
      <c r="L325" s="10">
        <v>21</v>
      </c>
      <c r="M325" s="10">
        <v>21</v>
      </c>
      <c r="N325" s="10">
        <v>21</v>
      </c>
      <c r="O325" s="10">
        <v>21</v>
      </c>
      <c r="P325" s="10">
        <v>0</v>
      </c>
      <c r="Q325" s="10">
        <v>0</v>
      </c>
      <c r="R325" s="10">
        <v>0</v>
      </c>
      <c r="S325" s="10">
        <v>0</v>
      </c>
      <c r="T325" s="10">
        <v>0</v>
      </c>
      <c r="U325" s="10">
        <v>0</v>
      </c>
      <c r="V325" s="10">
        <v>1</v>
      </c>
      <c r="W325" s="10">
        <v>0</v>
      </c>
      <c r="X325" s="10">
        <v>0</v>
      </c>
      <c r="Y325" s="10">
        <v>5</v>
      </c>
      <c r="Z325" s="11" t="s">
        <v>107</v>
      </c>
      <c r="AA325" s="11" t="s">
        <v>108</v>
      </c>
      <c r="AB325" s="11" t="s">
        <v>109</v>
      </c>
      <c r="AC325" s="10">
        <v>13604</v>
      </c>
      <c r="AD325" s="10">
        <v>-1</v>
      </c>
      <c r="AE325" s="10">
        <v>506</v>
      </c>
      <c r="AF325" s="10">
        <v>-1</v>
      </c>
      <c r="AG325" s="10">
        <v>14620</v>
      </c>
      <c r="AH325" s="10">
        <v>-1</v>
      </c>
      <c r="AI325" s="10">
        <v>973</v>
      </c>
      <c r="AJ325" s="10">
        <v>-1</v>
      </c>
      <c r="AK325" s="10">
        <v>6</v>
      </c>
      <c r="AL325" s="10">
        <v>21</v>
      </c>
      <c r="AM325" s="10">
        <v>235</v>
      </c>
      <c r="AN325" s="10">
        <v>652</v>
      </c>
      <c r="AO325" s="10">
        <v>4021</v>
      </c>
      <c r="AP325" s="10">
        <v>-909160735</v>
      </c>
      <c r="AQ325" s="11" t="s">
        <v>101</v>
      </c>
      <c r="AR325" s="11" t="s">
        <v>102</v>
      </c>
      <c r="AS325" s="11" t="s">
        <v>103</v>
      </c>
      <c r="AT325" s="11" t="s">
        <v>1665</v>
      </c>
      <c r="AU325" s="11" t="s">
        <v>1788</v>
      </c>
      <c r="AV325" s="11" t="s">
        <v>1789</v>
      </c>
      <c r="AW325" s="10">
        <v>34.732999999999997</v>
      </c>
      <c r="AX325" s="10">
        <v>36.716999999999999</v>
      </c>
      <c r="AY325" s="11" t="s">
        <v>1790</v>
      </c>
      <c r="AZ325" s="10">
        <v>1</v>
      </c>
      <c r="BA325" s="10">
        <v>4</v>
      </c>
      <c r="BB325" s="10">
        <v>27</v>
      </c>
      <c r="BC325" s="11" t="s">
        <v>154</v>
      </c>
      <c r="BD325" s="11" t="s">
        <v>371</v>
      </c>
      <c r="BE325" s="11" t="s">
        <v>372</v>
      </c>
      <c r="BF325" s="10">
        <v>42</v>
      </c>
      <c r="BG325" s="10">
        <v>225</v>
      </c>
      <c r="BH325" s="10">
        <v>144</v>
      </c>
      <c r="BI325" s="11" t="s">
        <v>116</v>
      </c>
      <c r="BJ325" s="11" t="s">
        <v>115</v>
      </c>
      <c r="BK325" s="11" t="s">
        <v>157</v>
      </c>
      <c r="BL325" s="10">
        <v>14</v>
      </c>
      <c r="BM325" s="10">
        <v>50</v>
      </c>
      <c r="BN325" s="10">
        <v>20</v>
      </c>
      <c r="BO325" s="11" t="s">
        <v>157</v>
      </c>
      <c r="BP325" s="11" t="s">
        <v>157</v>
      </c>
      <c r="BQ325" s="11" t="s">
        <v>157</v>
      </c>
      <c r="BR325" s="10">
        <v>1</v>
      </c>
      <c r="BS325" s="10">
        <v>0</v>
      </c>
      <c r="BT325" s="10">
        <v>0</v>
      </c>
      <c r="BU325" s="10">
        <v>-1098742477</v>
      </c>
      <c r="BV325" s="10">
        <v>1585107768</v>
      </c>
      <c r="BW325" s="10">
        <v>1585107768</v>
      </c>
      <c r="BX325" s="11" t="s">
        <v>201</v>
      </c>
      <c r="BY325" s="11" t="s">
        <v>116</v>
      </c>
      <c r="BZ325" s="11" t="s">
        <v>116</v>
      </c>
      <c r="CA325" s="10">
        <v>1585107768</v>
      </c>
      <c r="CB325" s="10">
        <v>1585107768</v>
      </c>
      <c r="CC325" s="10">
        <v>1585107768</v>
      </c>
      <c r="CD325" s="11" t="s">
        <v>116</v>
      </c>
      <c r="CE325" s="11" t="s">
        <v>116</v>
      </c>
      <c r="CF325" s="11" t="s">
        <v>116</v>
      </c>
      <c r="CG325" s="10">
        <v>1585107768</v>
      </c>
      <c r="CH325" s="10">
        <v>1585107768</v>
      </c>
      <c r="CI325" s="10">
        <v>1585107768</v>
      </c>
      <c r="CJ325" s="11" t="s">
        <v>116</v>
      </c>
      <c r="CK325" s="11" t="s">
        <v>116</v>
      </c>
      <c r="CL325" s="11" t="s">
        <v>116</v>
      </c>
      <c r="CM325" s="10">
        <v>2</v>
      </c>
      <c r="CN325" s="10">
        <v>0</v>
      </c>
      <c r="CO325" s="10">
        <v>1</v>
      </c>
      <c r="CP325" s="10">
        <v>1</v>
      </c>
    </row>
    <row r="326" spans="1:94" s="2" customFormat="1" x14ac:dyDescent="0.25">
      <c r="A326" s="9">
        <v>44106</v>
      </c>
      <c r="B326" s="10">
        <v>-1931147370</v>
      </c>
      <c r="C326" s="11" t="s">
        <v>1791</v>
      </c>
      <c r="D326" s="11" t="s">
        <v>99</v>
      </c>
      <c r="E326" s="10">
        <v>5</v>
      </c>
      <c r="F326" s="12" t="s">
        <v>1792</v>
      </c>
      <c r="G326" s="10">
        <v>2012</v>
      </c>
      <c r="H326" s="10">
        <v>12</v>
      </c>
      <c r="I326" s="10">
        <v>4</v>
      </c>
      <c r="J326" s="10">
        <v>1</v>
      </c>
      <c r="K326" s="10">
        <v>1</v>
      </c>
      <c r="L326" s="10">
        <v>0</v>
      </c>
      <c r="M326" s="10">
        <v>0</v>
      </c>
      <c r="N326" s="10">
        <v>0</v>
      </c>
      <c r="O326" s="10">
        <v>0</v>
      </c>
      <c r="P326" s="10">
        <v>0</v>
      </c>
      <c r="Q326" s="10">
        <v>0</v>
      </c>
      <c r="R326" s="10">
        <v>0</v>
      </c>
      <c r="S326" s="10">
        <v>0</v>
      </c>
      <c r="T326" s="10">
        <v>1</v>
      </c>
      <c r="U326" s="10">
        <v>0</v>
      </c>
      <c r="V326" s="10">
        <v>0</v>
      </c>
      <c r="W326" s="10">
        <v>0</v>
      </c>
      <c r="X326" s="10">
        <v>0</v>
      </c>
      <c r="Y326" s="10">
        <v>3</v>
      </c>
      <c r="Z326" s="11" t="s">
        <v>180</v>
      </c>
      <c r="AA326" s="11" t="s">
        <v>181</v>
      </c>
      <c r="AB326" s="11" t="s">
        <v>109</v>
      </c>
      <c r="AC326" s="10">
        <v>333</v>
      </c>
      <c r="AD326" s="10">
        <v>-1</v>
      </c>
      <c r="AE326" s="10">
        <v>-99</v>
      </c>
      <c r="AF326" s="10">
        <v>-99</v>
      </c>
      <c r="AG326" s="10">
        <v>735</v>
      </c>
      <c r="AH326" s="10">
        <v>-1</v>
      </c>
      <c r="AI326" s="10">
        <v>-99</v>
      </c>
      <c r="AJ326" s="10">
        <v>-99</v>
      </c>
      <c r="AK326" s="10">
        <v>6</v>
      </c>
      <c r="AL326" s="10">
        <v>13</v>
      </c>
      <c r="AM326" s="10">
        <v>1</v>
      </c>
      <c r="AN326" s="10">
        <v>700</v>
      </c>
      <c r="AO326" s="10">
        <v>835</v>
      </c>
      <c r="AP326" s="10">
        <v>-1602198383</v>
      </c>
      <c r="AQ326" s="11" t="s">
        <v>101</v>
      </c>
      <c r="AR326" s="11" t="s">
        <v>139</v>
      </c>
      <c r="AS326" s="11" t="s">
        <v>140</v>
      </c>
      <c r="AT326" s="11" t="s">
        <v>204</v>
      </c>
      <c r="AU326" s="11" t="s">
        <v>204</v>
      </c>
      <c r="AV326" s="11" t="s">
        <v>1793</v>
      </c>
      <c r="AW326" s="10">
        <v>34.53</v>
      </c>
      <c r="AX326" s="10">
        <v>69.17</v>
      </c>
      <c r="AY326" s="11" t="s">
        <v>1794</v>
      </c>
      <c r="AZ326" s="10">
        <v>3</v>
      </c>
      <c r="BA326" s="10">
        <v>20</v>
      </c>
      <c r="BB326" s="10">
        <v>110</v>
      </c>
      <c r="BC326" s="11" t="s">
        <v>111</v>
      </c>
      <c r="BD326" s="11" t="s">
        <v>112</v>
      </c>
      <c r="BE326" s="11" t="s">
        <v>185</v>
      </c>
      <c r="BF326" s="10">
        <v>13</v>
      </c>
      <c r="BG326" s="10">
        <v>1</v>
      </c>
      <c r="BH326" s="10">
        <v>159</v>
      </c>
      <c r="BI326" s="11" t="s">
        <v>114</v>
      </c>
      <c r="BJ326" s="11" t="s">
        <v>146</v>
      </c>
      <c r="BK326" s="11" t="s">
        <v>116</v>
      </c>
      <c r="BL326" s="10">
        <v>18</v>
      </c>
      <c r="BM326" s="10">
        <v>49</v>
      </c>
      <c r="BN326" s="10">
        <v>21</v>
      </c>
      <c r="BO326" s="11" t="s">
        <v>116</v>
      </c>
      <c r="BP326" s="11" t="s">
        <v>116</v>
      </c>
      <c r="BQ326" s="11" t="s">
        <v>116</v>
      </c>
      <c r="BR326" s="10">
        <v>1</v>
      </c>
      <c r="BS326" s="10">
        <v>0</v>
      </c>
      <c r="BT326" s="10">
        <v>0</v>
      </c>
      <c r="BU326" s="10">
        <v>1088854842</v>
      </c>
      <c r="BV326" s="10">
        <v>1585107768</v>
      </c>
      <c r="BW326" s="10">
        <v>1585107768</v>
      </c>
      <c r="BX326" s="11" t="s">
        <v>147</v>
      </c>
      <c r="BY326" s="11" t="s">
        <v>116</v>
      </c>
      <c r="BZ326" s="11" t="s">
        <v>116</v>
      </c>
      <c r="CA326" s="10">
        <v>1585107768</v>
      </c>
      <c r="CB326" s="10">
        <v>1585107768</v>
      </c>
      <c r="CC326" s="10">
        <v>1585107768</v>
      </c>
      <c r="CD326" s="11" t="s">
        <v>116</v>
      </c>
      <c r="CE326" s="11" t="s">
        <v>116</v>
      </c>
      <c r="CF326" s="11" t="s">
        <v>116</v>
      </c>
      <c r="CG326" s="10">
        <v>1585107768</v>
      </c>
      <c r="CH326" s="10">
        <v>1585107768</v>
      </c>
      <c r="CI326" s="10">
        <v>1585107768</v>
      </c>
      <c r="CJ326" s="11" t="s">
        <v>116</v>
      </c>
      <c r="CK326" s="11" t="s">
        <v>116</v>
      </c>
      <c r="CL326" s="11" t="s">
        <v>116</v>
      </c>
      <c r="CM326" s="10">
        <v>1</v>
      </c>
      <c r="CN326" s="10">
        <v>0</v>
      </c>
      <c r="CO326" s="10">
        <v>0</v>
      </c>
      <c r="CP326" s="10">
        <v>1</v>
      </c>
    </row>
    <row r="327" spans="1:94" s="2" customFormat="1" x14ac:dyDescent="0.25">
      <c r="A327" s="9">
        <v>44106</v>
      </c>
      <c r="B327" s="10">
        <v>-1930411934</v>
      </c>
      <c r="C327" s="11" t="s">
        <v>1795</v>
      </c>
      <c r="D327" s="11" t="s">
        <v>137</v>
      </c>
      <c r="E327" s="10">
        <v>4</v>
      </c>
      <c r="F327" s="12" t="s">
        <v>1796</v>
      </c>
      <c r="G327" s="10">
        <v>2018</v>
      </c>
      <c r="H327" s="10">
        <v>1</v>
      </c>
      <c r="I327" s="10">
        <v>6</v>
      </c>
      <c r="J327" s="10">
        <v>6</v>
      </c>
      <c r="K327" s="10">
        <v>6</v>
      </c>
      <c r="L327" s="10">
        <v>0</v>
      </c>
      <c r="M327" s="10">
        <v>1</v>
      </c>
      <c r="N327" s="10">
        <v>0</v>
      </c>
      <c r="O327" s="10">
        <v>1</v>
      </c>
      <c r="P327" s="10">
        <v>0</v>
      </c>
      <c r="Q327" s="10">
        <v>0</v>
      </c>
      <c r="R327" s="10">
        <v>0</v>
      </c>
      <c r="S327" s="10">
        <v>0</v>
      </c>
      <c r="T327" s="10">
        <v>0</v>
      </c>
      <c r="U327" s="10">
        <v>0</v>
      </c>
      <c r="V327" s="10">
        <v>1</v>
      </c>
      <c r="W327" s="10">
        <v>0</v>
      </c>
      <c r="X327" s="10">
        <v>0</v>
      </c>
      <c r="Y327" s="10">
        <v>5</v>
      </c>
      <c r="Z327" s="11" t="s">
        <v>107</v>
      </c>
      <c r="AA327" s="11" t="s">
        <v>108</v>
      </c>
      <c r="AB327" s="11" t="s">
        <v>109</v>
      </c>
      <c r="AC327" s="10">
        <v>333</v>
      </c>
      <c r="AD327" s="10">
        <v>-1</v>
      </c>
      <c r="AE327" s="10">
        <v>-99</v>
      </c>
      <c r="AF327" s="10">
        <v>-99</v>
      </c>
      <c r="AG327" s="10">
        <v>735</v>
      </c>
      <c r="AH327" s="10">
        <v>-1</v>
      </c>
      <c r="AI327" s="10">
        <v>-99</v>
      </c>
      <c r="AJ327" s="10">
        <v>-99</v>
      </c>
      <c r="AK327" s="10">
        <v>6</v>
      </c>
      <c r="AL327" s="10">
        <v>13</v>
      </c>
      <c r="AM327" s="10">
        <v>1</v>
      </c>
      <c r="AN327" s="10">
        <v>700</v>
      </c>
      <c r="AO327" s="10">
        <v>832</v>
      </c>
      <c r="AP327" s="10">
        <v>-230260446</v>
      </c>
      <c r="AQ327" s="11" t="s">
        <v>101</v>
      </c>
      <c r="AR327" s="11" t="s">
        <v>139</v>
      </c>
      <c r="AS327" s="11" t="s">
        <v>140</v>
      </c>
      <c r="AT327" s="11" t="s">
        <v>141</v>
      </c>
      <c r="AU327" s="11" t="s">
        <v>1797</v>
      </c>
      <c r="AV327" s="11" t="s">
        <v>1798</v>
      </c>
      <c r="AW327" s="10">
        <v>31.66</v>
      </c>
      <c r="AX327" s="10">
        <v>64.28</v>
      </c>
      <c r="AY327" s="11" t="s">
        <v>1799</v>
      </c>
      <c r="AZ327" s="10">
        <v>3</v>
      </c>
      <c r="BA327" s="10">
        <v>20</v>
      </c>
      <c r="BB327" s="10">
        <v>107</v>
      </c>
      <c r="BC327" s="11" t="s">
        <v>111</v>
      </c>
      <c r="BD327" s="11" t="s">
        <v>112</v>
      </c>
      <c r="BE327" s="11" t="s">
        <v>113</v>
      </c>
      <c r="BF327" s="10">
        <v>13</v>
      </c>
      <c r="BG327" s="10">
        <v>1</v>
      </c>
      <c r="BH327" s="10">
        <v>159</v>
      </c>
      <c r="BI327" s="11" t="s">
        <v>114</v>
      </c>
      <c r="BJ327" s="11" t="s">
        <v>146</v>
      </c>
      <c r="BK327" s="11" t="s">
        <v>116</v>
      </c>
      <c r="BL327" s="10">
        <v>18</v>
      </c>
      <c r="BM327" s="10">
        <v>49</v>
      </c>
      <c r="BN327" s="10">
        <v>21</v>
      </c>
      <c r="BO327" s="11" t="s">
        <v>116</v>
      </c>
      <c r="BP327" s="11" t="s">
        <v>116</v>
      </c>
      <c r="BQ327" s="11" t="s">
        <v>116</v>
      </c>
      <c r="BR327" s="10">
        <v>1</v>
      </c>
      <c r="BS327" s="10">
        <v>0</v>
      </c>
      <c r="BT327" s="10">
        <v>0</v>
      </c>
      <c r="BU327" s="10">
        <v>1088854842</v>
      </c>
      <c r="BV327" s="10">
        <v>1585107768</v>
      </c>
      <c r="BW327" s="10">
        <v>1585107768</v>
      </c>
      <c r="BX327" s="11" t="s">
        <v>147</v>
      </c>
      <c r="BY327" s="11" t="s">
        <v>116</v>
      </c>
      <c r="BZ327" s="11" t="s">
        <v>116</v>
      </c>
      <c r="CA327" s="10">
        <v>1585107768</v>
      </c>
      <c r="CB327" s="10">
        <v>1585107768</v>
      </c>
      <c r="CC327" s="10">
        <v>1585107768</v>
      </c>
      <c r="CD327" s="11" t="s">
        <v>116</v>
      </c>
      <c r="CE327" s="11" t="s">
        <v>116</v>
      </c>
      <c r="CF327" s="11" t="s">
        <v>116</v>
      </c>
      <c r="CG327" s="10">
        <v>1585107768</v>
      </c>
      <c r="CH327" s="10">
        <v>1585107768</v>
      </c>
      <c r="CI327" s="10">
        <v>1585107768</v>
      </c>
      <c r="CJ327" s="11" t="s">
        <v>116</v>
      </c>
      <c r="CK327" s="11" t="s">
        <v>116</v>
      </c>
      <c r="CL327" s="11" t="s">
        <v>116</v>
      </c>
      <c r="CM327" s="10">
        <v>1</v>
      </c>
      <c r="CN327" s="10">
        <v>0</v>
      </c>
      <c r="CO327" s="10">
        <v>1</v>
      </c>
      <c r="CP327" s="10">
        <v>0</v>
      </c>
    </row>
    <row r="328" spans="1:94" s="2" customFormat="1" x14ac:dyDescent="0.25">
      <c r="A328" s="9">
        <v>44106</v>
      </c>
      <c r="B328" s="10">
        <v>-1928608875</v>
      </c>
      <c r="C328" s="11" t="s">
        <v>1800</v>
      </c>
      <c r="D328" s="11" t="s">
        <v>137</v>
      </c>
      <c r="E328" s="10">
        <v>2</v>
      </c>
      <c r="F328" s="12" t="s">
        <v>1801</v>
      </c>
      <c r="G328" s="10">
        <v>2006</v>
      </c>
      <c r="H328" s="10">
        <v>8</v>
      </c>
      <c r="I328" s="10">
        <v>3</v>
      </c>
      <c r="J328" s="10">
        <v>1</v>
      </c>
      <c r="K328" s="10">
        <v>2</v>
      </c>
      <c r="L328" s="10">
        <v>0</v>
      </c>
      <c r="M328" s="10">
        <v>0</v>
      </c>
      <c r="N328" s="10">
        <v>0</v>
      </c>
      <c r="O328" s="10">
        <v>0</v>
      </c>
      <c r="P328" s="10">
        <v>0</v>
      </c>
      <c r="Q328" s="10">
        <v>0</v>
      </c>
      <c r="R328" s="10">
        <v>0</v>
      </c>
      <c r="S328" s="10">
        <v>0</v>
      </c>
      <c r="T328" s="10">
        <v>0</v>
      </c>
      <c r="U328" s="10">
        <v>0</v>
      </c>
      <c r="V328" s="10">
        <v>1</v>
      </c>
      <c r="W328" s="10">
        <v>0</v>
      </c>
      <c r="X328" s="10">
        <v>0</v>
      </c>
      <c r="Y328" s="10">
        <v>5</v>
      </c>
      <c r="Z328" s="11" t="s">
        <v>107</v>
      </c>
      <c r="AA328" s="11" t="s">
        <v>108</v>
      </c>
      <c r="AB328" s="11" t="s">
        <v>109</v>
      </c>
      <c r="AC328" s="10">
        <v>-99</v>
      </c>
      <c r="AD328" s="10">
        <v>-99</v>
      </c>
      <c r="AE328" s="10">
        <v>-99</v>
      </c>
      <c r="AF328" s="10">
        <v>-99</v>
      </c>
      <c r="AG328" s="10">
        <v>-99</v>
      </c>
      <c r="AH328" s="10">
        <v>-99</v>
      </c>
      <c r="AI328" s="10">
        <v>-99</v>
      </c>
      <c r="AJ328" s="10">
        <v>-99</v>
      </c>
      <c r="AK328" s="10">
        <v>6</v>
      </c>
      <c r="AL328" s="10">
        <v>13</v>
      </c>
      <c r="AM328" s="10">
        <v>1</v>
      </c>
      <c r="AN328" s="10">
        <v>700</v>
      </c>
      <c r="AO328" s="10">
        <v>835</v>
      </c>
      <c r="AP328" s="10">
        <v>-1602198383</v>
      </c>
      <c r="AQ328" s="11" t="s">
        <v>101</v>
      </c>
      <c r="AR328" s="11" t="s">
        <v>139</v>
      </c>
      <c r="AS328" s="11" t="s">
        <v>140</v>
      </c>
      <c r="AT328" s="11" t="s">
        <v>204</v>
      </c>
      <c r="AU328" s="11" t="s">
        <v>204</v>
      </c>
      <c r="AV328" s="11" t="s">
        <v>1802</v>
      </c>
      <c r="AW328" s="10">
        <v>34.53</v>
      </c>
      <c r="AX328" s="10">
        <v>69.17</v>
      </c>
      <c r="AY328" s="11" t="s">
        <v>1803</v>
      </c>
      <c r="AZ328" s="10">
        <v>2</v>
      </c>
      <c r="BA328" s="10">
        <v>13</v>
      </c>
      <c r="BB328" s="10">
        <v>72</v>
      </c>
      <c r="BC328" s="11" t="s">
        <v>183</v>
      </c>
      <c r="BD328" s="11" t="s">
        <v>184</v>
      </c>
      <c r="BE328" s="11" t="s">
        <v>169</v>
      </c>
      <c r="BF328" s="10">
        <v>13</v>
      </c>
      <c r="BG328" s="10">
        <v>1</v>
      </c>
      <c r="BH328" s="10">
        <v>159</v>
      </c>
      <c r="BI328" s="11" t="s">
        <v>114</v>
      </c>
      <c r="BJ328" s="11" t="s">
        <v>146</v>
      </c>
      <c r="BK328" s="11" t="s">
        <v>116</v>
      </c>
      <c r="BL328" s="10">
        <v>18</v>
      </c>
      <c r="BM328" s="10">
        <v>49</v>
      </c>
      <c r="BN328" s="10">
        <v>21</v>
      </c>
      <c r="BO328" s="11" t="s">
        <v>116</v>
      </c>
      <c r="BP328" s="11" t="s">
        <v>116</v>
      </c>
      <c r="BQ328" s="11" t="s">
        <v>116</v>
      </c>
      <c r="BR328" s="10">
        <v>0</v>
      </c>
      <c r="BS328" s="10">
        <v>0</v>
      </c>
      <c r="BT328" s="10">
        <v>0</v>
      </c>
      <c r="BU328" s="10">
        <v>40934540</v>
      </c>
      <c r="BV328" s="10">
        <v>1585107768</v>
      </c>
      <c r="BW328" s="10">
        <v>1585107768</v>
      </c>
      <c r="BX328" s="11" t="s">
        <v>117</v>
      </c>
      <c r="BY328" s="11" t="s">
        <v>116</v>
      </c>
      <c r="BZ328" s="11" t="s">
        <v>116</v>
      </c>
      <c r="CA328" s="10">
        <v>1585107768</v>
      </c>
      <c r="CB328" s="10">
        <v>1585107768</v>
      </c>
      <c r="CC328" s="10">
        <v>1585107768</v>
      </c>
      <c r="CD328" s="11" t="s">
        <v>116</v>
      </c>
      <c r="CE328" s="11" t="s">
        <v>116</v>
      </c>
      <c r="CF328" s="11" t="s">
        <v>116</v>
      </c>
      <c r="CG328" s="10">
        <v>1585107768</v>
      </c>
      <c r="CH328" s="10">
        <v>1585107768</v>
      </c>
      <c r="CI328" s="10">
        <v>1585107768</v>
      </c>
      <c r="CJ328" s="11" t="s">
        <v>116</v>
      </c>
      <c r="CK328" s="11" t="s">
        <v>116</v>
      </c>
      <c r="CL328" s="11" t="s">
        <v>116</v>
      </c>
      <c r="CM328" s="10">
        <v>1</v>
      </c>
      <c r="CN328" s="10">
        <v>0</v>
      </c>
      <c r="CO328" s="10">
        <v>1</v>
      </c>
      <c r="CP328" s="10">
        <v>0</v>
      </c>
    </row>
    <row r="329" spans="1:94" s="2" customFormat="1" x14ac:dyDescent="0.25">
      <c r="A329" s="9">
        <v>44106</v>
      </c>
      <c r="B329" s="10">
        <v>-1926668564</v>
      </c>
      <c r="C329" s="11" t="s">
        <v>1804</v>
      </c>
      <c r="D329" s="11" t="s">
        <v>99</v>
      </c>
      <c r="E329" s="10">
        <v>2</v>
      </c>
      <c r="F329" s="12" t="s">
        <v>1805</v>
      </c>
      <c r="G329" s="10">
        <v>2013</v>
      </c>
      <c r="H329" s="10">
        <v>12</v>
      </c>
      <c r="I329" s="10">
        <v>3</v>
      </c>
      <c r="J329" s="10">
        <v>0</v>
      </c>
      <c r="K329" s="10">
        <v>0</v>
      </c>
      <c r="L329" s="10">
        <v>0</v>
      </c>
      <c r="M329" s="10">
        <v>0</v>
      </c>
      <c r="N329" s="10">
        <v>0</v>
      </c>
      <c r="O329" s="10">
        <v>0</v>
      </c>
      <c r="P329" s="10">
        <v>0</v>
      </c>
      <c r="Q329" s="10">
        <v>0</v>
      </c>
      <c r="R329" s="10">
        <v>0</v>
      </c>
      <c r="S329" s="10">
        <v>0</v>
      </c>
      <c r="T329" s="10">
        <v>0</v>
      </c>
      <c r="U329" s="10">
        <v>0</v>
      </c>
      <c r="V329" s="10">
        <v>1</v>
      </c>
      <c r="W329" s="10">
        <v>0</v>
      </c>
      <c r="X329" s="10">
        <v>0</v>
      </c>
      <c r="Y329" s="10">
        <v>5</v>
      </c>
      <c r="Z329" s="11" t="s">
        <v>107</v>
      </c>
      <c r="AA329" s="11" t="s">
        <v>108</v>
      </c>
      <c r="AB329" s="11" t="s">
        <v>109</v>
      </c>
      <c r="AC329" s="10">
        <v>333</v>
      </c>
      <c r="AD329" s="10">
        <v>-1</v>
      </c>
      <c r="AE329" s="10">
        <v>-99</v>
      </c>
      <c r="AF329" s="10">
        <v>-99</v>
      </c>
      <c r="AG329" s="10">
        <v>735</v>
      </c>
      <c r="AH329" s="10">
        <v>-1</v>
      </c>
      <c r="AI329" s="10">
        <v>-99</v>
      </c>
      <c r="AJ329" s="10">
        <v>-99</v>
      </c>
      <c r="AK329" s="10">
        <v>6</v>
      </c>
      <c r="AL329" s="10">
        <v>13</v>
      </c>
      <c r="AM329" s="10">
        <v>1</v>
      </c>
      <c r="AN329" s="10">
        <v>700</v>
      </c>
      <c r="AO329" s="10">
        <v>835</v>
      </c>
      <c r="AP329" s="10">
        <v>-1602198383</v>
      </c>
      <c r="AQ329" s="11" t="s">
        <v>101</v>
      </c>
      <c r="AR329" s="11" t="s">
        <v>139</v>
      </c>
      <c r="AS329" s="11" t="s">
        <v>140</v>
      </c>
      <c r="AT329" s="11" t="s">
        <v>204</v>
      </c>
      <c r="AU329" s="11" t="s">
        <v>204</v>
      </c>
      <c r="AV329" s="11" t="s">
        <v>1806</v>
      </c>
      <c r="AW329" s="10">
        <v>34.53</v>
      </c>
      <c r="AX329" s="10">
        <v>69.17</v>
      </c>
      <c r="AY329" s="11" t="s">
        <v>1807</v>
      </c>
      <c r="AZ329" s="10">
        <v>3</v>
      </c>
      <c r="BA329" s="10">
        <v>20</v>
      </c>
      <c r="BB329" s="10">
        <v>108</v>
      </c>
      <c r="BC329" s="11" t="s">
        <v>111</v>
      </c>
      <c r="BD329" s="11" t="s">
        <v>112</v>
      </c>
      <c r="BE329" s="11" t="s">
        <v>207</v>
      </c>
      <c r="BF329" s="10">
        <v>7</v>
      </c>
      <c r="BG329" s="10">
        <v>91</v>
      </c>
      <c r="BH329" s="10">
        <v>159</v>
      </c>
      <c r="BI329" s="11" t="s">
        <v>232</v>
      </c>
      <c r="BJ329" s="11" t="s">
        <v>1808</v>
      </c>
      <c r="BK329" s="11" t="s">
        <v>116</v>
      </c>
      <c r="BL329" s="10">
        <v>18</v>
      </c>
      <c r="BM329" s="10">
        <v>49</v>
      </c>
      <c r="BN329" s="10">
        <v>21</v>
      </c>
      <c r="BO329" s="11" t="s">
        <v>116</v>
      </c>
      <c r="BP329" s="11" t="s">
        <v>116</v>
      </c>
      <c r="BQ329" s="11" t="s">
        <v>116</v>
      </c>
      <c r="BR329" s="10">
        <v>1</v>
      </c>
      <c r="BS329" s="10">
        <v>0</v>
      </c>
      <c r="BT329" s="10">
        <v>0</v>
      </c>
      <c r="BU329" s="10">
        <v>1088854842</v>
      </c>
      <c r="BV329" s="10">
        <v>1585107768</v>
      </c>
      <c r="BW329" s="10">
        <v>1585107768</v>
      </c>
      <c r="BX329" s="11" t="s">
        <v>147</v>
      </c>
      <c r="BY329" s="11" t="s">
        <v>116</v>
      </c>
      <c r="BZ329" s="11" t="s">
        <v>116</v>
      </c>
      <c r="CA329" s="10">
        <v>1585107768</v>
      </c>
      <c r="CB329" s="10">
        <v>1585107768</v>
      </c>
      <c r="CC329" s="10">
        <v>1585107768</v>
      </c>
      <c r="CD329" s="11" t="s">
        <v>116</v>
      </c>
      <c r="CE329" s="11" t="s">
        <v>116</v>
      </c>
      <c r="CF329" s="11" t="s">
        <v>116</v>
      </c>
      <c r="CG329" s="10">
        <v>1585107768</v>
      </c>
      <c r="CH329" s="10">
        <v>1585107768</v>
      </c>
      <c r="CI329" s="10">
        <v>1585107768</v>
      </c>
      <c r="CJ329" s="11" t="s">
        <v>116</v>
      </c>
      <c r="CK329" s="11" t="s">
        <v>116</v>
      </c>
      <c r="CL329" s="11" t="s">
        <v>116</v>
      </c>
      <c r="CM329" s="10">
        <v>1</v>
      </c>
      <c r="CN329" s="10">
        <v>0</v>
      </c>
      <c r="CO329" s="10">
        <v>0</v>
      </c>
      <c r="CP329" s="10">
        <v>1</v>
      </c>
    </row>
    <row r="330" spans="1:94" s="2" customFormat="1" x14ac:dyDescent="0.25">
      <c r="A330" s="9">
        <v>44106</v>
      </c>
      <c r="B330" s="10">
        <v>-1925046841</v>
      </c>
      <c r="C330" s="11" t="s">
        <v>1809</v>
      </c>
      <c r="D330" s="11" t="s">
        <v>99</v>
      </c>
      <c r="E330" s="10">
        <v>2</v>
      </c>
      <c r="F330" s="12" t="s">
        <v>1810</v>
      </c>
      <c r="G330" s="10">
        <v>2005</v>
      </c>
      <c r="H330" s="10">
        <v>9</v>
      </c>
      <c r="I330" s="10">
        <v>7</v>
      </c>
      <c r="J330" s="10">
        <v>10</v>
      </c>
      <c r="K330" s="10">
        <v>12</v>
      </c>
      <c r="L330" s="10">
        <v>13</v>
      </c>
      <c r="M330" s="10">
        <v>13</v>
      </c>
      <c r="N330" s="10">
        <v>0</v>
      </c>
      <c r="O330" s="10">
        <v>0</v>
      </c>
      <c r="P330" s="10">
        <v>0</v>
      </c>
      <c r="Q330" s="10">
        <v>0</v>
      </c>
      <c r="R330" s="10">
        <v>13</v>
      </c>
      <c r="S330" s="10">
        <v>13</v>
      </c>
      <c r="T330" s="10">
        <v>0</v>
      </c>
      <c r="U330" s="10">
        <v>0</v>
      </c>
      <c r="V330" s="10">
        <v>1</v>
      </c>
      <c r="W330" s="10">
        <v>0</v>
      </c>
      <c r="X330" s="10">
        <v>0</v>
      </c>
      <c r="Y330" s="10">
        <v>5</v>
      </c>
      <c r="Z330" s="11" t="s">
        <v>107</v>
      </c>
      <c r="AA330" s="11" t="s">
        <v>108</v>
      </c>
      <c r="AB330" s="11" t="s">
        <v>109</v>
      </c>
      <c r="AC330" s="10">
        <v>259</v>
      </c>
      <c r="AD330" s="10">
        <v>-1</v>
      </c>
      <c r="AE330" s="10">
        <v>-99</v>
      </c>
      <c r="AF330" s="10">
        <v>-99</v>
      </c>
      <c r="AG330" s="10">
        <v>524</v>
      </c>
      <c r="AH330" s="10">
        <v>-1</v>
      </c>
      <c r="AI330" s="10">
        <v>-99</v>
      </c>
      <c r="AJ330" s="10">
        <v>-99</v>
      </c>
      <c r="AK330" s="10">
        <v>6</v>
      </c>
      <c r="AL330" s="10">
        <v>21</v>
      </c>
      <c r="AM330" s="10">
        <v>116</v>
      </c>
      <c r="AN330" s="10">
        <v>645</v>
      </c>
      <c r="AO330" s="10">
        <v>2314</v>
      </c>
      <c r="AP330" s="10">
        <v>-252679021</v>
      </c>
      <c r="AQ330" s="11" t="s">
        <v>101</v>
      </c>
      <c r="AR330" s="11" t="s">
        <v>102</v>
      </c>
      <c r="AS330" s="11" t="s">
        <v>129</v>
      </c>
      <c r="AT330" s="11" t="s">
        <v>130</v>
      </c>
      <c r="AU330" s="11" t="s">
        <v>130</v>
      </c>
      <c r="AV330" s="11" t="s">
        <v>1811</v>
      </c>
      <c r="AW330" s="10">
        <v>33.340000000000003</v>
      </c>
      <c r="AX330" s="10">
        <v>44.4</v>
      </c>
      <c r="AY330" s="11" t="s">
        <v>1812</v>
      </c>
      <c r="AZ330" s="10">
        <v>3</v>
      </c>
      <c r="BA330" s="10">
        <v>22</v>
      </c>
      <c r="BB330" s="10">
        <v>123</v>
      </c>
      <c r="BC330" s="11" t="s">
        <v>111</v>
      </c>
      <c r="BD330" s="11" t="s">
        <v>133</v>
      </c>
      <c r="BE330" s="11" t="s">
        <v>207</v>
      </c>
      <c r="BF330" s="10">
        <v>13</v>
      </c>
      <c r="BG330" s="10">
        <v>111</v>
      </c>
      <c r="BH330" s="10">
        <v>159</v>
      </c>
      <c r="BI330" s="11" t="s">
        <v>114</v>
      </c>
      <c r="BJ330" s="11" t="s">
        <v>135</v>
      </c>
      <c r="BK330" s="11" t="s">
        <v>116</v>
      </c>
      <c r="BL330" s="10">
        <v>18</v>
      </c>
      <c r="BM330" s="10">
        <v>49</v>
      </c>
      <c r="BN330" s="10">
        <v>21</v>
      </c>
      <c r="BO330" s="11" t="s">
        <v>116</v>
      </c>
      <c r="BP330" s="11" t="s">
        <v>116</v>
      </c>
      <c r="BQ330" s="11" t="s">
        <v>116</v>
      </c>
      <c r="BR330" s="10">
        <v>1</v>
      </c>
      <c r="BS330" s="10">
        <v>0</v>
      </c>
      <c r="BT330" s="10">
        <v>0</v>
      </c>
      <c r="BU330" s="10">
        <v>852230391</v>
      </c>
      <c r="BV330" s="10">
        <v>1585107768</v>
      </c>
      <c r="BW330" s="10">
        <v>1585107768</v>
      </c>
      <c r="BX330" s="11" t="s">
        <v>594</v>
      </c>
      <c r="BY330" s="11" t="s">
        <v>116</v>
      </c>
      <c r="BZ330" s="11" t="s">
        <v>116</v>
      </c>
      <c r="CA330" s="10">
        <v>1585107768</v>
      </c>
      <c r="CB330" s="10">
        <v>1585107768</v>
      </c>
      <c r="CC330" s="10">
        <v>1585107768</v>
      </c>
      <c r="CD330" s="11" t="s">
        <v>116</v>
      </c>
      <c r="CE330" s="11" t="s">
        <v>116</v>
      </c>
      <c r="CF330" s="11" t="s">
        <v>116</v>
      </c>
      <c r="CG330" s="10">
        <v>1585107768</v>
      </c>
      <c r="CH330" s="10">
        <v>1585107768</v>
      </c>
      <c r="CI330" s="10">
        <v>1585107768</v>
      </c>
      <c r="CJ330" s="11" t="s">
        <v>116</v>
      </c>
      <c r="CK330" s="11" t="s">
        <v>116</v>
      </c>
      <c r="CL330" s="11" t="s">
        <v>116</v>
      </c>
      <c r="CM330" s="10">
        <v>1</v>
      </c>
      <c r="CN330" s="10">
        <v>0</v>
      </c>
      <c r="CO330" s="10">
        <v>1</v>
      </c>
      <c r="CP330" s="10">
        <v>0</v>
      </c>
    </row>
    <row r="331" spans="1:94" s="2" customFormat="1" x14ac:dyDescent="0.25">
      <c r="A331" s="9">
        <v>44106</v>
      </c>
      <c r="B331" s="10">
        <v>-1924083864</v>
      </c>
      <c r="C331" s="11" t="s">
        <v>1813</v>
      </c>
      <c r="D331" s="11" t="s">
        <v>99</v>
      </c>
      <c r="E331" s="10">
        <v>4</v>
      </c>
      <c r="F331" s="12" t="s">
        <v>1814</v>
      </c>
      <c r="G331" s="10">
        <v>2009</v>
      </c>
      <c r="H331" s="10">
        <v>12</v>
      </c>
      <c r="I331" s="10">
        <v>2</v>
      </c>
      <c r="J331" s="10">
        <v>2</v>
      </c>
      <c r="K331" s="10">
        <v>2</v>
      </c>
      <c r="L331" s="10">
        <v>2</v>
      </c>
      <c r="M331" s="10">
        <v>4</v>
      </c>
      <c r="N331" s="10">
        <v>0</v>
      </c>
      <c r="O331" s="10">
        <v>0</v>
      </c>
      <c r="P331" s="10">
        <v>0</v>
      </c>
      <c r="Q331" s="10">
        <v>0</v>
      </c>
      <c r="R331" s="10">
        <v>2</v>
      </c>
      <c r="S331" s="10">
        <v>4</v>
      </c>
      <c r="T331" s="10">
        <v>0</v>
      </c>
      <c r="U331" s="10">
        <v>0</v>
      </c>
      <c r="V331" s="10">
        <v>0</v>
      </c>
      <c r="W331" s="10">
        <v>1</v>
      </c>
      <c r="X331" s="10">
        <v>0</v>
      </c>
      <c r="Y331" s="10">
        <v>6</v>
      </c>
      <c r="Z331" s="11" t="s">
        <v>365</v>
      </c>
      <c r="AA331" s="11" t="s">
        <v>108</v>
      </c>
      <c r="AB331" s="11" t="s">
        <v>109</v>
      </c>
      <c r="AC331" s="10">
        <v>333</v>
      </c>
      <c r="AD331" s="10">
        <v>-1</v>
      </c>
      <c r="AE331" s="10">
        <v>-99</v>
      </c>
      <c r="AF331" s="10">
        <v>-99</v>
      </c>
      <c r="AG331" s="10">
        <v>735</v>
      </c>
      <c r="AH331" s="10">
        <v>-1</v>
      </c>
      <c r="AI331" s="10">
        <v>-99</v>
      </c>
      <c r="AJ331" s="10">
        <v>-99</v>
      </c>
      <c r="AK331" s="10">
        <v>6</v>
      </c>
      <c r="AL331" s="10">
        <v>13</v>
      </c>
      <c r="AM331" s="10">
        <v>1</v>
      </c>
      <c r="AN331" s="10">
        <v>700</v>
      </c>
      <c r="AO331" s="10">
        <v>832</v>
      </c>
      <c r="AP331" s="10">
        <v>1368311866</v>
      </c>
      <c r="AQ331" s="11" t="s">
        <v>101</v>
      </c>
      <c r="AR331" s="11" t="s">
        <v>139</v>
      </c>
      <c r="AS331" s="11" t="s">
        <v>140</v>
      </c>
      <c r="AT331" s="11" t="s">
        <v>141</v>
      </c>
      <c r="AU331" s="11" t="s">
        <v>1378</v>
      </c>
      <c r="AV331" s="11" t="s">
        <v>536</v>
      </c>
      <c r="AW331" s="10">
        <v>32.07</v>
      </c>
      <c r="AX331" s="10">
        <v>64.84</v>
      </c>
      <c r="AY331" s="11" t="s">
        <v>1815</v>
      </c>
      <c r="AZ331" s="10">
        <v>3</v>
      </c>
      <c r="BA331" s="10">
        <v>20</v>
      </c>
      <c r="BB331" s="10">
        <v>112</v>
      </c>
      <c r="BC331" s="11" t="s">
        <v>111</v>
      </c>
      <c r="BD331" s="11" t="s">
        <v>112</v>
      </c>
      <c r="BE331" s="11" t="s">
        <v>134</v>
      </c>
      <c r="BF331" s="10">
        <v>7</v>
      </c>
      <c r="BG331" s="10">
        <v>34</v>
      </c>
      <c r="BH331" s="10">
        <v>159</v>
      </c>
      <c r="BI331" s="11" t="s">
        <v>232</v>
      </c>
      <c r="BJ331" s="11" t="s">
        <v>819</v>
      </c>
      <c r="BK331" s="11" t="s">
        <v>116</v>
      </c>
      <c r="BL331" s="10">
        <v>18</v>
      </c>
      <c r="BM331" s="10">
        <v>49</v>
      </c>
      <c r="BN331" s="10">
        <v>21</v>
      </c>
      <c r="BO331" s="11" t="s">
        <v>116</v>
      </c>
      <c r="BP331" s="11" t="s">
        <v>116</v>
      </c>
      <c r="BQ331" s="11" t="s">
        <v>116</v>
      </c>
      <c r="BR331" s="10">
        <v>1</v>
      </c>
      <c r="BS331" s="10">
        <v>0</v>
      </c>
      <c r="BT331" s="10">
        <v>0</v>
      </c>
      <c r="BU331" s="10">
        <v>1088854842</v>
      </c>
      <c r="BV331" s="10">
        <v>1585107768</v>
      </c>
      <c r="BW331" s="10">
        <v>1585107768</v>
      </c>
      <c r="BX331" s="11" t="s">
        <v>147</v>
      </c>
      <c r="BY331" s="11" t="s">
        <v>116</v>
      </c>
      <c r="BZ331" s="11" t="s">
        <v>116</v>
      </c>
      <c r="CA331" s="10">
        <v>1585107768</v>
      </c>
      <c r="CB331" s="10">
        <v>1585107768</v>
      </c>
      <c r="CC331" s="10">
        <v>1585107768</v>
      </c>
      <c r="CD331" s="11" t="s">
        <v>116</v>
      </c>
      <c r="CE331" s="11" t="s">
        <v>116</v>
      </c>
      <c r="CF331" s="11" t="s">
        <v>116</v>
      </c>
      <c r="CG331" s="10">
        <v>1585107768</v>
      </c>
      <c r="CH331" s="10">
        <v>1585107768</v>
      </c>
      <c r="CI331" s="10">
        <v>1585107768</v>
      </c>
      <c r="CJ331" s="11" t="s">
        <v>116</v>
      </c>
      <c r="CK331" s="11" t="s">
        <v>116</v>
      </c>
      <c r="CL331" s="11" t="s">
        <v>116</v>
      </c>
      <c r="CM331" s="10">
        <v>2</v>
      </c>
      <c r="CN331" s="10">
        <v>0</v>
      </c>
      <c r="CO331" s="10">
        <v>2</v>
      </c>
      <c r="CP331" s="10">
        <v>0</v>
      </c>
    </row>
    <row r="332" spans="1:94" s="2" customFormat="1" x14ac:dyDescent="0.25">
      <c r="A332" s="9">
        <v>44106</v>
      </c>
      <c r="B332" s="10">
        <v>-1923381998</v>
      </c>
      <c r="C332" s="11" t="s">
        <v>1816</v>
      </c>
      <c r="D332" s="11" t="s">
        <v>137</v>
      </c>
      <c r="E332" s="10">
        <v>3</v>
      </c>
      <c r="F332" s="12" t="s">
        <v>1314</v>
      </c>
      <c r="G332" s="10">
        <v>2017</v>
      </c>
      <c r="H332" s="10">
        <v>5</v>
      </c>
      <c r="I332" s="10">
        <v>3</v>
      </c>
      <c r="J332" s="10">
        <v>6</v>
      </c>
      <c r="K332" s="10">
        <v>12</v>
      </c>
      <c r="L332" s="10">
        <v>5</v>
      </c>
      <c r="M332" s="10">
        <v>6</v>
      </c>
      <c r="N332" s="10">
        <v>5</v>
      </c>
      <c r="O332" s="10">
        <v>6</v>
      </c>
      <c r="P332" s="10">
        <v>0</v>
      </c>
      <c r="Q332" s="10">
        <v>0</v>
      </c>
      <c r="R332" s="10">
        <v>0</v>
      </c>
      <c r="S332" s="10">
        <v>0</v>
      </c>
      <c r="T332" s="10">
        <v>0</v>
      </c>
      <c r="U332" s="10">
        <v>0</v>
      </c>
      <c r="V332" s="10">
        <v>1</v>
      </c>
      <c r="W332" s="10">
        <v>0</v>
      </c>
      <c r="X332" s="10">
        <v>0</v>
      </c>
      <c r="Y332" s="10">
        <v>5</v>
      </c>
      <c r="Z332" s="11" t="s">
        <v>107</v>
      </c>
      <c r="AA332" s="11" t="s">
        <v>108</v>
      </c>
      <c r="AB332" s="11" t="s">
        <v>109</v>
      </c>
      <c r="AC332" s="10">
        <v>337</v>
      </c>
      <c r="AD332" s="10">
        <v>-1</v>
      </c>
      <c r="AE332" s="10">
        <v>604</v>
      </c>
      <c r="AF332" s="10">
        <v>-1</v>
      </c>
      <c r="AG332" s="10">
        <v>750</v>
      </c>
      <c r="AH332" s="10">
        <v>-1</v>
      </c>
      <c r="AI332" s="10">
        <v>1071</v>
      </c>
      <c r="AJ332" s="10">
        <v>-1</v>
      </c>
      <c r="AK332" s="10">
        <v>3</v>
      </c>
      <c r="AL332" s="10">
        <v>6</v>
      </c>
      <c r="AM332" s="10">
        <v>223</v>
      </c>
      <c r="AN332" s="10">
        <v>520</v>
      </c>
      <c r="AO332" s="10">
        <v>3864</v>
      </c>
      <c r="AP332" s="10">
        <v>-880438404</v>
      </c>
      <c r="AQ332" s="11" t="s">
        <v>210</v>
      </c>
      <c r="AR332" s="11" t="s">
        <v>317</v>
      </c>
      <c r="AS332" s="11" t="s">
        <v>318</v>
      </c>
      <c r="AT332" s="11" t="s">
        <v>319</v>
      </c>
      <c r="AU332" s="11" t="s">
        <v>320</v>
      </c>
      <c r="AV332" s="11" t="s">
        <v>1817</v>
      </c>
      <c r="AW332" s="10">
        <v>2.0371100000000002</v>
      </c>
      <c r="AX332" s="10">
        <v>45.34375</v>
      </c>
      <c r="AY332" s="11" t="s">
        <v>1818</v>
      </c>
      <c r="AZ332" s="10">
        <v>1</v>
      </c>
      <c r="BA332" s="10">
        <v>1</v>
      </c>
      <c r="BB332" s="10">
        <v>4</v>
      </c>
      <c r="BC332" s="11" t="s">
        <v>154</v>
      </c>
      <c r="BD332" s="11" t="s">
        <v>155</v>
      </c>
      <c r="BE332" s="11" t="s">
        <v>156</v>
      </c>
      <c r="BF332" s="10">
        <v>42</v>
      </c>
      <c r="BG332" s="10">
        <v>214</v>
      </c>
      <c r="BH332" s="10">
        <v>144</v>
      </c>
      <c r="BI332" s="11" t="s">
        <v>116</v>
      </c>
      <c r="BJ332" s="11" t="s">
        <v>474</v>
      </c>
      <c r="BK332" s="11" t="s">
        <v>157</v>
      </c>
      <c r="BL332" s="10">
        <v>14</v>
      </c>
      <c r="BM332" s="10">
        <v>50</v>
      </c>
      <c r="BN332" s="10">
        <v>20</v>
      </c>
      <c r="BO332" s="11" t="s">
        <v>157</v>
      </c>
      <c r="BP332" s="11" t="s">
        <v>157</v>
      </c>
      <c r="BQ332" s="11" t="s">
        <v>157</v>
      </c>
      <c r="BR332" s="10">
        <v>1</v>
      </c>
      <c r="BS332" s="10">
        <v>0</v>
      </c>
      <c r="BT332" s="10">
        <v>0</v>
      </c>
      <c r="BU332" s="10">
        <v>2004803133</v>
      </c>
      <c r="BV332" s="10">
        <v>1585107768</v>
      </c>
      <c r="BW332" s="10">
        <v>1585107768</v>
      </c>
      <c r="BX332" s="11" t="s">
        <v>326</v>
      </c>
      <c r="BY332" s="11" t="s">
        <v>116</v>
      </c>
      <c r="BZ332" s="11" t="s">
        <v>116</v>
      </c>
      <c r="CA332" s="10">
        <v>1585107768</v>
      </c>
      <c r="CB332" s="10">
        <v>1585107768</v>
      </c>
      <c r="CC332" s="10">
        <v>1585107768</v>
      </c>
      <c r="CD332" s="11" t="s">
        <v>116</v>
      </c>
      <c r="CE332" s="11" t="s">
        <v>116</v>
      </c>
      <c r="CF332" s="11" t="s">
        <v>116</v>
      </c>
      <c r="CG332" s="10">
        <v>1585107768</v>
      </c>
      <c r="CH332" s="10">
        <v>1585107768</v>
      </c>
      <c r="CI332" s="10">
        <v>1585107768</v>
      </c>
      <c r="CJ332" s="11" t="s">
        <v>116</v>
      </c>
      <c r="CK332" s="11" t="s">
        <v>116</v>
      </c>
      <c r="CL332" s="11" t="s">
        <v>116</v>
      </c>
      <c r="CM332" s="10">
        <v>1</v>
      </c>
      <c r="CN332" s="10">
        <v>0</v>
      </c>
      <c r="CO332" s="10">
        <v>0</v>
      </c>
      <c r="CP332" s="10">
        <v>1</v>
      </c>
    </row>
    <row r="333" spans="1:94" s="2" customFormat="1" x14ac:dyDescent="0.25">
      <c r="A333" s="9">
        <v>44106</v>
      </c>
      <c r="B333" s="10">
        <v>-1922710071</v>
      </c>
      <c r="C333" s="11" t="s">
        <v>1819</v>
      </c>
      <c r="D333" s="11" t="s">
        <v>99</v>
      </c>
      <c r="E333" s="10">
        <v>3</v>
      </c>
      <c r="F333" s="12" t="s">
        <v>1820</v>
      </c>
      <c r="G333" s="10">
        <v>2017</v>
      </c>
      <c r="H333" s="10">
        <v>10</v>
      </c>
      <c r="I333" s="10">
        <v>3</v>
      </c>
      <c r="J333" s="10">
        <v>0</v>
      </c>
      <c r="K333" s="10">
        <v>0</v>
      </c>
      <c r="L333" s="10">
        <v>0</v>
      </c>
      <c r="M333" s="10">
        <v>0</v>
      </c>
      <c r="N333" s="10">
        <v>0</v>
      </c>
      <c r="O333" s="10">
        <v>0</v>
      </c>
      <c r="P333" s="10">
        <v>0</v>
      </c>
      <c r="Q333" s="10">
        <v>0</v>
      </c>
      <c r="R333" s="10">
        <v>0</v>
      </c>
      <c r="S333" s="10">
        <v>0</v>
      </c>
      <c r="T333" s="10">
        <v>1</v>
      </c>
      <c r="U333" s="10">
        <v>0</v>
      </c>
      <c r="V333" s="10">
        <v>0</v>
      </c>
      <c r="W333" s="10">
        <v>0</v>
      </c>
      <c r="X333" s="10">
        <v>0</v>
      </c>
      <c r="Y333" s="10">
        <v>3</v>
      </c>
      <c r="Z333" s="11" t="s">
        <v>180</v>
      </c>
      <c r="AA333" s="11" t="s">
        <v>181</v>
      </c>
      <c r="AB333" s="11" t="s">
        <v>109</v>
      </c>
      <c r="AC333" s="10">
        <v>-99</v>
      </c>
      <c r="AD333" s="10">
        <v>-99</v>
      </c>
      <c r="AE333" s="10">
        <v>-99</v>
      </c>
      <c r="AF333" s="10">
        <v>-99</v>
      </c>
      <c r="AG333" s="10">
        <v>-99</v>
      </c>
      <c r="AH333" s="10">
        <v>-99</v>
      </c>
      <c r="AI333" s="10">
        <v>-99</v>
      </c>
      <c r="AJ333" s="10">
        <v>-99</v>
      </c>
      <c r="AK333" s="10">
        <v>3</v>
      </c>
      <c r="AL333" s="10">
        <v>4</v>
      </c>
      <c r="AM333" s="10">
        <v>181</v>
      </c>
      <c r="AN333" s="10">
        <v>475</v>
      </c>
      <c r="AO333" s="10">
        <v>2957</v>
      </c>
      <c r="AP333" s="10">
        <v>-1342462191</v>
      </c>
      <c r="AQ333" s="11" t="s">
        <v>210</v>
      </c>
      <c r="AR333" s="11" t="s">
        <v>211</v>
      </c>
      <c r="AS333" s="11" t="s">
        <v>212</v>
      </c>
      <c r="AT333" s="11" t="s">
        <v>515</v>
      </c>
      <c r="AU333" s="11" t="s">
        <v>525</v>
      </c>
      <c r="AV333" s="11" t="s">
        <v>1821</v>
      </c>
      <c r="AW333" s="10">
        <v>11.833333</v>
      </c>
      <c r="AX333" s="10">
        <v>13.15</v>
      </c>
      <c r="AY333" s="11" t="s">
        <v>1822</v>
      </c>
      <c r="AZ333" s="10">
        <v>1</v>
      </c>
      <c r="BA333" s="10">
        <v>7</v>
      </c>
      <c r="BB333" s="10">
        <v>42</v>
      </c>
      <c r="BC333" s="11" t="s">
        <v>154</v>
      </c>
      <c r="BD333" s="11" t="s">
        <v>1823</v>
      </c>
      <c r="BE333" s="11" t="s">
        <v>169</v>
      </c>
      <c r="BF333" s="10">
        <v>42</v>
      </c>
      <c r="BG333" s="10">
        <v>165</v>
      </c>
      <c r="BH333" s="10">
        <v>144</v>
      </c>
      <c r="BI333" s="11" t="s">
        <v>116</v>
      </c>
      <c r="BJ333" s="11" t="s">
        <v>218</v>
      </c>
      <c r="BK333" s="11" t="s">
        <v>157</v>
      </c>
      <c r="BL333" s="10">
        <v>14</v>
      </c>
      <c r="BM333" s="10">
        <v>50</v>
      </c>
      <c r="BN333" s="10">
        <v>20</v>
      </c>
      <c r="BO333" s="11" t="s">
        <v>157</v>
      </c>
      <c r="BP333" s="11" t="s">
        <v>157</v>
      </c>
      <c r="BQ333" s="11" t="s">
        <v>157</v>
      </c>
      <c r="BR333" s="10">
        <v>0</v>
      </c>
      <c r="BS333" s="10">
        <v>0</v>
      </c>
      <c r="BT333" s="10">
        <v>0</v>
      </c>
      <c r="BU333" s="10">
        <v>40934540</v>
      </c>
      <c r="BV333" s="10">
        <v>1585107768</v>
      </c>
      <c r="BW333" s="10">
        <v>1585107768</v>
      </c>
      <c r="BX333" s="11" t="s">
        <v>117</v>
      </c>
      <c r="BY333" s="11" t="s">
        <v>116</v>
      </c>
      <c r="BZ333" s="11" t="s">
        <v>116</v>
      </c>
      <c r="CA333" s="10">
        <v>1585107768</v>
      </c>
      <c r="CB333" s="10">
        <v>1585107768</v>
      </c>
      <c r="CC333" s="10">
        <v>1585107768</v>
      </c>
      <c r="CD333" s="11" t="s">
        <v>116</v>
      </c>
      <c r="CE333" s="11" t="s">
        <v>116</v>
      </c>
      <c r="CF333" s="11" t="s">
        <v>116</v>
      </c>
      <c r="CG333" s="10">
        <v>1585107768</v>
      </c>
      <c r="CH333" s="10">
        <v>1585107768</v>
      </c>
      <c r="CI333" s="10">
        <v>1585107768</v>
      </c>
      <c r="CJ333" s="11" t="s">
        <v>116</v>
      </c>
      <c r="CK333" s="11" t="s">
        <v>116</v>
      </c>
      <c r="CL333" s="11" t="s">
        <v>116</v>
      </c>
      <c r="CM333" s="10">
        <v>1</v>
      </c>
      <c r="CN333" s="10">
        <v>1</v>
      </c>
      <c r="CO333" s="10">
        <v>0</v>
      </c>
      <c r="CP333" s="10">
        <v>0</v>
      </c>
    </row>
    <row r="334" spans="1:94" s="2" customFormat="1" x14ac:dyDescent="0.25">
      <c r="A334" s="9">
        <v>44106</v>
      </c>
      <c r="B334" s="10">
        <v>-1922353117</v>
      </c>
      <c r="C334" s="11" t="s">
        <v>1824</v>
      </c>
      <c r="D334" s="11" t="s">
        <v>99</v>
      </c>
      <c r="E334" s="10">
        <v>3</v>
      </c>
      <c r="F334" s="12" t="s">
        <v>1825</v>
      </c>
      <c r="G334" s="10">
        <v>2016</v>
      </c>
      <c r="H334" s="10">
        <v>10</v>
      </c>
      <c r="I334" s="10">
        <v>5</v>
      </c>
      <c r="J334" s="10">
        <v>0</v>
      </c>
      <c r="K334" s="10">
        <v>0</v>
      </c>
      <c r="L334" s="10">
        <v>1</v>
      </c>
      <c r="M334" s="10">
        <v>1</v>
      </c>
      <c r="N334" s="10">
        <v>0</v>
      </c>
      <c r="O334" s="10">
        <v>0</v>
      </c>
      <c r="P334" s="10">
        <v>0</v>
      </c>
      <c r="Q334" s="10">
        <v>0</v>
      </c>
      <c r="R334" s="10">
        <v>0</v>
      </c>
      <c r="S334" s="10">
        <v>0</v>
      </c>
      <c r="T334" s="10">
        <v>0</v>
      </c>
      <c r="U334" s="10">
        <v>0</v>
      </c>
      <c r="V334" s="10">
        <v>0</v>
      </c>
      <c r="W334" s="10">
        <v>1</v>
      </c>
      <c r="X334" s="10">
        <v>0</v>
      </c>
      <c r="Y334" s="10">
        <v>10</v>
      </c>
      <c r="Z334" s="11" t="s">
        <v>124</v>
      </c>
      <c r="AA334" s="11" t="s">
        <v>124</v>
      </c>
      <c r="AB334" s="11" t="s">
        <v>109</v>
      </c>
      <c r="AC334" s="10">
        <v>299</v>
      </c>
      <c r="AD334" s="10">
        <v>-1</v>
      </c>
      <c r="AE334" s="10">
        <v>-99</v>
      </c>
      <c r="AF334" s="10">
        <v>-99</v>
      </c>
      <c r="AG334" s="10">
        <v>11973</v>
      </c>
      <c r="AH334" s="10">
        <v>-1</v>
      </c>
      <c r="AI334" s="10">
        <v>-99</v>
      </c>
      <c r="AJ334" s="10">
        <v>-99</v>
      </c>
      <c r="AK334" s="10">
        <v>6</v>
      </c>
      <c r="AL334" s="10">
        <v>21</v>
      </c>
      <c r="AM334" s="10">
        <v>235</v>
      </c>
      <c r="AN334" s="10">
        <v>652</v>
      </c>
      <c r="AO334" s="10">
        <v>4019</v>
      </c>
      <c r="AP334" s="10">
        <v>134163867</v>
      </c>
      <c r="AQ334" s="11" t="s">
        <v>101</v>
      </c>
      <c r="AR334" s="11" t="s">
        <v>102</v>
      </c>
      <c r="AS334" s="11" t="s">
        <v>103</v>
      </c>
      <c r="AT334" s="11" t="s">
        <v>150</v>
      </c>
      <c r="AU334" s="11" t="s">
        <v>151</v>
      </c>
      <c r="AV334" s="11" t="s">
        <v>1826</v>
      </c>
      <c r="AW334" s="10">
        <v>36.200000000000003</v>
      </c>
      <c r="AX334" s="10">
        <v>37.167000000000002</v>
      </c>
      <c r="AY334" s="11" t="s">
        <v>1827</v>
      </c>
      <c r="AZ334" s="10">
        <v>3</v>
      </c>
      <c r="BA334" s="10">
        <v>20</v>
      </c>
      <c r="BB334" s="10">
        <v>109</v>
      </c>
      <c r="BC334" s="11" t="s">
        <v>111</v>
      </c>
      <c r="BD334" s="11" t="s">
        <v>112</v>
      </c>
      <c r="BE334" s="11" t="s">
        <v>169</v>
      </c>
      <c r="BF334" s="10">
        <v>13</v>
      </c>
      <c r="BG334" s="10">
        <v>225</v>
      </c>
      <c r="BH334" s="10">
        <v>159</v>
      </c>
      <c r="BI334" s="11" t="s">
        <v>114</v>
      </c>
      <c r="BJ334" s="11" t="s">
        <v>115</v>
      </c>
      <c r="BK334" s="11" t="s">
        <v>116</v>
      </c>
      <c r="BL334" s="10">
        <v>18</v>
      </c>
      <c r="BM334" s="10">
        <v>49</v>
      </c>
      <c r="BN334" s="10">
        <v>21</v>
      </c>
      <c r="BO334" s="11" t="s">
        <v>116</v>
      </c>
      <c r="BP334" s="11" t="s">
        <v>116</v>
      </c>
      <c r="BQ334" s="11" t="s">
        <v>116</v>
      </c>
      <c r="BR334" s="10">
        <v>0</v>
      </c>
      <c r="BS334" s="10">
        <v>0</v>
      </c>
      <c r="BT334" s="10">
        <v>1</v>
      </c>
      <c r="BU334" s="10">
        <v>40934540</v>
      </c>
      <c r="BV334" s="10">
        <v>1585107768</v>
      </c>
      <c r="BW334" s="10">
        <v>1585107768</v>
      </c>
      <c r="BX334" s="11" t="s">
        <v>117</v>
      </c>
      <c r="BY334" s="11" t="s">
        <v>116</v>
      </c>
      <c r="BZ334" s="11" t="s">
        <v>116</v>
      </c>
      <c r="CA334" s="10">
        <v>1585107768</v>
      </c>
      <c r="CB334" s="10">
        <v>1585107768</v>
      </c>
      <c r="CC334" s="10">
        <v>1585107768</v>
      </c>
      <c r="CD334" s="11" t="s">
        <v>116</v>
      </c>
      <c r="CE334" s="11" t="s">
        <v>116</v>
      </c>
      <c r="CF334" s="11" t="s">
        <v>116</v>
      </c>
      <c r="CG334" s="10">
        <v>-1785398413</v>
      </c>
      <c r="CH334" s="10">
        <v>1585107768</v>
      </c>
      <c r="CI334" s="10">
        <v>1585107768</v>
      </c>
      <c r="CJ334" s="11" t="s">
        <v>763</v>
      </c>
      <c r="CK334" s="11" t="s">
        <v>116</v>
      </c>
      <c r="CL334" s="11" t="s">
        <v>116</v>
      </c>
      <c r="CM334" s="10">
        <v>1</v>
      </c>
      <c r="CN334" s="10">
        <v>0</v>
      </c>
      <c r="CO334" s="10">
        <v>0</v>
      </c>
      <c r="CP334" s="10">
        <v>1</v>
      </c>
    </row>
    <row r="335" spans="1:94" s="2" customFormat="1" x14ac:dyDescent="0.25">
      <c r="A335" s="9">
        <v>44106</v>
      </c>
      <c r="B335" s="10">
        <v>-1921941251</v>
      </c>
      <c r="C335" s="11" t="s">
        <v>1828</v>
      </c>
      <c r="D335" s="11" t="s">
        <v>99</v>
      </c>
      <c r="E335" s="10">
        <v>2</v>
      </c>
      <c r="F335" s="12" t="s">
        <v>1829</v>
      </c>
      <c r="G335" s="10">
        <v>2006</v>
      </c>
      <c r="H335" s="10">
        <v>4</v>
      </c>
      <c r="I335" s="10">
        <v>1</v>
      </c>
      <c r="J335" s="10">
        <v>25</v>
      </c>
      <c r="K335" s="10">
        <v>25</v>
      </c>
      <c r="L335" s="10">
        <v>3</v>
      </c>
      <c r="M335" s="10">
        <v>3</v>
      </c>
      <c r="N335" s="10">
        <v>3</v>
      </c>
      <c r="O335" s="10">
        <v>3</v>
      </c>
      <c r="P335" s="10">
        <v>0</v>
      </c>
      <c r="Q335" s="10">
        <v>0</v>
      </c>
      <c r="R335" s="10">
        <v>0</v>
      </c>
      <c r="S335" s="10">
        <v>0</v>
      </c>
      <c r="T335" s="10">
        <v>0</v>
      </c>
      <c r="U335" s="10">
        <v>0</v>
      </c>
      <c r="V335" s="10">
        <v>1</v>
      </c>
      <c r="W335" s="10">
        <v>0</v>
      </c>
      <c r="X335" s="10">
        <v>0</v>
      </c>
      <c r="Y335" s="10">
        <v>5</v>
      </c>
      <c r="Z335" s="11" t="s">
        <v>107</v>
      </c>
      <c r="AA335" s="11" t="s">
        <v>108</v>
      </c>
      <c r="AB335" s="11" t="s">
        <v>109</v>
      </c>
      <c r="AC335" s="10">
        <v>-99</v>
      </c>
      <c r="AD335" s="10">
        <v>-99</v>
      </c>
      <c r="AE335" s="10">
        <v>-99</v>
      </c>
      <c r="AF335" s="10">
        <v>-99</v>
      </c>
      <c r="AG335" s="10">
        <v>-99</v>
      </c>
      <c r="AH335" s="10">
        <v>-99</v>
      </c>
      <c r="AI335" s="10">
        <v>-99</v>
      </c>
      <c r="AJ335" s="10">
        <v>-99</v>
      </c>
      <c r="AK335" s="10">
        <v>6</v>
      </c>
      <c r="AL335" s="10">
        <v>21</v>
      </c>
      <c r="AM335" s="10">
        <v>116</v>
      </c>
      <c r="AN335" s="10">
        <v>645</v>
      </c>
      <c r="AO335" s="10">
        <v>2314</v>
      </c>
      <c r="AP335" s="10">
        <v>-252679021</v>
      </c>
      <c r="AQ335" s="11" t="s">
        <v>101</v>
      </c>
      <c r="AR335" s="11" t="s">
        <v>102</v>
      </c>
      <c r="AS335" s="11" t="s">
        <v>129</v>
      </c>
      <c r="AT335" s="11" t="s">
        <v>130</v>
      </c>
      <c r="AU335" s="11" t="s">
        <v>130</v>
      </c>
      <c r="AV335" s="11" t="s">
        <v>1830</v>
      </c>
      <c r="AW335" s="10">
        <v>33.340000000000003</v>
      </c>
      <c r="AX335" s="10">
        <v>44.4</v>
      </c>
      <c r="AY335" s="11" t="s">
        <v>132</v>
      </c>
      <c r="AZ335" s="10">
        <v>3</v>
      </c>
      <c r="BA335" s="10">
        <v>22</v>
      </c>
      <c r="BB335" s="10">
        <v>128</v>
      </c>
      <c r="BC335" s="11" t="s">
        <v>111</v>
      </c>
      <c r="BD335" s="11" t="s">
        <v>133</v>
      </c>
      <c r="BE335" s="11" t="s">
        <v>134</v>
      </c>
      <c r="BF335" s="10">
        <v>13</v>
      </c>
      <c r="BG335" s="10">
        <v>111</v>
      </c>
      <c r="BH335" s="10">
        <v>159</v>
      </c>
      <c r="BI335" s="11" t="s">
        <v>114</v>
      </c>
      <c r="BJ335" s="11" t="s">
        <v>135</v>
      </c>
      <c r="BK335" s="11" t="s">
        <v>116</v>
      </c>
      <c r="BL335" s="10">
        <v>18</v>
      </c>
      <c r="BM335" s="10">
        <v>49</v>
      </c>
      <c r="BN335" s="10">
        <v>21</v>
      </c>
      <c r="BO335" s="11" t="s">
        <v>116</v>
      </c>
      <c r="BP335" s="11" t="s">
        <v>116</v>
      </c>
      <c r="BQ335" s="11" t="s">
        <v>116</v>
      </c>
      <c r="BR335" s="10">
        <v>0</v>
      </c>
      <c r="BS335" s="10">
        <v>0</v>
      </c>
      <c r="BT335" s="10">
        <v>0</v>
      </c>
      <c r="BU335" s="10">
        <v>40934540</v>
      </c>
      <c r="BV335" s="10">
        <v>1585107768</v>
      </c>
      <c r="BW335" s="10">
        <v>1585107768</v>
      </c>
      <c r="BX335" s="11" t="s">
        <v>117</v>
      </c>
      <c r="BY335" s="11" t="s">
        <v>116</v>
      </c>
      <c r="BZ335" s="11" t="s">
        <v>116</v>
      </c>
      <c r="CA335" s="10">
        <v>1585107768</v>
      </c>
      <c r="CB335" s="10">
        <v>1585107768</v>
      </c>
      <c r="CC335" s="10">
        <v>1585107768</v>
      </c>
      <c r="CD335" s="11" t="s">
        <v>116</v>
      </c>
      <c r="CE335" s="11" t="s">
        <v>116</v>
      </c>
      <c r="CF335" s="11" t="s">
        <v>116</v>
      </c>
      <c r="CG335" s="10">
        <v>1585107768</v>
      </c>
      <c r="CH335" s="10">
        <v>1585107768</v>
      </c>
      <c r="CI335" s="10">
        <v>1585107768</v>
      </c>
      <c r="CJ335" s="11" t="s">
        <v>116</v>
      </c>
      <c r="CK335" s="11" t="s">
        <v>116</v>
      </c>
      <c r="CL335" s="11" t="s">
        <v>116</v>
      </c>
      <c r="CM335" s="10">
        <v>1</v>
      </c>
      <c r="CN335" s="10">
        <v>0</v>
      </c>
      <c r="CO335" s="10">
        <v>0</v>
      </c>
      <c r="CP335" s="10">
        <v>1</v>
      </c>
    </row>
    <row r="336" spans="1:94" s="2" customFormat="1" x14ac:dyDescent="0.25">
      <c r="A336" s="9">
        <v>44106</v>
      </c>
      <c r="B336" s="10">
        <v>-1920086776</v>
      </c>
      <c r="C336" s="11" t="s">
        <v>1831</v>
      </c>
      <c r="D336" s="11" t="s">
        <v>120</v>
      </c>
      <c r="E336" s="10">
        <v>2</v>
      </c>
      <c r="F336" s="12" t="s">
        <v>1832</v>
      </c>
      <c r="G336" s="10">
        <v>2017</v>
      </c>
      <c r="H336" s="10">
        <v>6</v>
      </c>
      <c r="I336" s="10">
        <v>1</v>
      </c>
      <c r="J336" s="10">
        <v>0</v>
      </c>
      <c r="K336" s="10">
        <v>0</v>
      </c>
      <c r="L336" s="10">
        <v>0</v>
      </c>
      <c r="M336" s="10">
        <v>0</v>
      </c>
      <c r="N336" s="10">
        <v>0</v>
      </c>
      <c r="O336" s="10">
        <v>0</v>
      </c>
      <c r="P336" s="10">
        <v>0</v>
      </c>
      <c r="Q336" s="10">
        <v>0</v>
      </c>
      <c r="R336" s="10">
        <v>0</v>
      </c>
      <c r="S336" s="10">
        <v>0</v>
      </c>
      <c r="T336" s="10">
        <v>0</v>
      </c>
      <c r="U336" s="10">
        <v>0</v>
      </c>
      <c r="V336" s="10">
        <v>0</v>
      </c>
      <c r="W336" s="10">
        <v>1</v>
      </c>
      <c r="X336" s="10">
        <v>0</v>
      </c>
      <c r="Y336" s="10">
        <v>10</v>
      </c>
      <c r="Z336" s="11" t="s">
        <v>124</v>
      </c>
      <c r="AA336" s="11" t="s">
        <v>124</v>
      </c>
      <c r="AB336" s="11" t="s">
        <v>109</v>
      </c>
      <c r="AC336" s="10">
        <v>259</v>
      </c>
      <c r="AD336" s="10">
        <v>-1</v>
      </c>
      <c r="AE336" s="10">
        <v>-99</v>
      </c>
      <c r="AF336" s="10">
        <v>-99</v>
      </c>
      <c r="AG336" s="10">
        <v>524</v>
      </c>
      <c r="AH336" s="10">
        <v>-1</v>
      </c>
      <c r="AI336" s="10">
        <v>-99</v>
      </c>
      <c r="AJ336" s="10">
        <v>-99</v>
      </c>
      <c r="AK336" s="10">
        <v>6</v>
      </c>
      <c r="AL336" s="10">
        <v>21</v>
      </c>
      <c r="AM336" s="10">
        <v>116</v>
      </c>
      <c r="AN336" s="10">
        <v>645</v>
      </c>
      <c r="AO336" s="10">
        <v>2322</v>
      </c>
      <c r="AP336" s="10">
        <v>-1138982372</v>
      </c>
      <c r="AQ336" s="11" t="s">
        <v>101</v>
      </c>
      <c r="AR336" s="11" t="s">
        <v>102</v>
      </c>
      <c r="AS336" s="11" t="s">
        <v>129</v>
      </c>
      <c r="AT336" s="11" t="s">
        <v>240</v>
      </c>
      <c r="AU336" s="11" t="s">
        <v>456</v>
      </c>
      <c r="AV336" s="11" t="s">
        <v>1833</v>
      </c>
      <c r="AW336" s="10">
        <v>36.33</v>
      </c>
      <c r="AX336" s="10">
        <v>43.11</v>
      </c>
      <c r="AY336" s="11" t="s">
        <v>1834</v>
      </c>
      <c r="AZ336" s="10">
        <v>3</v>
      </c>
      <c r="BA336" s="10">
        <v>20</v>
      </c>
      <c r="BB336" s="10">
        <v>115</v>
      </c>
      <c r="BC336" s="11" t="s">
        <v>111</v>
      </c>
      <c r="BD336" s="11" t="s">
        <v>112</v>
      </c>
      <c r="BE336" s="11" t="s">
        <v>126</v>
      </c>
      <c r="BF336" s="10">
        <v>13</v>
      </c>
      <c r="BG336" s="10">
        <v>111</v>
      </c>
      <c r="BH336" s="10">
        <v>159</v>
      </c>
      <c r="BI336" s="11" t="s">
        <v>114</v>
      </c>
      <c r="BJ336" s="11" t="s">
        <v>135</v>
      </c>
      <c r="BK336" s="11" t="s">
        <v>116</v>
      </c>
      <c r="BL336" s="10">
        <v>18</v>
      </c>
      <c r="BM336" s="10">
        <v>49</v>
      </c>
      <c r="BN336" s="10">
        <v>21</v>
      </c>
      <c r="BO336" s="11" t="s">
        <v>116</v>
      </c>
      <c r="BP336" s="11" t="s">
        <v>116</v>
      </c>
      <c r="BQ336" s="11" t="s">
        <v>116</v>
      </c>
      <c r="BR336" s="10">
        <v>0</v>
      </c>
      <c r="BS336" s="10">
        <v>0</v>
      </c>
      <c r="BT336" s="10">
        <v>1</v>
      </c>
      <c r="BU336" s="10">
        <v>40934540</v>
      </c>
      <c r="BV336" s="10">
        <v>1585107768</v>
      </c>
      <c r="BW336" s="10">
        <v>1585107768</v>
      </c>
      <c r="BX336" s="11" t="s">
        <v>117</v>
      </c>
      <c r="BY336" s="11" t="s">
        <v>116</v>
      </c>
      <c r="BZ336" s="11" t="s">
        <v>116</v>
      </c>
      <c r="CA336" s="10">
        <v>1585107768</v>
      </c>
      <c r="CB336" s="10">
        <v>1585107768</v>
      </c>
      <c r="CC336" s="10">
        <v>1585107768</v>
      </c>
      <c r="CD336" s="11" t="s">
        <v>116</v>
      </c>
      <c r="CE336" s="11" t="s">
        <v>116</v>
      </c>
      <c r="CF336" s="11" t="s">
        <v>116</v>
      </c>
      <c r="CG336" s="10">
        <v>1412607573</v>
      </c>
      <c r="CH336" s="10">
        <v>1585107768</v>
      </c>
      <c r="CI336" s="10">
        <v>1585107768</v>
      </c>
      <c r="CJ336" s="11" t="s">
        <v>118</v>
      </c>
      <c r="CK336" s="11" t="s">
        <v>116</v>
      </c>
      <c r="CL336" s="11" t="s">
        <v>116</v>
      </c>
      <c r="CM336" s="10">
        <v>2</v>
      </c>
      <c r="CN336" s="10">
        <v>0</v>
      </c>
      <c r="CO336" s="10">
        <v>0</v>
      </c>
      <c r="CP336" s="10">
        <v>2</v>
      </c>
    </row>
    <row r="337" spans="1:94" s="2" customFormat="1" x14ac:dyDescent="0.25">
      <c r="A337" s="9">
        <v>44106</v>
      </c>
      <c r="B337" s="10">
        <v>-1919950660</v>
      </c>
      <c r="C337" s="11" t="s">
        <v>1835</v>
      </c>
      <c r="D337" s="11" t="s">
        <v>99</v>
      </c>
      <c r="E337" s="10">
        <v>2</v>
      </c>
      <c r="F337" s="12" t="s">
        <v>1836</v>
      </c>
      <c r="G337" s="10">
        <v>2013</v>
      </c>
      <c r="H337" s="10">
        <v>7</v>
      </c>
      <c r="I337" s="10">
        <v>2</v>
      </c>
      <c r="J337" s="10">
        <v>1</v>
      </c>
      <c r="K337" s="10">
        <v>1</v>
      </c>
      <c r="L337" s="10">
        <v>6</v>
      </c>
      <c r="M337" s="10">
        <v>9</v>
      </c>
      <c r="N337" s="10">
        <v>2</v>
      </c>
      <c r="O337" s="10">
        <v>2</v>
      </c>
      <c r="P337" s="10">
        <v>0</v>
      </c>
      <c r="Q337" s="10">
        <v>0</v>
      </c>
      <c r="R337" s="10">
        <v>4</v>
      </c>
      <c r="S337" s="10">
        <v>5</v>
      </c>
      <c r="T337" s="10">
        <v>0</v>
      </c>
      <c r="U337" s="10">
        <v>0</v>
      </c>
      <c r="V337" s="10">
        <v>1</v>
      </c>
      <c r="W337" s="10">
        <v>0</v>
      </c>
      <c r="X337" s="10">
        <v>0</v>
      </c>
      <c r="Y337" s="10">
        <v>5</v>
      </c>
      <c r="Z337" s="11" t="s">
        <v>107</v>
      </c>
      <c r="AA337" s="11" t="s">
        <v>108</v>
      </c>
      <c r="AB337" s="11" t="s">
        <v>109</v>
      </c>
      <c r="AC337" s="10">
        <v>333</v>
      </c>
      <c r="AD337" s="10">
        <v>-1</v>
      </c>
      <c r="AE337" s="10">
        <v>-99</v>
      </c>
      <c r="AF337" s="10">
        <v>-99</v>
      </c>
      <c r="AG337" s="10">
        <v>735</v>
      </c>
      <c r="AH337" s="10">
        <v>-1</v>
      </c>
      <c r="AI337" s="10">
        <v>-99</v>
      </c>
      <c r="AJ337" s="10">
        <v>-99</v>
      </c>
      <c r="AK337" s="10">
        <v>6</v>
      </c>
      <c r="AL337" s="10">
        <v>13</v>
      </c>
      <c r="AM337" s="10">
        <v>1</v>
      </c>
      <c r="AN337" s="10">
        <v>700</v>
      </c>
      <c r="AO337" s="10">
        <v>835</v>
      </c>
      <c r="AP337" s="10">
        <v>-1602198383</v>
      </c>
      <c r="AQ337" s="11" t="s">
        <v>101</v>
      </c>
      <c r="AR337" s="11" t="s">
        <v>139</v>
      </c>
      <c r="AS337" s="11" t="s">
        <v>140</v>
      </c>
      <c r="AT337" s="11" t="s">
        <v>204</v>
      </c>
      <c r="AU337" s="11" t="s">
        <v>204</v>
      </c>
      <c r="AV337" s="11" t="s">
        <v>1837</v>
      </c>
      <c r="AW337" s="10">
        <v>34.53</v>
      </c>
      <c r="AX337" s="10">
        <v>69.17</v>
      </c>
      <c r="AY337" s="11" t="s">
        <v>1838</v>
      </c>
      <c r="AZ337" s="10">
        <v>3</v>
      </c>
      <c r="BA337" s="10">
        <v>25</v>
      </c>
      <c r="BB337" s="10">
        <v>154</v>
      </c>
      <c r="BC337" s="11" t="s">
        <v>111</v>
      </c>
      <c r="BD337" s="11" t="s">
        <v>1839</v>
      </c>
      <c r="BE337" s="11" t="s">
        <v>169</v>
      </c>
      <c r="BF337" s="10">
        <v>7</v>
      </c>
      <c r="BG337" s="10">
        <v>161</v>
      </c>
      <c r="BH337" s="10">
        <v>144</v>
      </c>
      <c r="BI337" s="11" t="s">
        <v>232</v>
      </c>
      <c r="BJ337" s="11" t="s">
        <v>1840</v>
      </c>
      <c r="BK337" s="11" t="s">
        <v>157</v>
      </c>
      <c r="BL337" s="10">
        <v>14</v>
      </c>
      <c r="BM337" s="10">
        <v>50</v>
      </c>
      <c r="BN337" s="10">
        <v>20</v>
      </c>
      <c r="BO337" s="11" t="s">
        <v>157</v>
      </c>
      <c r="BP337" s="11" t="s">
        <v>157</v>
      </c>
      <c r="BQ337" s="11" t="s">
        <v>157</v>
      </c>
      <c r="BR337" s="10">
        <v>1</v>
      </c>
      <c r="BS337" s="10">
        <v>0</v>
      </c>
      <c r="BT337" s="10">
        <v>0</v>
      </c>
      <c r="BU337" s="10">
        <v>1088854842</v>
      </c>
      <c r="BV337" s="10">
        <v>1585107768</v>
      </c>
      <c r="BW337" s="10">
        <v>1585107768</v>
      </c>
      <c r="BX337" s="11" t="s">
        <v>147</v>
      </c>
      <c r="BY337" s="11" t="s">
        <v>116</v>
      </c>
      <c r="BZ337" s="11" t="s">
        <v>116</v>
      </c>
      <c r="CA337" s="10">
        <v>1585107768</v>
      </c>
      <c r="CB337" s="10">
        <v>1585107768</v>
      </c>
      <c r="CC337" s="10">
        <v>1585107768</v>
      </c>
      <c r="CD337" s="11" t="s">
        <v>116</v>
      </c>
      <c r="CE337" s="11" t="s">
        <v>116</v>
      </c>
      <c r="CF337" s="11" t="s">
        <v>116</v>
      </c>
      <c r="CG337" s="10">
        <v>1585107768</v>
      </c>
      <c r="CH337" s="10">
        <v>1585107768</v>
      </c>
      <c r="CI337" s="10">
        <v>1585107768</v>
      </c>
      <c r="CJ337" s="11" t="s">
        <v>116</v>
      </c>
      <c r="CK337" s="11" t="s">
        <v>116</v>
      </c>
      <c r="CL337" s="11" t="s">
        <v>116</v>
      </c>
      <c r="CM337" s="10">
        <v>1</v>
      </c>
      <c r="CN337" s="10">
        <v>0</v>
      </c>
      <c r="CO337" s="10">
        <v>0</v>
      </c>
      <c r="CP337" s="10">
        <v>1</v>
      </c>
    </row>
    <row r="338" spans="1:94" s="2" customFormat="1" x14ac:dyDescent="0.25">
      <c r="A338" s="9">
        <v>44106</v>
      </c>
      <c r="B338" s="10">
        <v>-1919800447</v>
      </c>
      <c r="C338" s="11" t="s">
        <v>1841</v>
      </c>
      <c r="D338" s="11" t="s">
        <v>99</v>
      </c>
      <c r="E338" s="10">
        <v>8</v>
      </c>
      <c r="F338" s="12" t="s">
        <v>1842</v>
      </c>
      <c r="G338" s="10">
        <v>1985</v>
      </c>
      <c r="H338" s="10">
        <v>8</v>
      </c>
      <c r="I338" s="10">
        <v>2</v>
      </c>
      <c r="J338" s="10">
        <v>1</v>
      </c>
      <c r="K338" s="10">
        <v>1</v>
      </c>
      <c r="L338" s="10">
        <v>0</v>
      </c>
      <c r="M338" s="10">
        <v>0</v>
      </c>
      <c r="N338" s="10">
        <v>0</v>
      </c>
      <c r="O338" s="10">
        <v>0</v>
      </c>
      <c r="P338" s="10">
        <v>0</v>
      </c>
      <c r="Q338" s="10">
        <v>0</v>
      </c>
      <c r="R338" s="10">
        <v>0</v>
      </c>
      <c r="S338" s="10">
        <v>0</v>
      </c>
      <c r="T338" s="10">
        <v>0</v>
      </c>
      <c r="U338" s="10">
        <v>0</v>
      </c>
      <c r="V338" s="10">
        <v>0</v>
      </c>
      <c r="W338" s="10">
        <v>1</v>
      </c>
      <c r="X338" s="10">
        <v>0</v>
      </c>
      <c r="Y338" s="10">
        <v>7</v>
      </c>
      <c r="Z338" s="11" t="s">
        <v>1844</v>
      </c>
      <c r="AA338" s="11" t="s">
        <v>108</v>
      </c>
      <c r="AB338" s="11" t="s">
        <v>109</v>
      </c>
      <c r="AC338" s="10">
        <v>-99</v>
      </c>
      <c r="AD338" s="10">
        <v>-99</v>
      </c>
      <c r="AE338" s="10">
        <v>-99</v>
      </c>
      <c r="AF338" s="10">
        <v>-99</v>
      </c>
      <c r="AG338" s="10">
        <v>-99</v>
      </c>
      <c r="AH338" s="10">
        <v>-99</v>
      </c>
      <c r="AI338" s="10">
        <v>-99</v>
      </c>
      <c r="AJ338" s="10">
        <v>-99</v>
      </c>
      <c r="AK338" s="10">
        <v>6</v>
      </c>
      <c r="AL338" s="10">
        <v>21</v>
      </c>
      <c r="AM338" s="10">
        <v>138</v>
      </c>
      <c r="AN338" s="10">
        <v>660</v>
      </c>
      <c r="AO338" s="10">
        <v>5295</v>
      </c>
      <c r="AP338" s="10">
        <v>981137631</v>
      </c>
      <c r="AQ338" s="11" t="s">
        <v>101</v>
      </c>
      <c r="AR338" s="11" t="s">
        <v>102</v>
      </c>
      <c r="AS338" s="11" t="s">
        <v>597</v>
      </c>
      <c r="AT338" s="11" t="s">
        <v>1234</v>
      </c>
      <c r="AU338" s="11" t="s">
        <v>1235</v>
      </c>
      <c r="AV338" s="11" t="s">
        <v>1843</v>
      </c>
      <c r="AW338" s="10">
        <v>33.4</v>
      </c>
      <c r="AX338" s="10">
        <v>35.68</v>
      </c>
      <c r="AY338" s="11" t="s">
        <v>1845</v>
      </c>
      <c r="AZ338" s="10">
        <v>3</v>
      </c>
      <c r="BA338" s="10">
        <v>34</v>
      </c>
      <c r="BB338" s="10">
        <v>229</v>
      </c>
      <c r="BC338" s="11" t="s">
        <v>111</v>
      </c>
      <c r="BD338" s="11" t="s">
        <v>999</v>
      </c>
      <c r="BE338" s="11" t="s">
        <v>169</v>
      </c>
      <c r="BF338" s="10">
        <v>8</v>
      </c>
      <c r="BG338" s="10">
        <v>128</v>
      </c>
      <c r="BH338" s="10">
        <v>144</v>
      </c>
      <c r="BI338" s="11" t="s">
        <v>1238</v>
      </c>
      <c r="BJ338" s="11" t="s">
        <v>602</v>
      </c>
      <c r="BK338" s="11" t="s">
        <v>157</v>
      </c>
      <c r="BL338" s="10">
        <v>3</v>
      </c>
      <c r="BM338" s="10">
        <v>6</v>
      </c>
      <c r="BN338" s="10">
        <v>42</v>
      </c>
      <c r="BO338" s="11" t="s">
        <v>416</v>
      </c>
      <c r="BP338" s="11" t="s">
        <v>1014</v>
      </c>
      <c r="BQ338" s="11" t="s">
        <v>1015</v>
      </c>
      <c r="BR338" s="10">
        <v>2</v>
      </c>
      <c r="BS338" s="10">
        <v>0</v>
      </c>
      <c r="BT338" s="10">
        <v>0</v>
      </c>
      <c r="BU338" s="10">
        <v>-1413462355</v>
      </c>
      <c r="BV338" s="10">
        <v>-1240831961</v>
      </c>
      <c r="BW338" s="10">
        <v>1585107768</v>
      </c>
      <c r="BX338" s="11" t="s">
        <v>1454</v>
      </c>
      <c r="BY338" s="11" t="s">
        <v>925</v>
      </c>
      <c r="BZ338" s="11" t="s">
        <v>116</v>
      </c>
      <c r="CA338" s="10">
        <v>1585107768</v>
      </c>
      <c r="CB338" s="10">
        <v>1585107768</v>
      </c>
      <c r="CC338" s="10">
        <v>1585107768</v>
      </c>
      <c r="CD338" s="11" t="s">
        <v>116</v>
      </c>
      <c r="CE338" s="11" t="s">
        <v>116</v>
      </c>
      <c r="CF338" s="11" t="s">
        <v>116</v>
      </c>
      <c r="CG338" s="10">
        <v>1585107768</v>
      </c>
      <c r="CH338" s="10">
        <v>1585107768</v>
      </c>
      <c r="CI338" s="10">
        <v>1585107768</v>
      </c>
      <c r="CJ338" s="11" t="s">
        <v>116</v>
      </c>
      <c r="CK338" s="11" t="s">
        <v>116</v>
      </c>
      <c r="CL338" s="11" t="s">
        <v>116</v>
      </c>
      <c r="CM338" s="10">
        <v>1</v>
      </c>
      <c r="CN338" s="10">
        <v>0</v>
      </c>
      <c r="CO338" s="10">
        <v>1</v>
      </c>
      <c r="CP338" s="10">
        <v>0</v>
      </c>
    </row>
    <row r="339" spans="1:94" s="2" customFormat="1" x14ac:dyDescent="0.25">
      <c r="A339" s="9">
        <v>44106</v>
      </c>
      <c r="B339" s="10">
        <v>-1918582901</v>
      </c>
      <c r="C339" s="11" t="s">
        <v>1846</v>
      </c>
      <c r="D339" s="11" t="s">
        <v>99</v>
      </c>
      <c r="E339" s="10">
        <v>4</v>
      </c>
      <c r="F339" s="12" t="s">
        <v>1847</v>
      </c>
      <c r="G339" s="10">
        <v>2005</v>
      </c>
      <c r="H339" s="10">
        <v>10</v>
      </c>
      <c r="I339" s="10">
        <v>7</v>
      </c>
      <c r="J339" s="10">
        <v>8</v>
      </c>
      <c r="K339" s="10">
        <v>8</v>
      </c>
      <c r="L339" s="10">
        <v>0</v>
      </c>
      <c r="M339" s="10">
        <v>0</v>
      </c>
      <c r="N339" s="10">
        <v>0</v>
      </c>
      <c r="O339" s="10">
        <v>0</v>
      </c>
      <c r="P339" s="10">
        <v>0</v>
      </c>
      <c r="Q339" s="10">
        <v>0</v>
      </c>
      <c r="R339" s="10">
        <v>0</v>
      </c>
      <c r="S339" s="10">
        <v>0</v>
      </c>
      <c r="T339" s="10">
        <v>0</v>
      </c>
      <c r="U339" s="10">
        <v>0</v>
      </c>
      <c r="V339" s="10">
        <v>1</v>
      </c>
      <c r="W339" s="10">
        <v>0</v>
      </c>
      <c r="X339" s="10">
        <v>0</v>
      </c>
      <c r="Y339" s="10">
        <v>5</v>
      </c>
      <c r="Z339" s="11" t="s">
        <v>107</v>
      </c>
      <c r="AA339" s="11" t="s">
        <v>108</v>
      </c>
      <c r="AB339" s="11" t="s">
        <v>109</v>
      </c>
      <c r="AC339" s="10">
        <v>-99</v>
      </c>
      <c r="AD339" s="10">
        <v>-99</v>
      </c>
      <c r="AE339" s="10">
        <v>-99</v>
      </c>
      <c r="AF339" s="10">
        <v>-99</v>
      </c>
      <c r="AG339" s="10">
        <v>-99</v>
      </c>
      <c r="AH339" s="10">
        <v>-99</v>
      </c>
      <c r="AI339" s="10">
        <v>-99</v>
      </c>
      <c r="AJ339" s="10">
        <v>-99</v>
      </c>
      <c r="AK339" s="10">
        <v>6</v>
      </c>
      <c r="AL339" s="10">
        <v>21</v>
      </c>
      <c r="AM339" s="10">
        <v>116</v>
      </c>
      <c r="AN339" s="10">
        <v>645</v>
      </c>
      <c r="AO339" s="10">
        <v>2317</v>
      </c>
      <c r="AP339" s="10">
        <v>1290433160</v>
      </c>
      <c r="AQ339" s="11" t="s">
        <v>101</v>
      </c>
      <c r="AR339" s="11" t="s">
        <v>102</v>
      </c>
      <c r="AS339" s="11" t="s">
        <v>129</v>
      </c>
      <c r="AT339" s="11" t="s">
        <v>177</v>
      </c>
      <c r="AU339" s="11" t="s">
        <v>178</v>
      </c>
      <c r="AV339" s="11" t="s">
        <v>1848</v>
      </c>
      <c r="AW339" s="10">
        <v>33.74</v>
      </c>
      <c r="AX339" s="10">
        <v>44.64</v>
      </c>
      <c r="AY339" s="11" t="s">
        <v>1849</v>
      </c>
      <c r="AZ339" s="10">
        <v>3</v>
      </c>
      <c r="BA339" s="10">
        <v>20</v>
      </c>
      <c r="BB339" s="10">
        <v>112</v>
      </c>
      <c r="BC339" s="11" t="s">
        <v>111</v>
      </c>
      <c r="BD339" s="11" t="s">
        <v>112</v>
      </c>
      <c r="BE339" s="11" t="s">
        <v>134</v>
      </c>
      <c r="BF339" s="10">
        <v>13</v>
      </c>
      <c r="BG339" s="10">
        <v>111</v>
      </c>
      <c r="BH339" s="10">
        <v>159</v>
      </c>
      <c r="BI339" s="11" t="s">
        <v>114</v>
      </c>
      <c r="BJ339" s="11" t="s">
        <v>135</v>
      </c>
      <c r="BK339" s="11" t="s">
        <v>116</v>
      </c>
      <c r="BL339" s="10">
        <v>18</v>
      </c>
      <c r="BM339" s="10">
        <v>49</v>
      </c>
      <c r="BN339" s="10">
        <v>21</v>
      </c>
      <c r="BO339" s="11" t="s">
        <v>116</v>
      </c>
      <c r="BP339" s="11" t="s">
        <v>116</v>
      </c>
      <c r="BQ339" s="11" t="s">
        <v>116</v>
      </c>
      <c r="BR339" s="10">
        <v>0</v>
      </c>
      <c r="BS339" s="10">
        <v>0</v>
      </c>
      <c r="BT339" s="10">
        <v>0</v>
      </c>
      <c r="BU339" s="10">
        <v>40934540</v>
      </c>
      <c r="BV339" s="10">
        <v>1585107768</v>
      </c>
      <c r="BW339" s="10">
        <v>1585107768</v>
      </c>
      <c r="BX339" s="11" t="s">
        <v>117</v>
      </c>
      <c r="BY339" s="11" t="s">
        <v>116</v>
      </c>
      <c r="BZ339" s="11" t="s">
        <v>116</v>
      </c>
      <c r="CA339" s="10">
        <v>1585107768</v>
      </c>
      <c r="CB339" s="10">
        <v>1585107768</v>
      </c>
      <c r="CC339" s="10">
        <v>1585107768</v>
      </c>
      <c r="CD339" s="11" t="s">
        <v>116</v>
      </c>
      <c r="CE339" s="11" t="s">
        <v>116</v>
      </c>
      <c r="CF339" s="11" t="s">
        <v>116</v>
      </c>
      <c r="CG339" s="10">
        <v>1585107768</v>
      </c>
      <c r="CH339" s="10">
        <v>1585107768</v>
      </c>
      <c r="CI339" s="10">
        <v>1585107768</v>
      </c>
      <c r="CJ339" s="11" t="s">
        <v>116</v>
      </c>
      <c r="CK339" s="11" t="s">
        <v>116</v>
      </c>
      <c r="CL339" s="11" t="s">
        <v>116</v>
      </c>
      <c r="CM339" s="10">
        <v>1</v>
      </c>
      <c r="CN339" s="10">
        <v>0</v>
      </c>
      <c r="CO339" s="10">
        <v>0</v>
      </c>
      <c r="CP339" s="10">
        <v>1</v>
      </c>
    </row>
    <row r="340" spans="1:94" s="2" customFormat="1" x14ac:dyDescent="0.25">
      <c r="A340" s="9">
        <v>44106</v>
      </c>
      <c r="B340" s="10">
        <v>-1917426385</v>
      </c>
      <c r="C340" s="11" t="s">
        <v>1850</v>
      </c>
      <c r="D340" s="11" t="s">
        <v>99</v>
      </c>
      <c r="E340" s="10">
        <v>2</v>
      </c>
      <c r="F340" s="12" t="s">
        <v>1851</v>
      </c>
      <c r="G340" s="10">
        <v>2013</v>
      </c>
      <c r="H340" s="10">
        <v>11</v>
      </c>
      <c r="I340" s="10">
        <v>4</v>
      </c>
      <c r="J340" s="10">
        <v>6</v>
      </c>
      <c r="K340" s="10">
        <v>6</v>
      </c>
      <c r="L340" s="10">
        <v>3</v>
      </c>
      <c r="M340" s="10">
        <v>3</v>
      </c>
      <c r="N340" s="10">
        <v>0</v>
      </c>
      <c r="O340" s="10">
        <v>0</v>
      </c>
      <c r="P340" s="10">
        <v>0</v>
      </c>
      <c r="Q340" s="10">
        <v>0</v>
      </c>
      <c r="R340" s="10">
        <v>3</v>
      </c>
      <c r="S340" s="10">
        <v>3</v>
      </c>
      <c r="T340" s="10">
        <v>0</v>
      </c>
      <c r="U340" s="10">
        <v>0</v>
      </c>
      <c r="V340" s="10">
        <v>1</v>
      </c>
      <c r="W340" s="10">
        <v>0</v>
      </c>
      <c r="X340" s="10">
        <v>0</v>
      </c>
      <c r="Y340" s="10">
        <v>5</v>
      </c>
      <c r="Z340" s="11" t="s">
        <v>107</v>
      </c>
      <c r="AA340" s="11" t="s">
        <v>108</v>
      </c>
      <c r="AB340" s="11" t="s">
        <v>109</v>
      </c>
      <c r="AC340" s="10">
        <v>-99</v>
      </c>
      <c r="AD340" s="10">
        <v>-99</v>
      </c>
      <c r="AE340" s="10">
        <v>-99</v>
      </c>
      <c r="AF340" s="10">
        <v>-99</v>
      </c>
      <c r="AG340" s="10">
        <v>-99</v>
      </c>
      <c r="AH340" s="10">
        <v>-99</v>
      </c>
      <c r="AI340" s="10">
        <v>-99</v>
      </c>
      <c r="AJ340" s="10">
        <v>-99</v>
      </c>
      <c r="AK340" s="10">
        <v>6</v>
      </c>
      <c r="AL340" s="10">
        <v>21</v>
      </c>
      <c r="AM340" s="10">
        <v>116</v>
      </c>
      <c r="AN340" s="10">
        <v>645</v>
      </c>
      <c r="AO340" s="10">
        <v>2308</v>
      </c>
      <c r="AP340" s="10">
        <v>30473909</v>
      </c>
      <c r="AQ340" s="11" t="s">
        <v>101</v>
      </c>
      <c r="AR340" s="11" t="s">
        <v>102</v>
      </c>
      <c r="AS340" s="11" t="s">
        <v>129</v>
      </c>
      <c r="AT340" s="11" t="s">
        <v>283</v>
      </c>
      <c r="AU340" s="11" t="s">
        <v>1852</v>
      </c>
      <c r="AV340" s="11" t="s">
        <v>174</v>
      </c>
      <c r="AW340" s="10">
        <v>34.369999999999997</v>
      </c>
      <c r="AX340" s="10">
        <v>41.98</v>
      </c>
      <c r="AY340" s="11" t="s">
        <v>174</v>
      </c>
      <c r="AZ340" s="10">
        <v>3</v>
      </c>
      <c r="BA340" s="10">
        <v>20</v>
      </c>
      <c r="BB340" s="10">
        <v>107</v>
      </c>
      <c r="BC340" s="11" t="s">
        <v>111</v>
      </c>
      <c r="BD340" s="11" t="s">
        <v>112</v>
      </c>
      <c r="BE340" s="11" t="s">
        <v>113</v>
      </c>
      <c r="BF340" s="10">
        <v>13</v>
      </c>
      <c r="BG340" s="10">
        <v>111</v>
      </c>
      <c r="BH340" s="10">
        <v>159</v>
      </c>
      <c r="BI340" s="11" t="s">
        <v>114</v>
      </c>
      <c r="BJ340" s="11" t="s">
        <v>135</v>
      </c>
      <c r="BK340" s="11" t="s">
        <v>116</v>
      </c>
      <c r="BL340" s="10">
        <v>18</v>
      </c>
      <c r="BM340" s="10">
        <v>49</v>
      </c>
      <c r="BN340" s="10">
        <v>21</v>
      </c>
      <c r="BO340" s="11" t="s">
        <v>116</v>
      </c>
      <c r="BP340" s="11" t="s">
        <v>116</v>
      </c>
      <c r="BQ340" s="11" t="s">
        <v>116</v>
      </c>
      <c r="BR340" s="10">
        <v>0</v>
      </c>
      <c r="BS340" s="10">
        <v>0</v>
      </c>
      <c r="BT340" s="10">
        <v>0</v>
      </c>
      <c r="BU340" s="10">
        <v>40934540</v>
      </c>
      <c r="BV340" s="10">
        <v>1585107768</v>
      </c>
      <c r="BW340" s="10">
        <v>1585107768</v>
      </c>
      <c r="BX340" s="11" t="s">
        <v>117</v>
      </c>
      <c r="BY340" s="11" t="s">
        <v>116</v>
      </c>
      <c r="BZ340" s="11" t="s">
        <v>116</v>
      </c>
      <c r="CA340" s="10">
        <v>1585107768</v>
      </c>
      <c r="CB340" s="10">
        <v>1585107768</v>
      </c>
      <c r="CC340" s="10">
        <v>1585107768</v>
      </c>
      <c r="CD340" s="11" t="s">
        <v>116</v>
      </c>
      <c r="CE340" s="11" t="s">
        <v>116</v>
      </c>
      <c r="CF340" s="11" t="s">
        <v>116</v>
      </c>
      <c r="CG340" s="10">
        <v>1585107768</v>
      </c>
      <c r="CH340" s="10">
        <v>1585107768</v>
      </c>
      <c r="CI340" s="10">
        <v>1585107768</v>
      </c>
      <c r="CJ340" s="11" t="s">
        <v>116</v>
      </c>
      <c r="CK340" s="11" t="s">
        <v>116</v>
      </c>
      <c r="CL340" s="11" t="s">
        <v>116</v>
      </c>
      <c r="CM340" s="10">
        <v>1</v>
      </c>
      <c r="CN340" s="10">
        <v>0</v>
      </c>
      <c r="CO340" s="10">
        <v>0</v>
      </c>
      <c r="CP340" s="10">
        <v>1</v>
      </c>
    </row>
    <row r="341" spans="1:94" s="2" customFormat="1" x14ac:dyDescent="0.25">
      <c r="A341" s="9">
        <v>44106</v>
      </c>
      <c r="B341" s="10">
        <v>-1917352467</v>
      </c>
      <c r="C341" s="11" t="s">
        <v>1853</v>
      </c>
      <c r="D341" s="11" t="s">
        <v>99</v>
      </c>
      <c r="E341" s="10">
        <v>3</v>
      </c>
      <c r="F341" s="12" t="s">
        <v>1854</v>
      </c>
      <c r="G341" s="10">
        <v>2008</v>
      </c>
      <c r="H341" s="10">
        <v>4</v>
      </c>
      <c r="I341" s="10">
        <v>6</v>
      </c>
      <c r="J341" s="10">
        <v>13</v>
      </c>
      <c r="K341" s="10">
        <v>13</v>
      </c>
      <c r="L341" s="10">
        <v>0</v>
      </c>
      <c r="M341" s="10">
        <v>0</v>
      </c>
      <c r="N341" s="10">
        <v>0</v>
      </c>
      <c r="O341" s="10">
        <v>0</v>
      </c>
      <c r="P341" s="10">
        <v>0</v>
      </c>
      <c r="Q341" s="10">
        <v>0</v>
      </c>
      <c r="R341" s="10">
        <v>0</v>
      </c>
      <c r="S341" s="10">
        <v>0</v>
      </c>
      <c r="T341" s="10">
        <v>0</v>
      </c>
      <c r="U341" s="10">
        <v>0</v>
      </c>
      <c r="V341" s="10">
        <v>1</v>
      </c>
      <c r="W341" s="10">
        <v>0</v>
      </c>
      <c r="X341" s="10">
        <v>0</v>
      </c>
      <c r="Y341" s="10">
        <v>5</v>
      </c>
      <c r="Z341" s="11" t="s">
        <v>107</v>
      </c>
      <c r="AA341" s="11" t="s">
        <v>108</v>
      </c>
      <c r="AB341" s="11" t="s">
        <v>109</v>
      </c>
      <c r="AC341" s="10">
        <v>234</v>
      </c>
      <c r="AD341" s="10">
        <v>-1</v>
      </c>
      <c r="AE341" s="10">
        <v>-99</v>
      </c>
      <c r="AF341" s="10">
        <v>-99</v>
      </c>
      <c r="AG341" s="10">
        <v>477</v>
      </c>
      <c r="AH341" s="10">
        <v>-1</v>
      </c>
      <c r="AI341" s="10">
        <v>-99</v>
      </c>
      <c r="AJ341" s="10">
        <v>-99</v>
      </c>
      <c r="AK341" s="10">
        <v>6</v>
      </c>
      <c r="AL341" s="10">
        <v>21</v>
      </c>
      <c r="AM341" s="10">
        <v>275</v>
      </c>
      <c r="AN341" s="10">
        <v>666</v>
      </c>
      <c r="AO341" s="10">
        <v>5388</v>
      </c>
      <c r="AP341" s="10">
        <v>202976285</v>
      </c>
      <c r="AQ341" s="11" t="s">
        <v>101</v>
      </c>
      <c r="AR341" s="11" t="s">
        <v>102</v>
      </c>
      <c r="AS341" s="11" t="s">
        <v>381</v>
      </c>
      <c r="AT341" s="11" t="s">
        <v>382</v>
      </c>
      <c r="AU341" s="11" t="s">
        <v>809</v>
      </c>
      <c r="AV341" s="11" t="s">
        <v>1855</v>
      </c>
      <c r="AW341" s="10">
        <v>31.5</v>
      </c>
      <c r="AX341" s="10">
        <v>34.47</v>
      </c>
      <c r="AY341" s="11" t="s">
        <v>1855</v>
      </c>
      <c r="AZ341" s="10">
        <v>3</v>
      </c>
      <c r="BA341" s="10">
        <v>20</v>
      </c>
      <c r="BB341" s="10">
        <v>107</v>
      </c>
      <c r="BC341" s="11" t="s">
        <v>111</v>
      </c>
      <c r="BD341" s="11" t="s">
        <v>112</v>
      </c>
      <c r="BE341" s="11" t="s">
        <v>113</v>
      </c>
      <c r="BF341" s="10">
        <v>14</v>
      </c>
      <c r="BG341" s="10">
        <v>113</v>
      </c>
      <c r="BH341" s="10">
        <v>144</v>
      </c>
      <c r="BI341" s="11" t="s">
        <v>324</v>
      </c>
      <c r="BJ341" s="11" t="s">
        <v>253</v>
      </c>
      <c r="BK341" s="11" t="s">
        <v>157</v>
      </c>
      <c r="BL341" s="10">
        <v>18</v>
      </c>
      <c r="BM341" s="10">
        <v>49</v>
      </c>
      <c r="BN341" s="10">
        <v>21</v>
      </c>
      <c r="BO341" s="11" t="s">
        <v>116</v>
      </c>
      <c r="BP341" s="11" t="s">
        <v>116</v>
      </c>
      <c r="BQ341" s="11" t="s">
        <v>116</v>
      </c>
      <c r="BR341" s="10">
        <v>1</v>
      </c>
      <c r="BS341" s="10">
        <v>0</v>
      </c>
      <c r="BT341" s="10">
        <v>0</v>
      </c>
      <c r="BU341" s="10">
        <v>-744776018</v>
      </c>
      <c r="BV341" s="10">
        <v>1585107768</v>
      </c>
      <c r="BW341" s="10">
        <v>1585107768</v>
      </c>
      <c r="BX341" s="11" t="s">
        <v>386</v>
      </c>
      <c r="BY341" s="11" t="s">
        <v>116</v>
      </c>
      <c r="BZ341" s="11" t="s">
        <v>116</v>
      </c>
      <c r="CA341" s="10">
        <v>1585107768</v>
      </c>
      <c r="CB341" s="10">
        <v>1585107768</v>
      </c>
      <c r="CC341" s="10">
        <v>1585107768</v>
      </c>
      <c r="CD341" s="11" t="s">
        <v>116</v>
      </c>
      <c r="CE341" s="11" t="s">
        <v>116</v>
      </c>
      <c r="CF341" s="11" t="s">
        <v>116</v>
      </c>
      <c r="CG341" s="10">
        <v>1585107768</v>
      </c>
      <c r="CH341" s="10">
        <v>1585107768</v>
      </c>
      <c r="CI341" s="10">
        <v>1585107768</v>
      </c>
      <c r="CJ341" s="11" t="s">
        <v>116</v>
      </c>
      <c r="CK341" s="11" t="s">
        <v>116</v>
      </c>
      <c r="CL341" s="11" t="s">
        <v>116</v>
      </c>
      <c r="CM341" s="10">
        <v>2</v>
      </c>
      <c r="CN341" s="10">
        <v>0</v>
      </c>
      <c r="CO341" s="10">
        <v>0</v>
      </c>
      <c r="CP341" s="10">
        <v>2</v>
      </c>
    </row>
    <row r="342" spans="1:94" s="2" customFormat="1" x14ac:dyDescent="0.25">
      <c r="A342" s="9">
        <v>44106</v>
      </c>
      <c r="B342" s="10">
        <v>-1917294384</v>
      </c>
      <c r="C342" s="11" t="s">
        <v>1856</v>
      </c>
      <c r="D342" s="11" t="s">
        <v>99</v>
      </c>
      <c r="E342" s="10">
        <v>4</v>
      </c>
      <c r="F342" s="12" t="s">
        <v>1857</v>
      </c>
      <c r="G342" s="10">
        <v>2008</v>
      </c>
      <c r="H342" s="10">
        <v>9</v>
      </c>
      <c r="I342" s="10">
        <v>7</v>
      </c>
      <c r="J342" s="10">
        <v>0</v>
      </c>
      <c r="K342" s="10">
        <v>0</v>
      </c>
      <c r="L342" s="10">
        <v>0</v>
      </c>
      <c r="M342" s="10">
        <v>0</v>
      </c>
      <c r="N342" s="10">
        <v>0</v>
      </c>
      <c r="O342" s="10">
        <v>0</v>
      </c>
      <c r="P342" s="10">
        <v>0</v>
      </c>
      <c r="Q342" s="10">
        <v>0</v>
      </c>
      <c r="R342" s="10">
        <v>0</v>
      </c>
      <c r="S342" s="10">
        <v>0</v>
      </c>
      <c r="T342" s="10">
        <v>1</v>
      </c>
      <c r="U342" s="10">
        <v>0</v>
      </c>
      <c r="V342" s="10">
        <v>0</v>
      </c>
      <c r="W342" s="10">
        <v>0</v>
      </c>
      <c r="X342" s="10">
        <v>0</v>
      </c>
      <c r="Y342" s="10">
        <v>3</v>
      </c>
      <c r="Z342" s="11" t="s">
        <v>180</v>
      </c>
      <c r="AA342" s="11" t="s">
        <v>181</v>
      </c>
      <c r="AB342" s="11" t="s">
        <v>109</v>
      </c>
      <c r="AC342" s="10">
        <v>333</v>
      </c>
      <c r="AD342" s="10">
        <v>-1</v>
      </c>
      <c r="AE342" s="10">
        <v>-99</v>
      </c>
      <c r="AF342" s="10">
        <v>-99</v>
      </c>
      <c r="AG342" s="10">
        <v>735</v>
      </c>
      <c r="AH342" s="10">
        <v>-1</v>
      </c>
      <c r="AI342" s="10">
        <v>-99</v>
      </c>
      <c r="AJ342" s="10">
        <v>-99</v>
      </c>
      <c r="AK342" s="10">
        <v>6</v>
      </c>
      <c r="AL342" s="10">
        <v>13</v>
      </c>
      <c r="AM342" s="10">
        <v>1</v>
      </c>
      <c r="AN342" s="10">
        <v>700</v>
      </c>
      <c r="AO342" s="10">
        <v>833</v>
      </c>
      <c r="AP342" s="10">
        <v>-593338513</v>
      </c>
      <c r="AQ342" s="11" t="s">
        <v>101</v>
      </c>
      <c r="AR342" s="11" t="s">
        <v>139</v>
      </c>
      <c r="AS342" s="11" t="s">
        <v>140</v>
      </c>
      <c r="AT342" s="11" t="s">
        <v>648</v>
      </c>
      <c r="AU342" s="11" t="s">
        <v>648</v>
      </c>
      <c r="AV342" s="11" t="s">
        <v>1858</v>
      </c>
      <c r="AW342" s="10">
        <v>34.35</v>
      </c>
      <c r="AX342" s="10">
        <v>62.2</v>
      </c>
      <c r="AY342" s="11" t="s">
        <v>231</v>
      </c>
      <c r="AZ342" s="10">
        <v>3</v>
      </c>
      <c r="BA342" s="10">
        <v>20</v>
      </c>
      <c r="BB342" s="10">
        <v>108</v>
      </c>
      <c r="BC342" s="11" t="s">
        <v>111</v>
      </c>
      <c r="BD342" s="11" t="s">
        <v>112</v>
      </c>
      <c r="BE342" s="11" t="s">
        <v>207</v>
      </c>
      <c r="BF342" s="10">
        <v>7</v>
      </c>
      <c r="BG342" s="10">
        <v>114</v>
      </c>
      <c r="BH342" s="10">
        <v>159</v>
      </c>
      <c r="BI342" s="11" t="s">
        <v>232</v>
      </c>
      <c r="BJ342" s="11" t="s">
        <v>781</v>
      </c>
      <c r="BK342" s="11" t="s">
        <v>116</v>
      </c>
      <c r="BL342" s="10">
        <v>18</v>
      </c>
      <c r="BM342" s="10">
        <v>49</v>
      </c>
      <c r="BN342" s="10">
        <v>21</v>
      </c>
      <c r="BO342" s="11" t="s">
        <v>116</v>
      </c>
      <c r="BP342" s="11" t="s">
        <v>116</v>
      </c>
      <c r="BQ342" s="11" t="s">
        <v>116</v>
      </c>
      <c r="BR342" s="10">
        <v>1</v>
      </c>
      <c r="BS342" s="10">
        <v>0</v>
      </c>
      <c r="BT342" s="10">
        <v>0</v>
      </c>
      <c r="BU342" s="10">
        <v>1088854842</v>
      </c>
      <c r="BV342" s="10">
        <v>1585107768</v>
      </c>
      <c r="BW342" s="10">
        <v>1585107768</v>
      </c>
      <c r="BX342" s="11" t="s">
        <v>147</v>
      </c>
      <c r="BY342" s="11" t="s">
        <v>116</v>
      </c>
      <c r="BZ342" s="11" t="s">
        <v>116</v>
      </c>
      <c r="CA342" s="10">
        <v>1585107768</v>
      </c>
      <c r="CB342" s="10">
        <v>1585107768</v>
      </c>
      <c r="CC342" s="10">
        <v>1585107768</v>
      </c>
      <c r="CD342" s="11" t="s">
        <v>116</v>
      </c>
      <c r="CE342" s="11" t="s">
        <v>116</v>
      </c>
      <c r="CF342" s="11" t="s">
        <v>116</v>
      </c>
      <c r="CG342" s="10">
        <v>1585107768</v>
      </c>
      <c r="CH342" s="10">
        <v>1585107768</v>
      </c>
      <c r="CI342" s="10">
        <v>1585107768</v>
      </c>
      <c r="CJ342" s="11" t="s">
        <v>116</v>
      </c>
      <c r="CK342" s="11" t="s">
        <v>116</v>
      </c>
      <c r="CL342" s="11" t="s">
        <v>116</v>
      </c>
      <c r="CM342" s="10">
        <v>1</v>
      </c>
      <c r="CN342" s="10">
        <v>0</v>
      </c>
      <c r="CO342" s="10">
        <v>1</v>
      </c>
      <c r="CP342" s="10">
        <v>0</v>
      </c>
    </row>
    <row r="343" spans="1:94" s="2" customFormat="1" x14ac:dyDescent="0.25">
      <c r="A343" s="9">
        <v>44106</v>
      </c>
      <c r="B343" s="10">
        <v>-1915947370</v>
      </c>
      <c r="C343" s="11" t="s">
        <v>1859</v>
      </c>
      <c r="D343" s="11" t="s">
        <v>99</v>
      </c>
      <c r="E343" s="10">
        <v>5</v>
      </c>
      <c r="F343" s="12" t="s">
        <v>1860</v>
      </c>
      <c r="G343" s="10">
        <v>2014</v>
      </c>
      <c r="H343" s="10">
        <v>10</v>
      </c>
      <c r="I343" s="10">
        <v>1</v>
      </c>
      <c r="J343" s="10">
        <v>6</v>
      </c>
      <c r="K343" s="10">
        <v>34</v>
      </c>
      <c r="L343" s="10">
        <v>2</v>
      </c>
      <c r="M343" s="10">
        <v>15</v>
      </c>
      <c r="N343" s="10">
        <v>2</v>
      </c>
      <c r="O343" s="10">
        <v>12</v>
      </c>
      <c r="P343" s="10">
        <v>0</v>
      </c>
      <c r="Q343" s="10">
        <v>0</v>
      </c>
      <c r="R343" s="10">
        <v>0</v>
      </c>
      <c r="S343" s="10">
        <v>3</v>
      </c>
      <c r="T343" s="10">
        <v>0</v>
      </c>
      <c r="U343" s="10">
        <v>0</v>
      </c>
      <c r="V343" s="10">
        <v>1</v>
      </c>
      <c r="W343" s="10">
        <v>0</v>
      </c>
      <c r="X343" s="10">
        <v>0</v>
      </c>
      <c r="Y343" s="10">
        <v>5</v>
      </c>
      <c r="Z343" s="11" t="s">
        <v>107</v>
      </c>
      <c r="AA343" s="11" t="s">
        <v>108</v>
      </c>
      <c r="AB343" s="11" t="s">
        <v>109</v>
      </c>
      <c r="AC343" s="10">
        <v>259</v>
      </c>
      <c r="AD343" s="10">
        <v>-1</v>
      </c>
      <c r="AE343" s="10">
        <v>-99</v>
      </c>
      <c r="AF343" s="10">
        <v>-99</v>
      </c>
      <c r="AG343" s="10">
        <v>524</v>
      </c>
      <c r="AH343" s="10">
        <v>-1</v>
      </c>
      <c r="AI343" s="10">
        <v>-99</v>
      </c>
      <c r="AJ343" s="10">
        <v>-99</v>
      </c>
      <c r="AK343" s="10">
        <v>6</v>
      </c>
      <c r="AL343" s="10">
        <v>21</v>
      </c>
      <c r="AM343" s="10">
        <v>116</v>
      </c>
      <c r="AN343" s="10">
        <v>645</v>
      </c>
      <c r="AO343" s="10">
        <v>2314</v>
      </c>
      <c r="AP343" s="10">
        <v>-252679021</v>
      </c>
      <c r="AQ343" s="11" t="s">
        <v>101</v>
      </c>
      <c r="AR343" s="11" t="s">
        <v>102</v>
      </c>
      <c r="AS343" s="11" t="s">
        <v>129</v>
      </c>
      <c r="AT343" s="11" t="s">
        <v>130</v>
      </c>
      <c r="AU343" s="11" t="s">
        <v>130</v>
      </c>
      <c r="AV343" s="11" t="s">
        <v>1861</v>
      </c>
      <c r="AW343" s="10">
        <v>33.340000000000003</v>
      </c>
      <c r="AX343" s="10">
        <v>44.4</v>
      </c>
      <c r="AY343" s="11" t="s">
        <v>541</v>
      </c>
      <c r="AZ343" s="10">
        <v>3</v>
      </c>
      <c r="BA343" s="10">
        <v>22</v>
      </c>
      <c r="BB343" s="10">
        <v>122</v>
      </c>
      <c r="BC343" s="11" t="s">
        <v>111</v>
      </c>
      <c r="BD343" s="11" t="s">
        <v>133</v>
      </c>
      <c r="BE343" s="11" t="s">
        <v>113</v>
      </c>
      <c r="BF343" s="10">
        <v>13</v>
      </c>
      <c r="BG343" s="10">
        <v>111</v>
      </c>
      <c r="BH343" s="10">
        <v>159</v>
      </c>
      <c r="BI343" s="11" t="s">
        <v>114</v>
      </c>
      <c r="BJ343" s="11" t="s">
        <v>135</v>
      </c>
      <c r="BK343" s="11" t="s">
        <v>116</v>
      </c>
      <c r="BL343" s="10">
        <v>18</v>
      </c>
      <c r="BM343" s="10">
        <v>49</v>
      </c>
      <c r="BN343" s="10">
        <v>21</v>
      </c>
      <c r="BO343" s="11" t="s">
        <v>116</v>
      </c>
      <c r="BP343" s="11" t="s">
        <v>116</v>
      </c>
      <c r="BQ343" s="11" t="s">
        <v>116</v>
      </c>
      <c r="BR343" s="10">
        <v>1</v>
      </c>
      <c r="BS343" s="10">
        <v>0</v>
      </c>
      <c r="BT343" s="10">
        <v>0</v>
      </c>
      <c r="BU343" s="10">
        <v>1412607573</v>
      </c>
      <c r="BV343" s="10">
        <v>1585107768</v>
      </c>
      <c r="BW343" s="10">
        <v>1585107768</v>
      </c>
      <c r="BX343" s="11" t="s">
        <v>118</v>
      </c>
      <c r="BY343" s="11" t="s">
        <v>116</v>
      </c>
      <c r="BZ343" s="11" t="s">
        <v>116</v>
      </c>
      <c r="CA343" s="10">
        <v>1585107768</v>
      </c>
      <c r="CB343" s="10">
        <v>1585107768</v>
      </c>
      <c r="CC343" s="10">
        <v>1585107768</v>
      </c>
      <c r="CD343" s="11" t="s">
        <v>116</v>
      </c>
      <c r="CE343" s="11" t="s">
        <v>116</v>
      </c>
      <c r="CF343" s="11" t="s">
        <v>116</v>
      </c>
      <c r="CG343" s="10">
        <v>1585107768</v>
      </c>
      <c r="CH343" s="10">
        <v>1585107768</v>
      </c>
      <c r="CI343" s="10">
        <v>1585107768</v>
      </c>
      <c r="CJ343" s="11" t="s">
        <v>116</v>
      </c>
      <c r="CK343" s="11" t="s">
        <v>116</v>
      </c>
      <c r="CL343" s="11" t="s">
        <v>116</v>
      </c>
      <c r="CM343" s="10">
        <v>1</v>
      </c>
      <c r="CN343" s="10">
        <v>0</v>
      </c>
      <c r="CO343" s="10">
        <v>1</v>
      </c>
      <c r="CP343" s="10">
        <v>0</v>
      </c>
    </row>
    <row r="344" spans="1:94" s="2" customFormat="1" x14ac:dyDescent="0.25">
      <c r="A344" s="9">
        <v>44106</v>
      </c>
      <c r="B344" s="10">
        <v>-1914982177</v>
      </c>
      <c r="C344" s="11" t="s">
        <v>1862</v>
      </c>
      <c r="D344" s="11" t="s">
        <v>120</v>
      </c>
      <c r="E344" s="10">
        <v>1</v>
      </c>
      <c r="F344" s="12" t="s">
        <v>861</v>
      </c>
      <c r="G344" s="10">
        <v>2017</v>
      </c>
      <c r="H344" s="10">
        <v>9</v>
      </c>
      <c r="I344" s="10">
        <v>4</v>
      </c>
      <c r="J344" s="10">
        <v>3</v>
      </c>
      <c r="K344" s="10">
        <v>3</v>
      </c>
      <c r="L344" s="10">
        <v>1</v>
      </c>
      <c r="M344" s="10">
        <v>1</v>
      </c>
      <c r="N344" s="10">
        <v>0</v>
      </c>
      <c r="O344" s="10">
        <v>0</v>
      </c>
      <c r="P344" s="10">
        <v>0</v>
      </c>
      <c r="Q344" s="10">
        <v>0</v>
      </c>
      <c r="R344" s="10">
        <v>1</v>
      </c>
      <c r="S344" s="10">
        <v>1</v>
      </c>
      <c r="T344" s="10">
        <v>1</v>
      </c>
      <c r="U344" s="10">
        <v>0</v>
      </c>
      <c r="V344" s="10">
        <v>0</v>
      </c>
      <c r="W344" s="10">
        <v>0</v>
      </c>
      <c r="X344" s="10">
        <v>0</v>
      </c>
      <c r="Y344" s="10">
        <v>3</v>
      </c>
      <c r="Z344" s="11" t="s">
        <v>180</v>
      </c>
      <c r="AA344" s="11" t="s">
        <v>181</v>
      </c>
      <c r="AB344" s="11" t="s">
        <v>109</v>
      </c>
      <c r="AC344" s="10">
        <v>259</v>
      </c>
      <c r="AD344" s="10">
        <v>-1</v>
      </c>
      <c r="AE344" s="10">
        <v>-99</v>
      </c>
      <c r="AF344" s="10">
        <v>-99</v>
      </c>
      <c r="AG344" s="10">
        <v>524</v>
      </c>
      <c r="AH344" s="10">
        <v>-1</v>
      </c>
      <c r="AI344" s="10">
        <v>-99</v>
      </c>
      <c r="AJ344" s="10">
        <v>-99</v>
      </c>
      <c r="AK344" s="10">
        <v>6</v>
      </c>
      <c r="AL344" s="10">
        <v>21</v>
      </c>
      <c r="AM344" s="10">
        <v>116</v>
      </c>
      <c r="AN344" s="10">
        <v>645</v>
      </c>
      <c r="AO344" s="10">
        <v>2308</v>
      </c>
      <c r="AP344" s="10">
        <v>-593069132</v>
      </c>
      <c r="AQ344" s="11" t="s">
        <v>101</v>
      </c>
      <c r="AR344" s="11" t="s">
        <v>102</v>
      </c>
      <c r="AS344" s="11" t="s">
        <v>129</v>
      </c>
      <c r="AT344" s="11" t="s">
        <v>283</v>
      </c>
      <c r="AU344" s="11" t="s">
        <v>284</v>
      </c>
      <c r="AV344" s="11" t="s">
        <v>1863</v>
      </c>
      <c r="AW344" s="10">
        <v>33.434167000000002</v>
      </c>
      <c r="AX344" s="10">
        <v>43.268611</v>
      </c>
      <c r="AY344" s="11" t="s">
        <v>1864</v>
      </c>
      <c r="AZ344" s="10">
        <v>3</v>
      </c>
      <c r="BA344" s="10">
        <v>22</v>
      </c>
      <c r="BB344" s="10">
        <v>131</v>
      </c>
      <c r="BC344" s="11" t="s">
        <v>111</v>
      </c>
      <c r="BD344" s="11" t="s">
        <v>133</v>
      </c>
      <c r="BE344" s="11" t="s">
        <v>126</v>
      </c>
      <c r="BF344" s="10">
        <v>13</v>
      </c>
      <c r="BG344" s="10">
        <v>111</v>
      </c>
      <c r="BH344" s="10">
        <v>159</v>
      </c>
      <c r="BI344" s="11" t="s">
        <v>114</v>
      </c>
      <c r="BJ344" s="11" t="s">
        <v>135</v>
      </c>
      <c r="BK344" s="11" t="s">
        <v>116</v>
      </c>
      <c r="BL344" s="10">
        <v>18</v>
      </c>
      <c r="BM344" s="10">
        <v>49</v>
      </c>
      <c r="BN344" s="10">
        <v>21</v>
      </c>
      <c r="BO344" s="11" t="s">
        <v>116</v>
      </c>
      <c r="BP344" s="11" t="s">
        <v>116</v>
      </c>
      <c r="BQ344" s="11" t="s">
        <v>116</v>
      </c>
      <c r="BR344" s="10">
        <v>0</v>
      </c>
      <c r="BS344" s="10">
        <v>0</v>
      </c>
      <c r="BT344" s="10">
        <v>1</v>
      </c>
      <c r="BU344" s="10">
        <v>40934540</v>
      </c>
      <c r="BV344" s="10">
        <v>1585107768</v>
      </c>
      <c r="BW344" s="10">
        <v>1585107768</v>
      </c>
      <c r="BX344" s="11" t="s">
        <v>117</v>
      </c>
      <c r="BY344" s="11" t="s">
        <v>116</v>
      </c>
      <c r="BZ344" s="11" t="s">
        <v>116</v>
      </c>
      <c r="CA344" s="10">
        <v>1585107768</v>
      </c>
      <c r="CB344" s="10">
        <v>1585107768</v>
      </c>
      <c r="CC344" s="10">
        <v>1585107768</v>
      </c>
      <c r="CD344" s="11" t="s">
        <v>116</v>
      </c>
      <c r="CE344" s="11" t="s">
        <v>116</v>
      </c>
      <c r="CF344" s="11" t="s">
        <v>116</v>
      </c>
      <c r="CG344" s="10">
        <v>1412607573</v>
      </c>
      <c r="CH344" s="10">
        <v>1585107768</v>
      </c>
      <c r="CI344" s="10">
        <v>1585107768</v>
      </c>
      <c r="CJ344" s="11" t="s">
        <v>118</v>
      </c>
      <c r="CK344" s="11" t="s">
        <v>116</v>
      </c>
      <c r="CL344" s="11" t="s">
        <v>116</v>
      </c>
      <c r="CM344" s="10">
        <v>1</v>
      </c>
      <c r="CN344" s="10">
        <v>0</v>
      </c>
      <c r="CO344" s="10">
        <v>1</v>
      </c>
      <c r="CP344" s="10">
        <v>0</v>
      </c>
    </row>
    <row r="345" spans="1:94" s="2" customFormat="1" x14ac:dyDescent="0.25">
      <c r="A345" s="9">
        <v>44106</v>
      </c>
      <c r="B345" s="10">
        <v>-1913029562</v>
      </c>
      <c r="C345" s="11" t="s">
        <v>1865</v>
      </c>
      <c r="D345" s="11" t="s">
        <v>99</v>
      </c>
      <c r="E345" s="10">
        <v>2</v>
      </c>
      <c r="F345" s="12" t="s">
        <v>1866</v>
      </c>
      <c r="G345" s="10">
        <v>2017</v>
      </c>
      <c r="H345" s="10">
        <v>8</v>
      </c>
      <c r="I345" s="10">
        <v>2</v>
      </c>
      <c r="J345" s="10">
        <v>5</v>
      </c>
      <c r="K345" s="10">
        <v>8</v>
      </c>
      <c r="L345" s="10">
        <v>4</v>
      </c>
      <c r="M345" s="10">
        <v>5</v>
      </c>
      <c r="N345" s="10">
        <v>4</v>
      </c>
      <c r="O345" s="10">
        <v>4</v>
      </c>
      <c r="P345" s="10">
        <v>0</v>
      </c>
      <c r="Q345" s="10">
        <v>0</v>
      </c>
      <c r="R345" s="10">
        <v>0</v>
      </c>
      <c r="S345" s="10">
        <v>1</v>
      </c>
      <c r="T345" s="10">
        <v>0</v>
      </c>
      <c r="U345" s="10">
        <v>0</v>
      </c>
      <c r="V345" s="10">
        <v>0</v>
      </c>
      <c r="W345" s="10">
        <v>1</v>
      </c>
      <c r="X345" s="10">
        <v>0</v>
      </c>
      <c r="Y345" s="10">
        <v>15</v>
      </c>
      <c r="Z345" s="11" t="s">
        <v>191</v>
      </c>
      <c r="AA345" s="11" t="s">
        <v>181</v>
      </c>
      <c r="AB345" s="11" t="s">
        <v>109</v>
      </c>
      <c r="AC345" s="10">
        <v>333</v>
      </c>
      <c r="AD345" s="10">
        <v>-1</v>
      </c>
      <c r="AE345" s="10">
        <v>514</v>
      </c>
      <c r="AF345" s="10">
        <v>-1</v>
      </c>
      <c r="AG345" s="10">
        <v>735</v>
      </c>
      <c r="AH345" s="10">
        <v>-1</v>
      </c>
      <c r="AI345" s="10">
        <v>981</v>
      </c>
      <c r="AJ345" s="10">
        <v>-1</v>
      </c>
      <c r="AK345" s="10">
        <v>6</v>
      </c>
      <c r="AL345" s="10">
        <v>13</v>
      </c>
      <c r="AM345" s="10">
        <v>1</v>
      </c>
      <c r="AN345" s="10">
        <v>700</v>
      </c>
      <c r="AO345" s="10">
        <v>835</v>
      </c>
      <c r="AP345" s="10">
        <v>-1602198383</v>
      </c>
      <c r="AQ345" s="11" t="s">
        <v>101</v>
      </c>
      <c r="AR345" s="11" t="s">
        <v>139</v>
      </c>
      <c r="AS345" s="11" t="s">
        <v>140</v>
      </c>
      <c r="AT345" s="11" t="s">
        <v>204</v>
      </c>
      <c r="AU345" s="11" t="s">
        <v>204</v>
      </c>
      <c r="AV345" s="11" t="s">
        <v>1867</v>
      </c>
      <c r="AW345" s="10">
        <v>34.53</v>
      </c>
      <c r="AX345" s="10">
        <v>69.17</v>
      </c>
      <c r="AY345" s="11" t="s">
        <v>1868</v>
      </c>
      <c r="AZ345" s="10">
        <v>1</v>
      </c>
      <c r="BA345" s="10">
        <v>1</v>
      </c>
      <c r="BB345" s="10">
        <v>3</v>
      </c>
      <c r="BC345" s="11" t="s">
        <v>154</v>
      </c>
      <c r="BD345" s="11" t="s">
        <v>155</v>
      </c>
      <c r="BE345" s="11" t="s">
        <v>169</v>
      </c>
      <c r="BF345" s="10">
        <v>42</v>
      </c>
      <c r="BG345" s="10">
        <v>1</v>
      </c>
      <c r="BH345" s="10">
        <v>144</v>
      </c>
      <c r="BI345" s="11" t="s">
        <v>116</v>
      </c>
      <c r="BJ345" s="11" t="s">
        <v>146</v>
      </c>
      <c r="BK345" s="11" t="s">
        <v>157</v>
      </c>
      <c r="BL345" s="10">
        <v>14</v>
      </c>
      <c r="BM345" s="10">
        <v>50</v>
      </c>
      <c r="BN345" s="10">
        <v>20</v>
      </c>
      <c r="BO345" s="11" t="s">
        <v>157</v>
      </c>
      <c r="BP345" s="11" t="s">
        <v>157</v>
      </c>
      <c r="BQ345" s="11" t="s">
        <v>157</v>
      </c>
      <c r="BR345" s="10">
        <v>1</v>
      </c>
      <c r="BS345" s="10">
        <v>0</v>
      </c>
      <c r="BT345" s="10">
        <v>0</v>
      </c>
      <c r="BU345" s="10">
        <v>1088854842</v>
      </c>
      <c r="BV345" s="10">
        <v>1585107768</v>
      </c>
      <c r="BW345" s="10">
        <v>1585107768</v>
      </c>
      <c r="BX345" s="11" t="s">
        <v>147</v>
      </c>
      <c r="BY345" s="11" t="s">
        <v>116</v>
      </c>
      <c r="BZ345" s="11" t="s">
        <v>116</v>
      </c>
      <c r="CA345" s="10">
        <v>1585107768</v>
      </c>
      <c r="CB345" s="10">
        <v>1585107768</v>
      </c>
      <c r="CC345" s="10">
        <v>1585107768</v>
      </c>
      <c r="CD345" s="11" t="s">
        <v>116</v>
      </c>
      <c r="CE345" s="11" t="s">
        <v>116</v>
      </c>
      <c r="CF345" s="11" t="s">
        <v>116</v>
      </c>
      <c r="CG345" s="10">
        <v>1585107768</v>
      </c>
      <c r="CH345" s="10">
        <v>1585107768</v>
      </c>
      <c r="CI345" s="10">
        <v>1585107768</v>
      </c>
      <c r="CJ345" s="11" t="s">
        <v>116</v>
      </c>
      <c r="CK345" s="11" t="s">
        <v>116</v>
      </c>
      <c r="CL345" s="11" t="s">
        <v>116</v>
      </c>
      <c r="CM345" s="10">
        <v>1</v>
      </c>
      <c r="CN345" s="10">
        <v>0</v>
      </c>
      <c r="CO345" s="10">
        <v>1</v>
      </c>
      <c r="CP345" s="10">
        <v>0</v>
      </c>
    </row>
    <row r="346" spans="1:94" s="2" customFormat="1" x14ac:dyDescent="0.25">
      <c r="A346" s="9">
        <v>44106</v>
      </c>
      <c r="B346" s="10">
        <v>-1911907627</v>
      </c>
      <c r="C346" s="11" t="s">
        <v>1869</v>
      </c>
      <c r="D346" s="11" t="s">
        <v>99</v>
      </c>
      <c r="E346" s="10">
        <v>3</v>
      </c>
      <c r="F346" s="12" t="s">
        <v>1870</v>
      </c>
      <c r="G346" s="10">
        <v>2007</v>
      </c>
      <c r="H346" s="10">
        <v>5</v>
      </c>
      <c r="I346" s="10">
        <v>1</v>
      </c>
      <c r="J346" s="10">
        <v>12</v>
      </c>
      <c r="K346" s="10">
        <v>25</v>
      </c>
      <c r="L346" s="10">
        <v>5</v>
      </c>
      <c r="M346" s="10">
        <v>8</v>
      </c>
      <c r="N346" s="10">
        <v>5</v>
      </c>
      <c r="O346" s="10">
        <v>8</v>
      </c>
      <c r="P346" s="10">
        <v>0</v>
      </c>
      <c r="Q346" s="10">
        <v>0</v>
      </c>
      <c r="R346" s="10">
        <v>0</v>
      </c>
      <c r="S346" s="10">
        <v>0</v>
      </c>
      <c r="T346" s="10">
        <v>0</v>
      </c>
      <c r="U346" s="10">
        <v>0</v>
      </c>
      <c r="V346" s="10">
        <v>1</v>
      </c>
      <c r="W346" s="10">
        <v>0</v>
      </c>
      <c r="X346" s="10">
        <v>0</v>
      </c>
      <c r="Y346" s="10">
        <v>5</v>
      </c>
      <c r="Z346" s="11" t="s">
        <v>107</v>
      </c>
      <c r="AA346" s="11" t="s">
        <v>108</v>
      </c>
      <c r="AB346" s="11" t="s">
        <v>109</v>
      </c>
      <c r="AC346" s="10">
        <v>-99</v>
      </c>
      <c r="AD346" s="10">
        <v>-99</v>
      </c>
      <c r="AE346" s="10">
        <v>-99</v>
      </c>
      <c r="AF346" s="10">
        <v>-99</v>
      </c>
      <c r="AG346" s="10">
        <v>-99</v>
      </c>
      <c r="AH346" s="10">
        <v>-99</v>
      </c>
      <c r="AI346" s="10">
        <v>-99</v>
      </c>
      <c r="AJ346" s="10">
        <v>-99</v>
      </c>
      <c r="AK346" s="10">
        <v>6</v>
      </c>
      <c r="AL346" s="10">
        <v>21</v>
      </c>
      <c r="AM346" s="10">
        <v>116</v>
      </c>
      <c r="AN346" s="10">
        <v>645</v>
      </c>
      <c r="AO346" s="10">
        <v>2308</v>
      </c>
      <c r="AP346" s="10">
        <v>-593069132</v>
      </c>
      <c r="AQ346" s="11" t="s">
        <v>101</v>
      </c>
      <c r="AR346" s="11" t="s">
        <v>102</v>
      </c>
      <c r="AS346" s="11" t="s">
        <v>129</v>
      </c>
      <c r="AT346" s="11" t="s">
        <v>283</v>
      </c>
      <c r="AU346" s="11" t="s">
        <v>284</v>
      </c>
      <c r="AV346" s="11" t="s">
        <v>1871</v>
      </c>
      <c r="AW346" s="10">
        <v>33.434167000000002</v>
      </c>
      <c r="AX346" s="10">
        <v>43.268611</v>
      </c>
      <c r="AY346" s="11" t="s">
        <v>541</v>
      </c>
      <c r="AZ346" s="10">
        <v>3</v>
      </c>
      <c r="BA346" s="10">
        <v>22</v>
      </c>
      <c r="BB346" s="10">
        <v>122</v>
      </c>
      <c r="BC346" s="11" t="s">
        <v>111</v>
      </c>
      <c r="BD346" s="11" t="s">
        <v>133</v>
      </c>
      <c r="BE346" s="11" t="s">
        <v>113</v>
      </c>
      <c r="BF346" s="10">
        <v>13</v>
      </c>
      <c r="BG346" s="10">
        <v>111</v>
      </c>
      <c r="BH346" s="10">
        <v>159</v>
      </c>
      <c r="BI346" s="11" t="s">
        <v>114</v>
      </c>
      <c r="BJ346" s="11" t="s">
        <v>135</v>
      </c>
      <c r="BK346" s="11" t="s">
        <v>116</v>
      </c>
      <c r="BL346" s="10">
        <v>18</v>
      </c>
      <c r="BM346" s="10">
        <v>49</v>
      </c>
      <c r="BN346" s="10">
        <v>21</v>
      </c>
      <c r="BO346" s="11" t="s">
        <v>116</v>
      </c>
      <c r="BP346" s="11" t="s">
        <v>116</v>
      </c>
      <c r="BQ346" s="11" t="s">
        <v>116</v>
      </c>
      <c r="BR346" s="10">
        <v>0</v>
      </c>
      <c r="BS346" s="10">
        <v>0</v>
      </c>
      <c r="BT346" s="10">
        <v>0</v>
      </c>
      <c r="BU346" s="10">
        <v>40934540</v>
      </c>
      <c r="BV346" s="10">
        <v>1585107768</v>
      </c>
      <c r="BW346" s="10">
        <v>1585107768</v>
      </c>
      <c r="BX346" s="11" t="s">
        <v>117</v>
      </c>
      <c r="BY346" s="11" t="s">
        <v>116</v>
      </c>
      <c r="BZ346" s="11" t="s">
        <v>116</v>
      </c>
      <c r="CA346" s="10">
        <v>1585107768</v>
      </c>
      <c r="CB346" s="10">
        <v>1585107768</v>
      </c>
      <c r="CC346" s="10">
        <v>1585107768</v>
      </c>
      <c r="CD346" s="11" t="s">
        <v>116</v>
      </c>
      <c r="CE346" s="11" t="s">
        <v>116</v>
      </c>
      <c r="CF346" s="11" t="s">
        <v>116</v>
      </c>
      <c r="CG346" s="10">
        <v>1585107768</v>
      </c>
      <c r="CH346" s="10">
        <v>1585107768</v>
      </c>
      <c r="CI346" s="10">
        <v>1585107768</v>
      </c>
      <c r="CJ346" s="11" t="s">
        <v>116</v>
      </c>
      <c r="CK346" s="11" t="s">
        <v>116</v>
      </c>
      <c r="CL346" s="11" t="s">
        <v>116</v>
      </c>
      <c r="CM346" s="10">
        <v>1</v>
      </c>
      <c r="CN346" s="10">
        <v>0</v>
      </c>
      <c r="CO346" s="10">
        <v>1</v>
      </c>
      <c r="CP346" s="10">
        <v>0</v>
      </c>
    </row>
    <row r="347" spans="1:94" s="2" customFormat="1" x14ac:dyDescent="0.25">
      <c r="A347" s="9">
        <v>44106</v>
      </c>
      <c r="B347" s="10">
        <v>-1911652551</v>
      </c>
      <c r="C347" s="11" t="s">
        <v>1872</v>
      </c>
      <c r="D347" s="11" t="s">
        <v>99</v>
      </c>
      <c r="E347" s="10">
        <v>2</v>
      </c>
      <c r="F347" s="12" t="s">
        <v>1873</v>
      </c>
      <c r="G347" s="10">
        <v>2013</v>
      </c>
      <c r="H347" s="10">
        <v>6</v>
      </c>
      <c r="I347" s="10">
        <v>1</v>
      </c>
      <c r="J347" s="10">
        <v>3</v>
      </c>
      <c r="K347" s="10">
        <v>4</v>
      </c>
      <c r="L347" s="10">
        <v>0</v>
      </c>
      <c r="M347" s="10">
        <v>0</v>
      </c>
      <c r="N347" s="10">
        <v>0</v>
      </c>
      <c r="O347" s="10">
        <v>0</v>
      </c>
      <c r="P347" s="10">
        <v>0</v>
      </c>
      <c r="Q347" s="10">
        <v>0</v>
      </c>
      <c r="R347" s="10">
        <v>0</v>
      </c>
      <c r="S347" s="10">
        <v>0</v>
      </c>
      <c r="T347" s="10">
        <v>0</v>
      </c>
      <c r="U347" s="10">
        <v>0</v>
      </c>
      <c r="V347" s="10">
        <v>1</v>
      </c>
      <c r="W347" s="10">
        <v>0</v>
      </c>
      <c r="X347" s="10">
        <v>0</v>
      </c>
      <c r="Y347" s="10">
        <v>5</v>
      </c>
      <c r="Z347" s="11" t="s">
        <v>107</v>
      </c>
      <c r="AA347" s="11" t="s">
        <v>108</v>
      </c>
      <c r="AB347" s="11" t="s">
        <v>109</v>
      </c>
      <c r="AC347" s="10">
        <v>-99</v>
      </c>
      <c r="AD347" s="10">
        <v>-99</v>
      </c>
      <c r="AE347" s="10">
        <v>-99</v>
      </c>
      <c r="AF347" s="10">
        <v>-99</v>
      </c>
      <c r="AG347" s="10">
        <v>-99</v>
      </c>
      <c r="AH347" s="10">
        <v>-99</v>
      </c>
      <c r="AI347" s="10">
        <v>-99</v>
      </c>
      <c r="AJ347" s="10">
        <v>-99</v>
      </c>
      <c r="AK347" s="10">
        <v>6</v>
      </c>
      <c r="AL347" s="10">
        <v>13</v>
      </c>
      <c r="AM347" s="10">
        <v>1</v>
      </c>
      <c r="AN347" s="10">
        <v>700</v>
      </c>
      <c r="AO347" s="10">
        <v>832</v>
      </c>
      <c r="AP347" s="10">
        <v>-347043585</v>
      </c>
      <c r="AQ347" s="11" t="s">
        <v>101</v>
      </c>
      <c r="AR347" s="11" t="s">
        <v>139</v>
      </c>
      <c r="AS347" s="11" t="s">
        <v>140</v>
      </c>
      <c r="AT347" s="11" t="s">
        <v>141</v>
      </c>
      <c r="AU347" s="11" t="s">
        <v>289</v>
      </c>
      <c r="AV347" s="11" t="s">
        <v>1874</v>
      </c>
      <c r="AW347" s="10">
        <v>31.59</v>
      </c>
      <c r="AX347" s="10">
        <v>64.37</v>
      </c>
      <c r="AY347" s="11" t="s">
        <v>1875</v>
      </c>
      <c r="AZ347" s="10">
        <v>3</v>
      </c>
      <c r="BA347" s="10">
        <v>22</v>
      </c>
      <c r="BB347" s="10">
        <v>126</v>
      </c>
      <c r="BC347" s="11" t="s">
        <v>111</v>
      </c>
      <c r="BD347" s="11" t="s">
        <v>133</v>
      </c>
      <c r="BE347" s="11" t="s">
        <v>185</v>
      </c>
      <c r="BF347" s="10">
        <v>13</v>
      </c>
      <c r="BG347" s="10">
        <v>1</v>
      </c>
      <c r="BH347" s="10">
        <v>159</v>
      </c>
      <c r="BI347" s="11" t="s">
        <v>114</v>
      </c>
      <c r="BJ347" s="11" t="s">
        <v>146</v>
      </c>
      <c r="BK347" s="11" t="s">
        <v>116</v>
      </c>
      <c r="BL347" s="10">
        <v>18</v>
      </c>
      <c r="BM347" s="10">
        <v>49</v>
      </c>
      <c r="BN347" s="10">
        <v>21</v>
      </c>
      <c r="BO347" s="11" t="s">
        <v>116</v>
      </c>
      <c r="BP347" s="11" t="s">
        <v>116</v>
      </c>
      <c r="BQ347" s="11" t="s">
        <v>116</v>
      </c>
      <c r="BR347" s="10">
        <v>0</v>
      </c>
      <c r="BS347" s="10">
        <v>0</v>
      </c>
      <c r="BT347" s="10">
        <v>0</v>
      </c>
      <c r="BU347" s="10">
        <v>40934540</v>
      </c>
      <c r="BV347" s="10">
        <v>1585107768</v>
      </c>
      <c r="BW347" s="10">
        <v>1585107768</v>
      </c>
      <c r="BX347" s="11" t="s">
        <v>117</v>
      </c>
      <c r="BY347" s="11" t="s">
        <v>116</v>
      </c>
      <c r="BZ347" s="11" t="s">
        <v>116</v>
      </c>
      <c r="CA347" s="10">
        <v>1585107768</v>
      </c>
      <c r="CB347" s="10">
        <v>1585107768</v>
      </c>
      <c r="CC347" s="10">
        <v>1585107768</v>
      </c>
      <c r="CD347" s="11" t="s">
        <v>116</v>
      </c>
      <c r="CE347" s="11" t="s">
        <v>116</v>
      </c>
      <c r="CF347" s="11" t="s">
        <v>116</v>
      </c>
      <c r="CG347" s="10">
        <v>1585107768</v>
      </c>
      <c r="CH347" s="10">
        <v>1585107768</v>
      </c>
      <c r="CI347" s="10">
        <v>1585107768</v>
      </c>
      <c r="CJ347" s="11" t="s">
        <v>116</v>
      </c>
      <c r="CK347" s="11" t="s">
        <v>116</v>
      </c>
      <c r="CL347" s="11" t="s">
        <v>116</v>
      </c>
      <c r="CM347" s="10">
        <v>1</v>
      </c>
      <c r="CN347" s="10">
        <v>0</v>
      </c>
      <c r="CO347" s="10">
        <v>0</v>
      </c>
      <c r="CP347" s="10">
        <v>1</v>
      </c>
    </row>
    <row r="348" spans="1:94" s="2" customFormat="1" x14ac:dyDescent="0.25">
      <c r="A348" s="9">
        <v>44106</v>
      </c>
      <c r="B348" s="10">
        <v>-1911637284</v>
      </c>
      <c r="C348" s="11" t="s">
        <v>1876</v>
      </c>
      <c r="D348" s="11" t="s">
        <v>99</v>
      </c>
      <c r="E348" s="10">
        <v>2</v>
      </c>
      <c r="F348" s="12" t="s">
        <v>1877</v>
      </c>
      <c r="G348" s="10">
        <v>2015</v>
      </c>
      <c r="H348" s="10">
        <v>12</v>
      </c>
      <c r="I348" s="10">
        <v>3</v>
      </c>
      <c r="J348" s="10">
        <v>10</v>
      </c>
      <c r="K348" s="10">
        <v>12</v>
      </c>
      <c r="L348" s="10">
        <v>16</v>
      </c>
      <c r="M348" s="10">
        <v>16</v>
      </c>
      <c r="N348" s="10">
        <v>16</v>
      </c>
      <c r="O348" s="10">
        <v>16</v>
      </c>
      <c r="P348" s="10">
        <v>0</v>
      </c>
      <c r="Q348" s="10">
        <v>0</v>
      </c>
      <c r="R348" s="10">
        <v>0</v>
      </c>
      <c r="S348" s="10">
        <v>0</v>
      </c>
      <c r="T348" s="10">
        <v>1</v>
      </c>
      <c r="U348" s="10">
        <v>0</v>
      </c>
      <c r="V348" s="10">
        <v>0</v>
      </c>
      <c r="W348" s="10">
        <v>0</v>
      </c>
      <c r="X348" s="10">
        <v>0</v>
      </c>
      <c r="Y348" s="10">
        <v>3</v>
      </c>
      <c r="Z348" s="11" t="s">
        <v>180</v>
      </c>
      <c r="AA348" s="11" t="s">
        <v>181</v>
      </c>
      <c r="AB348" s="11" t="s">
        <v>109</v>
      </c>
      <c r="AC348" s="10">
        <v>13604</v>
      </c>
      <c r="AD348" s="10">
        <v>-1</v>
      </c>
      <c r="AE348" s="10">
        <v>506</v>
      </c>
      <c r="AF348" s="10">
        <v>-1</v>
      </c>
      <c r="AG348" s="10">
        <v>14620</v>
      </c>
      <c r="AH348" s="10">
        <v>-1</v>
      </c>
      <c r="AI348" s="10">
        <v>973</v>
      </c>
      <c r="AJ348" s="10">
        <v>-1</v>
      </c>
      <c r="AK348" s="10">
        <v>6</v>
      </c>
      <c r="AL348" s="10">
        <v>21</v>
      </c>
      <c r="AM348" s="10">
        <v>235</v>
      </c>
      <c r="AN348" s="10">
        <v>652</v>
      </c>
      <c r="AO348" s="10">
        <v>4011</v>
      </c>
      <c r="AP348" s="10">
        <v>-499443470</v>
      </c>
      <c r="AQ348" s="11" t="s">
        <v>101</v>
      </c>
      <c r="AR348" s="11" t="s">
        <v>102</v>
      </c>
      <c r="AS348" s="11" t="s">
        <v>103</v>
      </c>
      <c r="AT348" s="11" t="s">
        <v>104</v>
      </c>
      <c r="AU348" s="11" t="s">
        <v>1062</v>
      </c>
      <c r="AV348" s="11" t="s">
        <v>1878</v>
      </c>
      <c r="AW348" s="10">
        <v>37.03</v>
      </c>
      <c r="AX348" s="10">
        <v>41.23</v>
      </c>
      <c r="AY348" s="11" t="s">
        <v>1879</v>
      </c>
      <c r="AZ348" s="10">
        <v>1</v>
      </c>
      <c r="BA348" s="10">
        <v>4</v>
      </c>
      <c r="BB348" s="10">
        <v>20</v>
      </c>
      <c r="BC348" s="11" t="s">
        <v>154</v>
      </c>
      <c r="BD348" s="11" t="s">
        <v>371</v>
      </c>
      <c r="BE348" s="11" t="s">
        <v>156</v>
      </c>
      <c r="BF348" s="10">
        <v>42</v>
      </c>
      <c r="BG348" s="10">
        <v>225</v>
      </c>
      <c r="BH348" s="10">
        <v>144</v>
      </c>
      <c r="BI348" s="11" t="s">
        <v>116</v>
      </c>
      <c r="BJ348" s="11" t="s">
        <v>115</v>
      </c>
      <c r="BK348" s="11" t="s">
        <v>157</v>
      </c>
      <c r="BL348" s="10">
        <v>3</v>
      </c>
      <c r="BM348" s="10">
        <v>21</v>
      </c>
      <c r="BN348" s="10">
        <v>34</v>
      </c>
      <c r="BO348" s="11" t="s">
        <v>416</v>
      </c>
      <c r="BP348" s="11" t="s">
        <v>1453</v>
      </c>
      <c r="BQ348" s="11" t="s">
        <v>1453</v>
      </c>
      <c r="BR348" s="10">
        <v>1</v>
      </c>
      <c r="BS348" s="10">
        <v>0</v>
      </c>
      <c r="BT348" s="10">
        <v>0</v>
      </c>
      <c r="BU348" s="10">
        <v>1412607573</v>
      </c>
      <c r="BV348" s="10">
        <v>1585107768</v>
      </c>
      <c r="BW348" s="10">
        <v>1585107768</v>
      </c>
      <c r="BX348" s="11" t="s">
        <v>118</v>
      </c>
      <c r="BY348" s="11" t="s">
        <v>116</v>
      </c>
      <c r="BZ348" s="11" t="s">
        <v>116</v>
      </c>
      <c r="CA348" s="10">
        <v>1585107768</v>
      </c>
      <c r="CB348" s="10">
        <v>1585107768</v>
      </c>
      <c r="CC348" s="10">
        <v>1585107768</v>
      </c>
      <c r="CD348" s="11" t="s">
        <v>116</v>
      </c>
      <c r="CE348" s="11" t="s">
        <v>116</v>
      </c>
      <c r="CF348" s="11" t="s">
        <v>116</v>
      </c>
      <c r="CG348" s="10">
        <v>1585107768</v>
      </c>
      <c r="CH348" s="10">
        <v>1585107768</v>
      </c>
      <c r="CI348" s="10">
        <v>1585107768</v>
      </c>
      <c r="CJ348" s="11" t="s">
        <v>116</v>
      </c>
      <c r="CK348" s="11" t="s">
        <v>116</v>
      </c>
      <c r="CL348" s="11" t="s">
        <v>116</v>
      </c>
      <c r="CM348" s="10">
        <v>1</v>
      </c>
      <c r="CN348" s="10">
        <v>0</v>
      </c>
      <c r="CO348" s="10">
        <v>0</v>
      </c>
      <c r="CP348" s="10">
        <v>1</v>
      </c>
    </row>
    <row r="349" spans="1:94" s="2" customFormat="1" x14ac:dyDescent="0.25">
      <c r="A349" s="9">
        <v>44106</v>
      </c>
      <c r="B349" s="10">
        <v>-1911535827</v>
      </c>
      <c r="C349" s="11" t="s">
        <v>1880</v>
      </c>
      <c r="D349" s="11" t="s">
        <v>99</v>
      </c>
      <c r="E349" s="10">
        <v>2</v>
      </c>
      <c r="F349" s="12" t="s">
        <v>1881</v>
      </c>
      <c r="G349" s="10">
        <v>2012</v>
      </c>
      <c r="H349" s="10">
        <v>12</v>
      </c>
      <c r="I349" s="10">
        <v>1</v>
      </c>
      <c r="J349" s="10">
        <v>11</v>
      </c>
      <c r="K349" s="10">
        <v>15</v>
      </c>
      <c r="L349" s="10">
        <v>1</v>
      </c>
      <c r="M349" s="10">
        <v>1</v>
      </c>
      <c r="N349" s="10">
        <v>0</v>
      </c>
      <c r="O349" s="10">
        <v>0</v>
      </c>
      <c r="P349" s="10">
        <v>0</v>
      </c>
      <c r="Q349" s="10">
        <v>0</v>
      </c>
      <c r="R349" s="10">
        <v>1</v>
      </c>
      <c r="S349" s="10">
        <v>1</v>
      </c>
      <c r="T349" s="10">
        <v>0</v>
      </c>
      <c r="U349" s="10">
        <v>0</v>
      </c>
      <c r="V349" s="10">
        <v>1</v>
      </c>
      <c r="W349" s="10">
        <v>0</v>
      </c>
      <c r="X349" s="10">
        <v>0</v>
      </c>
      <c r="Y349" s="10">
        <v>5</v>
      </c>
      <c r="Z349" s="11" t="s">
        <v>107</v>
      </c>
      <c r="AA349" s="11" t="s">
        <v>108</v>
      </c>
      <c r="AB349" s="11" t="s">
        <v>109</v>
      </c>
      <c r="AC349" s="10">
        <v>333</v>
      </c>
      <c r="AD349" s="10">
        <v>-1</v>
      </c>
      <c r="AE349" s="10">
        <v>-99</v>
      </c>
      <c r="AF349" s="10">
        <v>-99</v>
      </c>
      <c r="AG349" s="10">
        <v>735</v>
      </c>
      <c r="AH349" s="10">
        <v>-1</v>
      </c>
      <c r="AI349" s="10">
        <v>-99</v>
      </c>
      <c r="AJ349" s="10">
        <v>-99</v>
      </c>
      <c r="AK349" s="10">
        <v>6</v>
      </c>
      <c r="AL349" s="10">
        <v>13</v>
      </c>
      <c r="AM349" s="10">
        <v>1</v>
      </c>
      <c r="AN349" s="10">
        <v>700</v>
      </c>
      <c r="AO349" s="10">
        <v>835</v>
      </c>
      <c r="AP349" s="10">
        <v>-1602198383</v>
      </c>
      <c r="AQ349" s="11" t="s">
        <v>101</v>
      </c>
      <c r="AR349" s="11" t="s">
        <v>139</v>
      </c>
      <c r="AS349" s="11" t="s">
        <v>140</v>
      </c>
      <c r="AT349" s="11" t="s">
        <v>204</v>
      </c>
      <c r="AU349" s="11" t="s">
        <v>204</v>
      </c>
      <c r="AV349" s="11" t="s">
        <v>1882</v>
      </c>
      <c r="AW349" s="10">
        <v>34.53</v>
      </c>
      <c r="AX349" s="10">
        <v>69.17</v>
      </c>
      <c r="AY349" s="11" t="s">
        <v>1883</v>
      </c>
      <c r="AZ349" s="10">
        <v>3</v>
      </c>
      <c r="BA349" s="10">
        <v>23</v>
      </c>
      <c r="BB349" s="10">
        <v>137</v>
      </c>
      <c r="BC349" s="11" t="s">
        <v>111</v>
      </c>
      <c r="BD349" s="11" t="s">
        <v>674</v>
      </c>
      <c r="BE349" s="11" t="s">
        <v>169</v>
      </c>
      <c r="BF349" s="10">
        <v>14</v>
      </c>
      <c r="BG349" s="10">
        <v>5</v>
      </c>
      <c r="BH349" s="10">
        <v>159</v>
      </c>
      <c r="BI349" s="11" t="s">
        <v>324</v>
      </c>
      <c r="BJ349" s="11" t="s">
        <v>585</v>
      </c>
      <c r="BK349" s="11" t="s">
        <v>116</v>
      </c>
      <c r="BL349" s="10">
        <v>18</v>
      </c>
      <c r="BM349" s="10">
        <v>49</v>
      </c>
      <c r="BN349" s="10">
        <v>21</v>
      </c>
      <c r="BO349" s="11" t="s">
        <v>116</v>
      </c>
      <c r="BP349" s="11" t="s">
        <v>116</v>
      </c>
      <c r="BQ349" s="11" t="s">
        <v>116</v>
      </c>
      <c r="BR349" s="10">
        <v>1</v>
      </c>
      <c r="BS349" s="10">
        <v>0</v>
      </c>
      <c r="BT349" s="10">
        <v>0</v>
      </c>
      <c r="BU349" s="10">
        <v>1088854842</v>
      </c>
      <c r="BV349" s="10">
        <v>1585107768</v>
      </c>
      <c r="BW349" s="10">
        <v>1585107768</v>
      </c>
      <c r="BX349" s="11" t="s">
        <v>147</v>
      </c>
      <c r="BY349" s="11" t="s">
        <v>116</v>
      </c>
      <c r="BZ349" s="11" t="s">
        <v>116</v>
      </c>
      <c r="CA349" s="10">
        <v>1585107768</v>
      </c>
      <c r="CB349" s="10">
        <v>1585107768</v>
      </c>
      <c r="CC349" s="10">
        <v>1585107768</v>
      </c>
      <c r="CD349" s="11" t="s">
        <v>116</v>
      </c>
      <c r="CE349" s="11" t="s">
        <v>116</v>
      </c>
      <c r="CF349" s="11" t="s">
        <v>116</v>
      </c>
      <c r="CG349" s="10">
        <v>1585107768</v>
      </c>
      <c r="CH349" s="10">
        <v>1585107768</v>
      </c>
      <c r="CI349" s="10">
        <v>1585107768</v>
      </c>
      <c r="CJ349" s="11" t="s">
        <v>116</v>
      </c>
      <c r="CK349" s="11" t="s">
        <v>116</v>
      </c>
      <c r="CL349" s="11" t="s">
        <v>116</v>
      </c>
      <c r="CM349" s="10">
        <v>1</v>
      </c>
      <c r="CN349" s="10">
        <v>0</v>
      </c>
      <c r="CO349" s="10">
        <v>0</v>
      </c>
      <c r="CP349" s="10">
        <v>1</v>
      </c>
    </row>
    <row r="350" spans="1:94" s="2" customFormat="1" x14ac:dyDescent="0.25">
      <c r="A350" s="9">
        <v>44106</v>
      </c>
      <c r="B350" s="10">
        <v>-1910638934</v>
      </c>
      <c r="C350" s="11" t="s">
        <v>1884</v>
      </c>
      <c r="D350" s="11" t="s">
        <v>120</v>
      </c>
      <c r="E350" s="10">
        <v>1</v>
      </c>
      <c r="F350" s="12" t="s">
        <v>1885</v>
      </c>
      <c r="G350" s="10">
        <v>2009</v>
      </c>
      <c r="H350" s="10">
        <v>1</v>
      </c>
      <c r="I350" s="10">
        <v>2</v>
      </c>
      <c r="J350" s="10">
        <v>3</v>
      </c>
      <c r="K350" s="10">
        <v>3</v>
      </c>
      <c r="L350" s="10">
        <v>3</v>
      </c>
      <c r="M350" s="10">
        <v>3</v>
      </c>
      <c r="N350" s="10">
        <v>0</v>
      </c>
      <c r="O350" s="10">
        <v>0</v>
      </c>
      <c r="P350" s="10">
        <v>0</v>
      </c>
      <c r="Q350" s="10">
        <v>0</v>
      </c>
      <c r="R350" s="10">
        <v>3</v>
      </c>
      <c r="S350" s="10">
        <v>3</v>
      </c>
      <c r="T350" s="10">
        <v>0</v>
      </c>
      <c r="U350" s="10">
        <v>0</v>
      </c>
      <c r="V350" s="10">
        <v>1</v>
      </c>
      <c r="W350" s="10">
        <v>0</v>
      </c>
      <c r="X350" s="10">
        <v>0</v>
      </c>
      <c r="Y350" s="10">
        <v>5</v>
      </c>
      <c r="Z350" s="11" t="s">
        <v>107</v>
      </c>
      <c r="AA350" s="11" t="s">
        <v>108</v>
      </c>
      <c r="AB350" s="11" t="s">
        <v>109</v>
      </c>
      <c r="AC350" s="10">
        <v>-99</v>
      </c>
      <c r="AD350" s="10">
        <v>-99</v>
      </c>
      <c r="AE350" s="10">
        <v>-99</v>
      </c>
      <c r="AF350" s="10">
        <v>-99</v>
      </c>
      <c r="AG350" s="10">
        <v>-99</v>
      </c>
      <c r="AH350" s="10">
        <v>-99</v>
      </c>
      <c r="AI350" s="10">
        <v>-99</v>
      </c>
      <c r="AJ350" s="10">
        <v>-99</v>
      </c>
      <c r="AK350" s="10">
        <v>6</v>
      </c>
      <c r="AL350" s="10">
        <v>21</v>
      </c>
      <c r="AM350" s="10">
        <v>116</v>
      </c>
      <c r="AN350" s="10">
        <v>645</v>
      </c>
      <c r="AO350" s="10">
        <v>2322</v>
      </c>
      <c r="AP350" s="10">
        <v>-1138982372</v>
      </c>
      <c r="AQ350" s="11" t="s">
        <v>101</v>
      </c>
      <c r="AR350" s="11" t="s">
        <v>102</v>
      </c>
      <c r="AS350" s="11" t="s">
        <v>129</v>
      </c>
      <c r="AT350" s="11" t="s">
        <v>240</v>
      </c>
      <c r="AU350" s="11" t="s">
        <v>456</v>
      </c>
      <c r="AV350" s="11" t="s">
        <v>1886</v>
      </c>
      <c r="AW350" s="10">
        <v>36.33</v>
      </c>
      <c r="AX350" s="10">
        <v>43.11</v>
      </c>
      <c r="AY350" s="11" t="s">
        <v>1849</v>
      </c>
      <c r="AZ350" s="10">
        <v>3</v>
      </c>
      <c r="BA350" s="10">
        <v>20</v>
      </c>
      <c r="BB350" s="10">
        <v>112</v>
      </c>
      <c r="BC350" s="11" t="s">
        <v>111</v>
      </c>
      <c r="BD350" s="11" t="s">
        <v>112</v>
      </c>
      <c r="BE350" s="11" t="s">
        <v>134</v>
      </c>
      <c r="BF350" s="10">
        <v>13</v>
      </c>
      <c r="BG350" s="10">
        <v>111</v>
      </c>
      <c r="BH350" s="10">
        <v>159</v>
      </c>
      <c r="BI350" s="11" t="s">
        <v>114</v>
      </c>
      <c r="BJ350" s="11" t="s">
        <v>135</v>
      </c>
      <c r="BK350" s="11" t="s">
        <v>116</v>
      </c>
      <c r="BL350" s="10">
        <v>18</v>
      </c>
      <c r="BM350" s="10">
        <v>49</v>
      </c>
      <c r="BN350" s="10">
        <v>21</v>
      </c>
      <c r="BO350" s="11" t="s">
        <v>116</v>
      </c>
      <c r="BP350" s="11" t="s">
        <v>116</v>
      </c>
      <c r="BQ350" s="11" t="s">
        <v>116</v>
      </c>
      <c r="BR350" s="10">
        <v>0</v>
      </c>
      <c r="BS350" s="10">
        <v>0</v>
      </c>
      <c r="BT350" s="10">
        <v>0</v>
      </c>
      <c r="BU350" s="10">
        <v>40934540</v>
      </c>
      <c r="BV350" s="10">
        <v>1585107768</v>
      </c>
      <c r="BW350" s="10">
        <v>1585107768</v>
      </c>
      <c r="BX350" s="11" t="s">
        <v>117</v>
      </c>
      <c r="BY350" s="11" t="s">
        <v>116</v>
      </c>
      <c r="BZ350" s="11" t="s">
        <v>116</v>
      </c>
      <c r="CA350" s="10">
        <v>1585107768</v>
      </c>
      <c r="CB350" s="10">
        <v>1585107768</v>
      </c>
      <c r="CC350" s="10">
        <v>1585107768</v>
      </c>
      <c r="CD350" s="11" t="s">
        <v>116</v>
      </c>
      <c r="CE350" s="11" t="s">
        <v>116</v>
      </c>
      <c r="CF350" s="11" t="s">
        <v>116</v>
      </c>
      <c r="CG350" s="10">
        <v>1585107768</v>
      </c>
      <c r="CH350" s="10">
        <v>1585107768</v>
      </c>
      <c r="CI350" s="10">
        <v>1585107768</v>
      </c>
      <c r="CJ350" s="11" t="s">
        <v>116</v>
      </c>
      <c r="CK350" s="11" t="s">
        <v>116</v>
      </c>
      <c r="CL350" s="11" t="s">
        <v>116</v>
      </c>
      <c r="CM350" s="10">
        <v>1</v>
      </c>
      <c r="CN350" s="10">
        <v>0</v>
      </c>
      <c r="CO350" s="10">
        <v>1</v>
      </c>
      <c r="CP350" s="10">
        <v>0</v>
      </c>
    </row>
    <row r="351" spans="1:94" s="2" customFormat="1" x14ac:dyDescent="0.25">
      <c r="A351" s="9">
        <v>44106</v>
      </c>
      <c r="B351" s="10">
        <v>-1909837631</v>
      </c>
      <c r="C351" s="11" t="s">
        <v>1887</v>
      </c>
      <c r="D351" s="11" t="s">
        <v>99</v>
      </c>
      <c r="E351" s="10">
        <v>6</v>
      </c>
      <c r="F351" s="12" t="s">
        <v>1888</v>
      </c>
      <c r="G351" s="10">
        <v>2015</v>
      </c>
      <c r="H351" s="10">
        <v>3</v>
      </c>
      <c r="I351" s="10">
        <v>3</v>
      </c>
      <c r="J351" s="10">
        <v>7</v>
      </c>
      <c r="K351" s="10">
        <v>9</v>
      </c>
      <c r="L351" s="10">
        <v>3</v>
      </c>
      <c r="M351" s="10">
        <v>5</v>
      </c>
      <c r="N351" s="10">
        <v>0</v>
      </c>
      <c r="O351" s="10">
        <v>0</v>
      </c>
      <c r="P351" s="10">
        <v>0</v>
      </c>
      <c r="Q351" s="10">
        <v>0</v>
      </c>
      <c r="R351" s="10">
        <v>3</v>
      </c>
      <c r="S351" s="10">
        <v>5</v>
      </c>
      <c r="T351" s="10">
        <v>0</v>
      </c>
      <c r="U351" s="10">
        <v>0</v>
      </c>
      <c r="V351" s="10">
        <v>1</v>
      </c>
      <c r="W351" s="10">
        <v>0</v>
      </c>
      <c r="X351" s="10">
        <v>0</v>
      </c>
      <c r="Y351" s="10">
        <v>5</v>
      </c>
      <c r="Z351" s="11" t="s">
        <v>107</v>
      </c>
      <c r="AA351" s="11" t="s">
        <v>108</v>
      </c>
      <c r="AB351" s="11" t="s">
        <v>109</v>
      </c>
      <c r="AC351" s="10">
        <v>259</v>
      </c>
      <c r="AD351" s="10">
        <v>-1</v>
      </c>
      <c r="AE351" s="10">
        <v>-99</v>
      </c>
      <c r="AF351" s="10">
        <v>-99</v>
      </c>
      <c r="AG351" s="10">
        <v>524</v>
      </c>
      <c r="AH351" s="10">
        <v>-1</v>
      </c>
      <c r="AI351" s="10">
        <v>-99</v>
      </c>
      <c r="AJ351" s="10">
        <v>-99</v>
      </c>
      <c r="AK351" s="10">
        <v>6</v>
      </c>
      <c r="AL351" s="10">
        <v>21</v>
      </c>
      <c r="AM351" s="10">
        <v>116</v>
      </c>
      <c r="AN351" s="10">
        <v>645</v>
      </c>
      <c r="AO351" s="10">
        <v>2308</v>
      </c>
      <c r="AP351" s="10">
        <v>-593069132</v>
      </c>
      <c r="AQ351" s="11" t="s">
        <v>101</v>
      </c>
      <c r="AR351" s="11" t="s">
        <v>102</v>
      </c>
      <c r="AS351" s="11" t="s">
        <v>129</v>
      </c>
      <c r="AT351" s="11" t="s">
        <v>283</v>
      </c>
      <c r="AU351" s="11" t="s">
        <v>284</v>
      </c>
      <c r="AV351" s="11" t="s">
        <v>1889</v>
      </c>
      <c r="AW351" s="10">
        <v>33.434167000000002</v>
      </c>
      <c r="AX351" s="10">
        <v>43.268611</v>
      </c>
      <c r="AY351" s="11" t="s">
        <v>1890</v>
      </c>
      <c r="AZ351" s="10">
        <v>3</v>
      </c>
      <c r="BA351" s="10">
        <v>20</v>
      </c>
      <c r="BB351" s="10">
        <v>107</v>
      </c>
      <c r="BC351" s="11" t="s">
        <v>111</v>
      </c>
      <c r="BD351" s="11" t="s">
        <v>112</v>
      </c>
      <c r="BE351" s="11" t="s">
        <v>113</v>
      </c>
      <c r="BF351" s="10">
        <v>13</v>
      </c>
      <c r="BG351" s="10">
        <v>111</v>
      </c>
      <c r="BH351" s="10">
        <v>159</v>
      </c>
      <c r="BI351" s="11" t="s">
        <v>114</v>
      </c>
      <c r="BJ351" s="11" t="s">
        <v>135</v>
      </c>
      <c r="BK351" s="11" t="s">
        <v>116</v>
      </c>
      <c r="BL351" s="10">
        <v>18</v>
      </c>
      <c r="BM351" s="10">
        <v>49</v>
      </c>
      <c r="BN351" s="10">
        <v>21</v>
      </c>
      <c r="BO351" s="11" t="s">
        <v>116</v>
      </c>
      <c r="BP351" s="11" t="s">
        <v>116</v>
      </c>
      <c r="BQ351" s="11" t="s">
        <v>116</v>
      </c>
      <c r="BR351" s="10">
        <v>1</v>
      </c>
      <c r="BS351" s="10">
        <v>0</v>
      </c>
      <c r="BT351" s="10">
        <v>0</v>
      </c>
      <c r="BU351" s="10">
        <v>1412607573</v>
      </c>
      <c r="BV351" s="10">
        <v>1585107768</v>
      </c>
      <c r="BW351" s="10">
        <v>1585107768</v>
      </c>
      <c r="BX351" s="11" t="s">
        <v>118</v>
      </c>
      <c r="BY351" s="11" t="s">
        <v>116</v>
      </c>
      <c r="BZ351" s="11" t="s">
        <v>116</v>
      </c>
      <c r="CA351" s="10">
        <v>1585107768</v>
      </c>
      <c r="CB351" s="10">
        <v>1585107768</v>
      </c>
      <c r="CC351" s="10">
        <v>1585107768</v>
      </c>
      <c r="CD351" s="11" t="s">
        <v>116</v>
      </c>
      <c r="CE351" s="11" t="s">
        <v>116</v>
      </c>
      <c r="CF351" s="11" t="s">
        <v>116</v>
      </c>
      <c r="CG351" s="10">
        <v>1585107768</v>
      </c>
      <c r="CH351" s="10">
        <v>1585107768</v>
      </c>
      <c r="CI351" s="10">
        <v>1585107768</v>
      </c>
      <c r="CJ351" s="11" t="s">
        <v>116</v>
      </c>
      <c r="CK351" s="11" t="s">
        <v>116</v>
      </c>
      <c r="CL351" s="11" t="s">
        <v>116</v>
      </c>
      <c r="CM351" s="10">
        <v>2</v>
      </c>
      <c r="CN351" s="10">
        <v>0</v>
      </c>
      <c r="CO351" s="10">
        <v>1</v>
      </c>
      <c r="CP351" s="10">
        <v>1</v>
      </c>
    </row>
    <row r="352" spans="1:94" s="2" customFormat="1" x14ac:dyDescent="0.25">
      <c r="A352" s="9">
        <v>44106</v>
      </c>
      <c r="B352" s="10">
        <v>-1909716987</v>
      </c>
      <c r="C352" s="11" t="s">
        <v>1891</v>
      </c>
      <c r="D352" s="11" t="s">
        <v>137</v>
      </c>
      <c r="E352" s="10">
        <v>2</v>
      </c>
      <c r="F352" s="12" t="s">
        <v>1892</v>
      </c>
      <c r="G352" s="10">
        <v>2017</v>
      </c>
      <c r="H352" s="10">
        <v>9</v>
      </c>
      <c r="I352" s="10">
        <v>2</v>
      </c>
      <c r="J352" s="10">
        <v>0</v>
      </c>
      <c r="K352" s="10">
        <v>0</v>
      </c>
      <c r="L352" s="10">
        <v>30</v>
      </c>
      <c r="M352" s="10">
        <v>30</v>
      </c>
      <c r="N352" s="10">
        <v>0</v>
      </c>
      <c r="O352" s="10">
        <v>0</v>
      </c>
      <c r="P352" s="10">
        <v>0</v>
      </c>
      <c r="Q352" s="10">
        <v>0</v>
      </c>
      <c r="R352" s="10">
        <v>30</v>
      </c>
      <c r="S352" s="10">
        <v>30</v>
      </c>
      <c r="T352" s="10">
        <v>0</v>
      </c>
      <c r="U352" s="10">
        <v>0</v>
      </c>
      <c r="V352" s="10">
        <v>1</v>
      </c>
      <c r="W352" s="10">
        <v>0</v>
      </c>
      <c r="X352" s="10">
        <v>0</v>
      </c>
      <c r="Y352" s="10">
        <v>5</v>
      </c>
      <c r="Z352" s="11" t="s">
        <v>107</v>
      </c>
      <c r="AA352" s="11" t="s">
        <v>108</v>
      </c>
      <c r="AB352" s="11" t="s">
        <v>109</v>
      </c>
      <c r="AC352" s="10">
        <v>-99</v>
      </c>
      <c r="AD352" s="10">
        <v>-99</v>
      </c>
      <c r="AE352" s="10">
        <v>-99</v>
      </c>
      <c r="AF352" s="10">
        <v>-99</v>
      </c>
      <c r="AG352" s="10">
        <v>-99</v>
      </c>
      <c r="AH352" s="10">
        <v>-99</v>
      </c>
      <c r="AI352" s="10">
        <v>-99</v>
      </c>
      <c r="AJ352" s="10">
        <v>-99</v>
      </c>
      <c r="AK352" s="10">
        <v>6</v>
      </c>
      <c r="AL352" s="10">
        <v>21</v>
      </c>
      <c r="AM352" s="10">
        <v>235</v>
      </c>
      <c r="AN352" s="10">
        <v>652</v>
      </c>
      <c r="AO352" s="10">
        <v>4020</v>
      </c>
      <c r="AP352" s="10">
        <v>1723470966</v>
      </c>
      <c r="AQ352" s="11" t="s">
        <v>101</v>
      </c>
      <c r="AR352" s="11" t="s">
        <v>102</v>
      </c>
      <c r="AS352" s="11" t="s">
        <v>103</v>
      </c>
      <c r="AT352" s="11" t="s">
        <v>375</v>
      </c>
      <c r="AU352" s="11" t="s">
        <v>1893</v>
      </c>
      <c r="AV352" s="11" t="s">
        <v>1894</v>
      </c>
      <c r="AW352" s="10">
        <v>35.359586</v>
      </c>
      <c r="AX352" s="10">
        <v>36.795701999999999</v>
      </c>
      <c r="AY352" s="11" t="s">
        <v>1895</v>
      </c>
      <c r="AZ352" s="10">
        <v>3</v>
      </c>
      <c r="BA352" s="10">
        <v>20</v>
      </c>
      <c r="BB352" s="10">
        <v>115</v>
      </c>
      <c r="BC352" s="11" t="s">
        <v>111</v>
      </c>
      <c r="BD352" s="11" t="s">
        <v>112</v>
      </c>
      <c r="BE352" s="11" t="s">
        <v>126</v>
      </c>
      <c r="BF352" s="10">
        <v>13</v>
      </c>
      <c r="BG352" s="10">
        <v>225</v>
      </c>
      <c r="BH352" s="10">
        <v>159</v>
      </c>
      <c r="BI352" s="11" t="s">
        <v>114</v>
      </c>
      <c r="BJ352" s="11" t="s">
        <v>115</v>
      </c>
      <c r="BK352" s="11" t="s">
        <v>116</v>
      </c>
      <c r="BL352" s="10">
        <v>18</v>
      </c>
      <c r="BM352" s="10">
        <v>49</v>
      </c>
      <c r="BN352" s="10">
        <v>21</v>
      </c>
      <c r="BO352" s="11" t="s">
        <v>116</v>
      </c>
      <c r="BP352" s="11" t="s">
        <v>116</v>
      </c>
      <c r="BQ352" s="11" t="s">
        <v>116</v>
      </c>
      <c r="BR352" s="10">
        <v>0</v>
      </c>
      <c r="BS352" s="10">
        <v>0</v>
      </c>
      <c r="BT352" s="10">
        <v>0</v>
      </c>
      <c r="BU352" s="10">
        <v>40934540</v>
      </c>
      <c r="BV352" s="10">
        <v>1585107768</v>
      </c>
      <c r="BW352" s="10">
        <v>1585107768</v>
      </c>
      <c r="BX352" s="11" t="s">
        <v>117</v>
      </c>
      <c r="BY352" s="11" t="s">
        <v>116</v>
      </c>
      <c r="BZ352" s="11" t="s">
        <v>116</v>
      </c>
      <c r="CA352" s="10">
        <v>1585107768</v>
      </c>
      <c r="CB352" s="10">
        <v>1585107768</v>
      </c>
      <c r="CC352" s="10">
        <v>1585107768</v>
      </c>
      <c r="CD352" s="11" t="s">
        <v>116</v>
      </c>
      <c r="CE352" s="11" t="s">
        <v>116</v>
      </c>
      <c r="CF352" s="11" t="s">
        <v>116</v>
      </c>
      <c r="CG352" s="10">
        <v>1585107768</v>
      </c>
      <c r="CH352" s="10">
        <v>1585107768</v>
      </c>
      <c r="CI352" s="10">
        <v>1585107768</v>
      </c>
      <c r="CJ352" s="11" t="s">
        <v>116</v>
      </c>
      <c r="CK352" s="11" t="s">
        <v>116</v>
      </c>
      <c r="CL352" s="11" t="s">
        <v>116</v>
      </c>
      <c r="CM352" s="10">
        <v>1</v>
      </c>
      <c r="CN352" s="10">
        <v>0</v>
      </c>
      <c r="CO352" s="10">
        <v>0</v>
      </c>
      <c r="CP352" s="10">
        <v>1</v>
      </c>
    </row>
    <row r="353" spans="1:94" s="2" customFormat="1" x14ac:dyDescent="0.25">
      <c r="A353" s="9">
        <v>44106</v>
      </c>
      <c r="B353" s="10">
        <v>-1908805870</v>
      </c>
      <c r="C353" s="11" t="s">
        <v>1896</v>
      </c>
      <c r="D353" s="11" t="s">
        <v>99</v>
      </c>
      <c r="E353" s="10">
        <v>2</v>
      </c>
      <c r="F353" s="12" t="s">
        <v>1897</v>
      </c>
      <c r="G353" s="10">
        <v>2017</v>
      </c>
      <c r="H353" s="10">
        <v>7</v>
      </c>
      <c r="I353" s="10">
        <v>4</v>
      </c>
      <c r="J353" s="10">
        <v>9</v>
      </c>
      <c r="K353" s="10">
        <v>9</v>
      </c>
      <c r="L353" s="10">
        <v>2</v>
      </c>
      <c r="M353" s="10">
        <v>3</v>
      </c>
      <c r="N353" s="10">
        <v>2</v>
      </c>
      <c r="O353" s="10">
        <v>3</v>
      </c>
      <c r="P353" s="10">
        <v>0</v>
      </c>
      <c r="Q353" s="10">
        <v>0</v>
      </c>
      <c r="R353" s="10">
        <v>0</v>
      </c>
      <c r="S353" s="10">
        <v>0</v>
      </c>
      <c r="T353" s="10">
        <v>1</v>
      </c>
      <c r="U353" s="10">
        <v>0</v>
      </c>
      <c r="V353" s="10">
        <v>0</v>
      </c>
      <c r="W353" s="10">
        <v>0</v>
      </c>
      <c r="X353" s="10">
        <v>0</v>
      </c>
      <c r="Y353" s="10">
        <v>3</v>
      </c>
      <c r="Z353" s="11" t="s">
        <v>180</v>
      </c>
      <c r="AA353" s="11" t="s">
        <v>181</v>
      </c>
      <c r="AB353" s="11" t="s">
        <v>109</v>
      </c>
      <c r="AC353" s="10">
        <v>-99</v>
      </c>
      <c r="AD353" s="10">
        <v>-99</v>
      </c>
      <c r="AE353" s="10">
        <v>-99</v>
      </c>
      <c r="AF353" s="10">
        <v>-99</v>
      </c>
      <c r="AG353" s="10">
        <v>-99</v>
      </c>
      <c r="AH353" s="10">
        <v>-99</v>
      </c>
      <c r="AI353" s="10">
        <v>-99</v>
      </c>
      <c r="AJ353" s="10">
        <v>-99</v>
      </c>
      <c r="AK353" s="10">
        <v>6</v>
      </c>
      <c r="AL353" s="10">
        <v>21</v>
      </c>
      <c r="AM353" s="10">
        <v>235</v>
      </c>
      <c r="AN353" s="10">
        <v>652</v>
      </c>
      <c r="AO353" s="10">
        <v>4020</v>
      </c>
      <c r="AP353" s="10">
        <v>-1384593564</v>
      </c>
      <c r="AQ353" s="11" t="s">
        <v>101</v>
      </c>
      <c r="AR353" s="11" t="s">
        <v>102</v>
      </c>
      <c r="AS353" s="11" t="s">
        <v>103</v>
      </c>
      <c r="AT353" s="11" t="s">
        <v>375</v>
      </c>
      <c r="AU353" s="11" t="s">
        <v>376</v>
      </c>
      <c r="AV353" s="11" t="s">
        <v>1898</v>
      </c>
      <c r="AW353" s="10">
        <v>35.133333</v>
      </c>
      <c r="AX353" s="10">
        <v>36.75</v>
      </c>
      <c r="AY353" s="11" t="s">
        <v>1899</v>
      </c>
      <c r="AZ353" s="10">
        <v>1</v>
      </c>
      <c r="BA353" s="10">
        <v>11</v>
      </c>
      <c r="BB353" s="10">
        <v>59</v>
      </c>
      <c r="BC353" s="11" t="s">
        <v>154</v>
      </c>
      <c r="BD353" s="11" t="s">
        <v>555</v>
      </c>
      <c r="BE353" s="11" t="s">
        <v>169</v>
      </c>
      <c r="BF353" s="10">
        <v>42</v>
      </c>
      <c r="BG353" s="10">
        <v>225</v>
      </c>
      <c r="BH353" s="10">
        <v>144</v>
      </c>
      <c r="BI353" s="11" t="s">
        <v>116</v>
      </c>
      <c r="BJ353" s="11" t="s">
        <v>115</v>
      </c>
      <c r="BK353" s="11" t="s">
        <v>157</v>
      </c>
      <c r="BL353" s="10">
        <v>14</v>
      </c>
      <c r="BM353" s="10">
        <v>50</v>
      </c>
      <c r="BN353" s="10">
        <v>20</v>
      </c>
      <c r="BO353" s="11" t="s">
        <v>157</v>
      </c>
      <c r="BP353" s="11" t="s">
        <v>157</v>
      </c>
      <c r="BQ353" s="11" t="s">
        <v>157</v>
      </c>
      <c r="BR353" s="10">
        <v>0</v>
      </c>
      <c r="BS353" s="10">
        <v>0</v>
      </c>
      <c r="BT353" s="10">
        <v>0</v>
      </c>
      <c r="BU353" s="10">
        <v>40934540</v>
      </c>
      <c r="BV353" s="10">
        <v>1585107768</v>
      </c>
      <c r="BW353" s="10">
        <v>1585107768</v>
      </c>
      <c r="BX353" s="11" t="s">
        <v>117</v>
      </c>
      <c r="BY353" s="11" t="s">
        <v>116</v>
      </c>
      <c r="BZ353" s="11" t="s">
        <v>116</v>
      </c>
      <c r="CA353" s="10">
        <v>1585107768</v>
      </c>
      <c r="CB353" s="10">
        <v>1585107768</v>
      </c>
      <c r="CC353" s="10">
        <v>1585107768</v>
      </c>
      <c r="CD353" s="11" t="s">
        <v>116</v>
      </c>
      <c r="CE353" s="11" t="s">
        <v>116</v>
      </c>
      <c r="CF353" s="11" t="s">
        <v>116</v>
      </c>
      <c r="CG353" s="10">
        <v>1585107768</v>
      </c>
      <c r="CH353" s="10">
        <v>1585107768</v>
      </c>
      <c r="CI353" s="10">
        <v>1585107768</v>
      </c>
      <c r="CJ353" s="11" t="s">
        <v>116</v>
      </c>
      <c r="CK353" s="11" t="s">
        <v>116</v>
      </c>
      <c r="CL353" s="11" t="s">
        <v>116</v>
      </c>
      <c r="CM353" s="10">
        <v>1</v>
      </c>
      <c r="CN353" s="10">
        <v>0</v>
      </c>
      <c r="CO353" s="10">
        <v>1</v>
      </c>
      <c r="CP353" s="10">
        <v>0</v>
      </c>
    </row>
    <row r="354" spans="1:94" s="2" customFormat="1" x14ac:dyDescent="0.25">
      <c r="A354" s="9">
        <v>44106</v>
      </c>
      <c r="B354" s="10">
        <v>-1908643941</v>
      </c>
      <c r="C354" s="11" t="s">
        <v>1900</v>
      </c>
      <c r="D354" s="11" t="s">
        <v>99</v>
      </c>
      <c r="E354" s="10">
        <v>2</v>
      </c>
      <c r="F354" s="12" t="s">
        <v>1901</v>
      </c>
      <c r="G354" s="10">
        <v>2014</v>
      </c>
      <c r="H354" s="10">
        <v>11</v>
      </c>
      <c r="I354" s="10">
        <v>5</v>
      </c>
      <c r="J354" s="10">
        <v>126</v>
      </c>
      <c r="K354" s="10">
        <v>270</v>
      </c>
      <c r="L354" s="10">
        <v>64</v>
      </c>
      <c r="M354" s="10">
        <v>120</v>
      </c>
      <c r="N354" s="10">
        <v>64</v>
      </c>
      <c r="O354" s="10">
        <v>120</v>
      </c>
      <c r="P354" s="10">
        <v>0</v>
      </c>
      <c r="Q354" s="10">
        <v>0</v>
      </c>
      <c r="R354" s="10">
        <v>0</v>
      </c>
      <c r="S354" s="10">
        <v>0</v>
      </c>
      <c r="T354" s="10">
        <v>1</v>
      </c>
      <c r="U354" s="10">
        <v>0</v>
      </c>
      <c r="V354" s="10">
        <v>0</v>
      </c>
      <c r="W354" s="10">
        <v>0</v>
      </c>
      <c r="X354" s="10">
        <v>0</v>
      </c>
      <c r="Y354" s="10">
        <v>3</v>
      </c>
      <c r="Z354" s="11" t="s">
        <v>180</v>
      </c>
      <c r="AA354" s="11" t="s">
        <v>181</v>
      </c>
      <c r="AB354" s="11" t="s">
        <v>109</v>
      </c>
      <c r="AC354" s="10">
        <v>297</v>
      </c>
      <c r="AD354" s="10">
        <v>-1</v>
      </c>
      <c r="AE354" s="10">
        <v>1850</v>
      </c>
      <c r="AF354" s="10">
        <v>-1</v>
      </c>
      <c r="AG354" s="10">
        <v>640</v>
      </c>
      <c r="AH354" s="10">
        <v>-1</v>
      </c>
      <c r="AI354" s="10">
        <v>2332</v>
      </c>
      <c r="AJ354" s="10">
        <v>-1</v>
      </c>
      <c r="AK354" s="10">
        <v>3</v>
      </c>
      <c r="AL354" s="10">
        <v>4</v>
      </c>
      <c r="AM354" s="10">
        <v>181</v>
      </c>
      <c r="AN354" s="10">
        <v>475</v>
      </c>
      <c r="AO354" s="10">
        <v>2959</v>
      </c>
      <c r="AP354" s="10">
        <v>-727253595</v>
      </c>
      <c r="AQ354" s="11" t="s">
        <v>210</v>
      </c>
      <c r="AR354" s="11" t="s">
        <v>211</v>
      </c>
      <c r="AS354" s="11" t="s">
        <v>212</v>
      </c>
      <c r="AT354" s="11" t="s">
        <v>1902</v>
      </c>
      <c r="AU354" s="11" t="s">
        <v>1902</v>
      </c>
      <c r="AV354" s="11" t="s">
        <v>1903</v>
      </c>
      <c r="AW354" s="10">
        <v>12.000120000000001</v>
      </c>
      <c r="AX354" s="10">
        <v>8.5167199999999994</v>
      </c>
      <c r="AY354" s="11" t="s">
        <v>1904</v>
      </c>
      <c r="AZ354" s="10">
        <v>1</v>
      </c>
      <c r="BA354" s="10">
        <v>8</v>
      </c>
      <c r="BB354" s="10">
        <v>44</v>
      </c>
      <c r="BC354" s="11" t="s">
        <v>154</v>
      </c>
      <c r="BD354" s="11" t="s">
        <v>296</v>
      </c>
      <c r="BE354" s="11" t="s">
        <v>169</v>
      </c>
      <c r="BF354" s="10">
        <v>42</v>
      </c>
      <c r="BG354" s="10">
        <v>165</v>
      </c>
      <c r="BH354" s="10">
        <v>144</v>
      </c>
      <c r="BI354" s="11" t="s">
        <v>116</v>
      </c>
      <c r="BJ354" s="11" t="s">
        <v>218</v>
      </c>
      <c r="BK354" s="11" t="s">
        <v>157</v>
      </c>
      <c r="BL354" s="10">
        <v>6</v>
      </c>
      <c r="BM354" s="10">
        <v>3</v>
      </c>
      <c r="BN354" s="10">
        <v>24</v>
      </c>
      <c r="BO354" s="11" t="s">
        <v>297</v>
      </c>
      <c r="BP354" s="11" t="s">
        <v>348</v>
      </c>
      <c r="BQ354" s="11" t="s">
        <v>348</v>
      </c>
      <c r="BR354" s="10">
        <v>0</v>
      </c>
      <c r="BS354" s="10">
        <v>0</v>
      </c>
      <c r="BT354" s="10">
        <v>1</v>
      </c>
      <c r="BU354" s="10">
        <v>40934540</v>
      </c>
      <c r="BV354" s="10">
        <v>1585107768</v>
      </c>
      <c r="BW354" s="10">
        <v>1585107768</v>
      </c>
      <c r="BX354" s="11" t="s">
        <v>117</v>
      </c>
      <c r="BY354" s="11" t="s">
        <v>116</v>
      </c>
      <c r="BZ354" s="11" t="s">
        <v>116</v>
      </c>
      <c r="CA354" s="10">
        <v>1585107768</v>
      </c>
      <c r="CB354" s="10">
        <v>1585107768</v>
      </c>
      <c r="CC354" s="10">
        <v>1585107768</v>
      </c>
      <c r="CD354" s="11" t="s">
        <v>116</v>
      </c>
      <c r="CE354" s="11" t="s">
        <v>116</v>
      </c>
      <c r="CF354" s="11" t="s">
        <v>116</v>
      </c>
      <c r="CG354" s="10">
        <v>529849632</v>
      </c>
      <c r="CH354" s="10">
        <v>1585107768</v>
      </c>
      <c r="CI354" s="10">
        <v>1585107768</v>
      </c>
      <c r="CJ354" s="11" t="s">
        <v>219</v>
      </c>
      <c r="CK354" s="11" t="s">
        <v>116</v>
      </c>
      <c r="CL354" s="11" t="s">
        <v>116</v>
      </c>
      <c r="CM354" s="10">
        <v>2</v>
      </c>
      <c r="CN354" s="10">
        <v>0</v>
      </c>
      <c r="CO354" s="10">
        <v>0</v>
      </c>
      <c r="CP354" s="10">
        <v>2</v>
      </c>
    </row>
    <row r="355" spans="1:94" s="2" customFormat="1" x14ac:dyDescent="0.25">
      <c r="A355" s="9">
        <v>44106</v>
      </c>
      <c r="B355" s="10">
        <v>-1907792454</v>
      </c>
      <c r="C355" s="11" t="s">
        <v>1905</v>
      </c>
      <c r="D355" s="11" t="s">
        <v>99</v>
      </c>
      <c r="E355" s="10">
        <v>3</v>
      </c>
      <c r="F355" s="12" t="s">
        <v>1906</v>
      </c>
      <c r="G355" s="10">
        <v>2015</v>
      </c>
      <c r="H355" s="10">
        <v>5</v>
      </c>
      <c r="I355" s="10">
        <v>2</v>
      </c>
      <c r="J355" s="10">
        <v>0</v>
      </c>
      <c r="K355" s="10">
        <v>0</v>
      </c>
      <c r="L355" s="10">
        <v>17</v>
      </c>
      <c r="M355" s="10">
        <v>55</v>
      </c>
      <c r="N355" s="10">
        <v>0</v>
      </c>
      <c r="O355" s="10">
        <v>0</v>
      </c>
      <c r="P355" s="10">
        <v>0</v>
      </c>
      <c r="Q355" s="10">
        <v>0</v>
      </c>
      <c r="R355" s="10">
        <v>17</v>
      </c>
      <c r="S355" s="10">
        <v>55</v>
      </c>
      <c r="T355" s="10">
        <v>0</v>
      </c>
      <c r="U355" s="10">
        <v>0</v>
      </c>
      <c r="V355" s="10">
        <v>0</v>
      </c>
      <c r="W355" s="10">
        <v>1</v>
      </c>
      <c r="X355" s="10">
        <v>0</v>
      </c>
      <c r="Y355" s="10">
        <v>13</v>
      </c>
      <c r="Z355" s="11" t="s">
        <v>1908</v>
      </c>
      <c r="AA355" s="11" t="s">
        <v>1909</v>
      </c>
      <c r="AB355" s="11" t="s">
        <v>109</v>
      </c>
      <c r="AC355" s="10">
        <v>259</v>
      </c>
      <c r="AD355" s="10">
        <v>-1</v>
      </c>
      <c r="AE355" s="10">
        <v>-99</v>
      </c>
      <c r="AF355" s="10">
        <v>-99</v>
      </c>
      <c r="AG355" s="10">
        <v>524</v>
      </c>
      <c r="AH355" s="10">
        <v>-1</v>
      </c>
      <c r="AI355" s="10">
        <v>-99</v>
      </c>
      <c r="AJ355" s="10">
        <v>-99</v>
      </c>
      <c r="AK355" s="10">
        <v>6</v>
      </c>
      <c r="AL355" s="10">
        <v>21</v>
      </c>
      <c r="AM355" s="10">
        <v>116</v>
      </c>
      <c r="AN355" s="10">
        <v>645</v>
      </c>
      <c r="AO355" s="10">
        <v>2308</v>
      </c>
      <c r="AP355" s="10">
        <v>1974369760</v>
      </c>
      <c r="AQ355" s="11" t="s">
        <v>101</v>
      </c>
      <c r="AR355" s="11" t="s">
        <v>102</v>
      </c>
      <c r="AS355" s="11" t="s">
        <v>129</v>
      </c>
      <c r="AT355" s="11" t="s">
        <v>283</v>
      </c>
      <c r="AU355" s="11" t="s">
        <v>1003</v>
      </c>
      <c r="AV355" s="11" t="s">
        <v>1907</v>
      </c>
      <c r="AW355" s="10">
        <v>33.399793000000003</v>
      </c>
      <c r="AX355" s="10">
        <v>43.908920000000002</v>
      </c>
      <c r="AY355" s="11" t="s">
        <v>1910</v>
      </c>
      <c r="AZ355" s="10">
        <v>3</v>
      </c>
      <c r="BA355" s="10">
        <v>20</v>
      </c>
      <c r="BB355" s="10">
        <v>108</v>
      </c>
      <c r="BC355" s="11" t="s">
        <v>111</v>
      </c>
      <c r="BD355" s="11" t="s">
        <v>112</v>
      </c>
      <c r="BE355" s="11" t="s">
        <v>207</v>
      </c>
      <c r="BF355" s="10">
        <v>13</v>
      </c>
      <c r="BG355" s="10">
        <v>111</v>
      </c>
      <c r="BH355" s="10">
        <v>159</v>
      </c>
      <c r="BI355" s="11" t="s">
        <v>114</v>
      </c>
      <c r="BJ355" s="11" t="s">
        <v>135</v>
      </c>
      <c r="BK355" s="11" t="s">
        <v>116</v>
      </c>
      <c r="BL355" s="10">
        <v>18</v>
      </c>
      <c r="BM355" s="10">
        <v>49</v>
      </c>
      <c r="BN355" s="10">
        <v>21</v>
      </c>
      <c r="BO355" s="11" t="s">
        <v>116</v>
      </c>
      <c r="BP355" s="11" t="s">
        <v>116</v>
      </c>
      <c r="BQ355" s="11" t="s">
        <v>116</v>
      </c>
      <c r="BR355" s="10">
        <v>0</v>
      </c>
      <c r="BS355" s="10">
        <v>0</v>
      </c>
      <c r="BT355" s="10">
        <v>1</v>
      </c>
      <c r="BU355" s="10">
        <v>40934540</v>
      </c>
      <c r="BV355" s="10">
        <v>1585107768</v>
      </c>
      <c r="BW355" s="10">
        <v>1585107768</v>
      </c>
      <c r="BX355" s="11" t="s">
        <v>117</v>
      </c>
      <c r="BY355" s="11" t="s">
        <v>116</v>
      </c>
      <c r="BZ355" s="11" t="s">
        <v>116</v>
      </c>
      <c r="CA355" s="10">
        <v>1585107768</v>
      </c>
      <c r="CB355" s="10">
        <v>1585107768</v>
      </c>
      <c r="CC355" s="10">
        <v>1585107768</v>
      </c>
      <c r="CD355" s="11" t="s">
        <v>116</v>
      </c>
      <c r="CE355" s="11" t="s">
        <v>116</v>
      </c>
      <c r="CF355" s="11" t="s">
        <v>116</v>
      </c>
      <c r="CG355" s="10">
        <v>1412607573</v>
      </c>
      <c r="CH355" s="10">
        <v>1585107768</v>
      </c>
      <c r="CI355" s="10">
        <v>1585107768</v>
      </c>
      <c r="CJ355" s="11" t="s">
        <v>118</v>
      </c>
      <c r="CK355" s="11" t="s">
        <v>116</v>
      </c>
      <c r="CL355" s="11" t="s">
        <v>116</v>
      </c>
      <c r="CM355" s="10">
        <v>3</v>
      </c>
      <c r="CN355" s="10">
        <v>0</v>
      </c>
      <c r="CO355" s="10">
        <v>0</v>
      </c>
      <c r="CP355" s="10">
        <v>3</v>
      </c>
    </row>
    <row r="356" spans="1:94" s="2" customFormat="1" x14ac:dyDescent="0.25">
      <c r="A356" s="9">
        <v>44106</v>
      </c>
      <c r="B356" s="10">
        <v>-1907494608</v>
      </c>
      <c r="C356" s="11" t="s">
        <v>1911</v>
      </c>
      <c r="D356" s="11" t="s">
        <v>99</v>
      </c>
      <c r="E356" s="10">
        <v>2</v>
      </c>
      <c r="F356" s="12" t="s">
        <v>1912</v>
      </c>
      <c r="G356" s="10">
        <v>2012</v>
      </c>
      <c r="H356" s="10">
        <v>9</v>
      </c>
      <c r="I356" s="10">
        <v>1</v>
      </c>
      <c r="J356" s="10">
        <v>20</v>
      </c>
      <c r="K356" s="10">
        <v>20</v>
      </c>
      <c r="L356" s="10">
        <v>15</v>
      </c>
      <c r="M356" s="10">
        <v>15</v>
      </c>
      <c r="N356" s="10">
        <v>7</v>
      </c>
      <c r="O356" s="10">
        <v>8</v>
      </c>
      <c r="P356" s="10">
        <v>0</v>
      </c>
      <c r="Q356" s="10">
        <v>0</v>
      </c>
      <c r="R356" s="10">
        <v>7</v>
      </c>
      <c r="S356" s="10">
        <v>7</v>
      </c>
      <c r="T356" s="10">
        <v>0</v>
      </c>
      <c r="U356" s="10">
        <v>0</v>
      </c>
      <c r="V356" s="10">
        <v>1</v>
      </c>
      <c r="W356" s="10">
        <v>0</v>
      </c>
      <c r="X356" s="10">
        <v>0</v>
      </c>
      <c r="Y356" s="10">
        <v>5</v>
      </c>
      <c r="Z356" s="11" t="s">
        <v>107</v>
      </c>
      <c r="AA356" s="11" t="s">
        <v>108</v>
      </c>
      <c r="AB356" s="11" t="s">
        <v>109</v>
      </c>
      <c r="AC356" s="10">
        <v>-99</v>
      </c>
      <c r="AD356" s="10">
        <v>-99</v>
      </c>
      <c r="AE356" s="10">
        <v>-99</v>
      </c>
      <c r="AF356" s="10">
        <v>-99</v>
      </c>
      <c r="AG356" s="10">
        <v>-99</v>
      </c>
      <c r="AH356" s="10">
        <v>-99</v>
      </c>
      <c r="AI356" s="10">
        <v>-99</v>
      </c>
      <c r="AJ356" s="10">
        <v>-99</v>
      </c>
      <c r="AK356" s="10">
        <v>6</v>
      </c>
      <c r="AL356" s="10">
        <v>13</v>
      </c>
      <c r="AM356" s="10">
        <v>1</v>
      </c>
      <c r="AN356" s="10">
        <v>700</v>
      </c>
      <c r="AO356" s="10">
        <v>846</v>
      </c>
      <c r="AP356" s="10">
        <v>-884661261</v>
      </c>
      <c r="AQ356" s="11" t="s">
        <v>101</v>
      </c>
      <c r="AR356" s="11" t="s">
        <v>139</v>
      </c>
      <c r="AS356" s="11" t="s">
        <v>140</v>
      </c>
      <c r="AT356" s="11" t="s">
        <v>670</v>
      </c>
      <c r="AU356" s="11" t="s">
        <v>671</v>
      </c>
      <c r="AV356" s="11" t="s">
        <v>1913</v>
      </c>
      <c r="AW356" s="10">
        <v>36.72</v>
      </c>
      <c r="AX356" s="10">
        <v>68.87</v>
      </c>
      <c r="AY356" s="11" t="s">
        <v>855</v>
      </c>
      <c r="AZ356" s="10">
        <v>3</v>
      </c>
      <c r="BA356" s="10">
        <v>22</v>
      </c>
      <c r="BB356" s="10">
        <v>128</v>
      </c>
      <c r="BC356" s="11" t="s">
        <v>111</v>
      </c>
      <c r="BD356" s="11" t="s">
        <v>133</v>
      </c>
      <c r="BE356" s="11" t="s">
        <v>134</v>
      </c>
      <c r="BF356" s="10">
        <v>13</v>
      </c>
      <c r="BG356" s="10">
        <v>1</v>
      </c>
      <c r="BH356" s="10">
        <v>159</v>
      </c>
      <c r="BI356" s="11" t="s">
        <v>114</v>
      </c>
      <c r="BJ356" s="11" t="s">
        <v>146</v>
      </c>
      <c r="BK356" s="11" t="s">
        <v>116</v>
      </c>
      <c r="BL356" s="10">
        <v>18</v>
      </c>
      <c r="BM356" s="10">
        <v>49</v>
      </c>
      <c r="BN356" s="10">
        <v>21</v>
      </c>
      <c r="BO356" s="11" t="s">
        <v>116</v>
      </c>
      <c r="BP356" s="11" t="s">
        <v>116</v>
      </c>
      <c r="BQ356" s="11" t="s">
        <v>116</v>
      </c>
      <c r="BR356" s="10">
        <v>0</v>
      </c>
      <c r="BS356" s="10">
        <v>0</v>
      </c>
      <c r="BT356" s="10">
        <v>0</v>
      </c>
      <c r="BU356" s="10">
        <v>40934540</v>
      </c>
      <c r="BV356" s="10">
        <v>1585107768</v>
      </c>
      <c r="BW356" s="10">
        <v>1585107768</v>
      </c>
      <c r="BX356" s="11" t="s">
        <v>117</v>
      </c>
      <c r="BY356" s="11" t="s">
        <v>116</v>
      </c>
      <c r="BZ356" s="11" t="s">
        <v>116</v>
      </c>
      <c r="CA356" s="10">
        <v>1585107768</v>
      </c>
      <c r="CB356" s="10">
        <v>1585107768</v>
      </c>
      <c r="CC356" s="10">
        <v>1585107768</v>
      </c>
      <c r="CD356" s="11" t="s">
        <v>116</v>
      </c>
      <c r="CE356" s="11" t="s">
        <v>116</v>
      </c>
      <c r="CF356" s="11" t="s">
        <v>116</v>
      </c>
      <c r="CG356" s="10">
        <v>1585107768</v>
      </c>
      <c r="CH356" s="10">
        <v>1585107768</v>
      </c>
      <c r="CI356" s="10">
        <v>1585107768</v>
      </c>
      <c r="CJ356" s="11" t="s">
        <v>116</v>
      </c>
      <c r="CK356" s="11" t="s">
        <v>116</v>
      </c>
      <c r="CL356" s="11" t="s">
        <v>116</v>
      </c>
      <c r="CM356" s="10">
        <v>1</v>
      </c>
      <c r="CN356" s="10">
        <v>0</v>
      </c>
      <c r="CO356" s="10">
        <v>1</v>
      </c>
      <c r="CP356" s="10">
        <v>0</v>
      </c>
    </row>
    <row r="357" spans="1:94" s="2" customFormat="1" x14ac:dyDescent="0.25">
      <c r="A357" s="9">
        <v>44106</v>
      </c>
      <c r="B357" s="10">
        <v>-1905873040</v>
      </c>
      <c r="C357" s="11" t="s">
        <v>1914</v>
      </c>
      <c r="D357" s="11" t="s">
        <v>99</v>
      </c>
      <c r="E357" s="10">
        <v>5</v>
      </c>
      <c r="F357" s="12" t="s">
        <v>1915</v>
      </c>
      <c r="G357" s="10">
        <v>2009</v>
      </c>
      <c r="H357" s="10">
        <v>4</v>
      </c>
      <c r="I357" s="10">
        <v>5</v>
      </c>
      <c r="J357" s="10">
        <v>100</v>
      </c>
      <c r="K357" s="10">
        <v>125</v>
      </c>
      <c r="L357" s="10">
        <v>30</v>
      </c>
      <c r="M357" s="10">
        <v>71</v>
      </c>
      <c r="N357" s="10">
        <v>30</v>
      </c>
      <c r="O357" s="10">
        <v>71</v>
      </c>
      <c r="P357" s="10">
        <v>0</v>
      </c>
      <c r="Q357" s="10">
        <v>0</v>
      </c>
      <c r="R357" s="10">
        <v>0</v>
      </c>
      <c r="S357" s="10">
        <v>0</v>
      </c>
      <c r="T357" s="10">
        <v>1</v>
      </c>
      <c r="U357" s="10">
        <v>0</v>
      </c>
      <c r="V357" s="10">
        <v>0</v>
      </c>
      <c r="W357" s="10">
        <v>0</v>
      </c>
      <c r="X357" s="10">
        <v>0</v>
      </c>
      <c r="Y357" s="10">
        <v>3</v>
      </c>
      <c r="Z357" s="11" t="s">
        <v>180</v>
      </c>
      <c r="AA357" s="11" t="s">
        <v>181</v>
      </c>
      <c r="AB357" s="11" t="s">
        <v>109</v>
      </c>
      <c r="AC357" s="10">
        <v>-99</v>
      </c>
      <c r="AD357" s="10">
        <v>-99</v>
      </c>
      <c r="AE357" s="10">
        <v>-99</v>
      </c>
      <c r="AF357" s="10">
        <v>-99</v>
      </c>
      <c r="AG357" s="10">
        <v>-99</v>
      </c>
      <c r="AH357" s="10">
        <v>-99</v>
      </c>
      <c r="AI357" s="10">
        <v>-99</v>
      </c>
      <c r="AJ357" s="10">
        <v>-99</v>
      </c>
      <c r="AK357" s="10">
        <v>6</v>
      </c>
      <c r="AL357" s="10">
        <v>21</v>
      </c>
      <c r="AM357" s="10">
        <v>116</v>
      </c>
      <c r="AN357" s="10">
        <v>645</v>
      </c>
      <c r="AO357" s="10">
        <v>2314</v>
      </c>
      <c r="AP357" s="10">
        <v>-252679021</v>
      </c>
      <c r="AQ357" s="11" t="s">
        <v>101</v>
      </c>
      <c r="AR357" s="11" t="s">
        <v>102</v>
      </c>
      <c r="AS357" s="11" t="s">
        <v>129</v>
      </c>
      <c r="AT357" s="11" t="s">
        <v>130</v>
      </c>
      <c r="AU357" s="11" t="s">
        <v>130</v>
      </c>
      <c r="AV357" s="11" t="s">
        <v>1916</v>
      </c>
      <c r="AW357" s="10">
        <v>33.340000000000003</v>
      </c>
      <c r="AX357" s="10">
        <v>44.4</v>
      </c>
      <c r="AY357" s="11" t="s">
        <v>1917</v>
      </c>
      <c r="AZ357" s="10">
        <v>1</v>
      </c>
      <c r="BA357" s="10">
        <v>8</v>
      </c>
      <c r="BB357" s="10">
        <v>44</v>
      </c>
      <c r="BC357" s="11" t="s">
        <v>154</v>
      </c>
      <c r="BD357" s="11" t="s">
        <v>296</v>
      </c>
      <c r="BE357" s="11" t="s">
        <v>169</v>
      </c>
      <c r="BF357" s="10">
        <v>42</v>
      </c>
      <c r="BG357" s="10">
        <v>111</v>
      </c>
      <c r="BH357" s="10">
        <v>144</v>
      </c>
      <c r="BI357" s="11" t="s">
        <v>116</v>
      </c>
      <c r="BJ357" s="11" t="s">
        <v>135</v>
      </c>
      <c r="BK357" s="11" t="s">
        <v>157</v>
      </c>
      <c r="BL357" s="10">
        <v>6</v>
      </c>
      <c r="BM357" s="10">
        <v>2</v>
      </c>
      <c r="BN357" s="10">
        <v>23</v>
      </c>
      <c r="BO357" s="11" t="s">
        <v>297</v>
      </c>
      <c r="BP357" s="11" t="s">
        <v>298</v>
      </c>
      <c r="BQ357" s="11" t="s">
        <v>299</v>
      </c>
      <c r="BR357" s="10">
        <v>0</v>
      </c>
      <c r="BS357" s="10">
        <v>0</v>
      </c>
      <c r="BT357" s="10">
        <v>0</v>
      </c>
      <c r="BU357" s="10">
        <v>40934540</v>
      </c>
      <c r="BV357" s="10">
        <v>1585107768</v>
      </c>
      <c r="BW357" s="10">
        <v>1585107768</v>
      </c>
      <c r="BX357" s="11" t="s">
        <v>117</v>
      </c>
      <c r="BY357" s="11" t="s">
        <v>116</v>
      </c>
      <c r="BZ357" s="11" t="s">
        <v>116</v>
      </c>
      <c r="CA357" s="10">
        <v>1585107768</v>
      </c>
      <c r="CB357" s="10">
        <v>1585107768</v>
      </c>
      <c r="CC357" s="10">
        <v>1585107768</v>
      </c>
      <c r="CD357" s="11" t="s">
        <v>116</v>
      </c>
      <c r="CE357" s="11" t="s">
        <v>116</v>
      </c>
      <c r="CF357" s="11" t="s">
        <v>116</v>
      </c>
      <c r="CG357" s="10">
        <v>1585107768</v>
      </c>
      <c r="CH357" s="10">
        <v>1585107768</v>
      </c>
      <c r="CI357" s="10">
        <v>1585107768</v>
      </c>
      <c r="CJ357" s="11" t="s">
        <v>116</v>
      </c>
      <c r="CK357" s="11" t="s">
        <v>116</v>
      </c>
      <c r="CL357" s="11" t="s">
        <v>116</v>
      </c>
      <c r="CM357" s="10">
        <v>2</v>
      </c>
      <c r="CN357" s="10">
        <v>2</v>
      </c>
      <c r="CO357" s="10">
        <v>0</v>
      </c>
      <c r="CP357" s="10">
        <v>0</v>
      </c>
    </row>
    <row r="358" spans="1:94" s="2" customFormat="1" x14ac:dyDescent="0.25">
      <c r="A358" s="9">
        <v>44106</v>
      </c>
      <c r="B358" s="10">
        <v>-1905816468</v>
      </c>
      <c r="C358" s="11" t="s">
        <v>1918</v>
      </c>
      <c r="D358" s="11" t="s">
        <v>99</v>
      </c>
      <c r="E358" s="10">
        <v>12</v>
      </c>
      <c r="F358" s="12" t="s">
        <v>1919</v>
      </c>
      <c r="G358" s="10">
        <v>1985</v>
      </c>
      <c r="H358" s="10">
        <v>3</v>
      </c>
      <c r="I358" s="10">
        <v>7</v>
      </c>
      <c r="J358" s="10">
        <v>12</v>
      </c>
      <c r="K358" s="10">
        <v>14</v>
      </c>
      <c r="L358" s="10">
        <v>12</v>
      </c>
      <c r="M358" s="10">
        <v>12</v>
      </c>
      <c r="N358" s="10">
        <v>0</v>
      </c>
      <c r="O358" s="10">
        <v>0</v>
      </c>
      <c r="P358" s="10">
        <v>0</v>
      </c>
      <c r="Q358" s="10">
        <v>0</v>
      </c>
      <c r="R358" s="10">
        <v>12</v>
      </c>
      <c r="S358" s="10">
        <v>12</v>
      </c>
      <c r="T358" s="10">
        <v>0</v>
      </c>
      <c r="U358" s="10">
        <v>1</v>
      </c>
      <c r="V358" s="10">
        <v>0</v>
      </c>
      <c r="W358" s="10">
        <v>0</v>
      </c>
      <c r="X358" s="10">
        <v>0</v>
      </c>
      <c r="Y358" s="10">
        <v>4</v>
      </c>
      <c r="Z358" s="11" t="s">
        <v>144</v>
      </c>
      <c r="AA358" s="11" t="s">
        <v>108</v>
      </c>
      <c r="AB358" s="11" t="s">
        <v>109</v>
      </c>
      <c r="AC358" s="10">
        <v>426</v>
      </c>
      <c r="AD358" s="10">
        <v>-1</v>
      </c>
      <c r="AE358" s="10">
        <v>-99</v>
      </c>
      <c r="AF358" s="10">
        <v>-99</v>
      </c>
      <c r="AG358" s="10">
        <v>891</v>
      </c>
      <c r="AH358" s="10">
        <v>-1</v>
      </c>
      <c r="AI358" s="10">
        <v>-99</v>
      </c>
      <c r="AJ358" s="10">
        <v>-99</v>
      </c>
      <c r="AK358" s="10">
        <v>6</v>
      </c>
      <c r="AL358" s="10">
        <v>21</v>
      </c>
      <c r="AM358" s="10">
        <v>138</v>
      </c>
      <c r="AN358" s="10">
        <v>660</v>
      </c>
      <c r="AO358" s="10">
        <v>2482</v>
      </c>
      <c r="AP358" s="10">
        <v>-1908994915</v>
      </c>
      <c r="AQ358" s="11" t="s">
        <v>101</v>
      </c>
      <c r="AR358" s="11" t="s">
        <v>102</v>
      </c>
      <c r="AS358" s="11" t="s">
        <v>597</v>
      </c>
      <c r="AT358" s="11" t="s">
        <v>921</v>
      </c>
      <c r="AU358" s="11" t="s">
        <v>1920</v>
      </c>
      <c r="AV358" s="11" t="s">
        <v>1921</v>
      </c>
      <c r="AW358" s="10">
        <v>33.39</v>
      </c>
      <c r="AX358" s="10">
        <v>35.549999999999997</v>
      </c>
      <c r="AY358" s="11" t="s">
        <v>924</v>
      </c>
      <c r="AZ358" s="10">
        <v>3</v>
      </c>
      <c r="BA358" s="10">
        <v>20</v>
      </c>
      <c r="BB358" s="10">
        <v>108</v>
      </c>
      <c r="BC358" s="11" t="s">
        <v>111</v>
      </c>
      <c r="BD358" s="11" t="s">
        <v>112</v>
      </c>
      <c r="BE358" s="11" t="s">
        <v>207</v>
      </c>
      <c r="BF358" s="10">
        <v>14</v>
      </c>
      <c r="BG358" s="10">
        <v>113</v>
      </c>
      <c r="BH358" s="10">
        <v>159</v>
      </c>
      <c r="BI358" s="11" t="s">
        <v>324</v>
      </c>
      <c r="BJ358" s="11" t="s">
        <v>253</v>
      </c>
      <c r="BK358" s="11" t="s">
        <v>116</v>
      </c>
      <c r="BL358" s="10">
        <v>18</v>
      </c>
      <c r="BM358" s="10">
        <v>49</v>
      </c>
      <c r="BN358" s="10">
        <v>21</v>
      </c>
      <c r="BO358" s="11" t="s">
        <v>116</v>
      </c>
      <c r="BP358" s="11" t="s">
        <v>116</v>
      </c>
      <c r="BQ358" s="11" t="s">
        <v>116</v>
      </c>
      <c r="BR358" s="10">
        <v>2</v>
      </c>
      <c r="BS358" s="10">
        <v>0</v>
      </c>
      <c r="BT358" s="10">
        <v>0</v>
      </c>
      <c r="BU358" s="10">
        <v>-1240831961</v>
      </c>
      <c r="BV358" s="10">
        <v>1109143357</v>
      </c>
      <c r="BW358" s="10">
        <v>1585107768</v>
      </c>
      <c r="BX358" s="11" t="s">
        <v>925</v>
      </c>
      <c r="BY358" s="11" t="s">
        <v>1922</v>
      </c>
      <c r="BZ358" s="11" t="s">
        <v>116</v>
      </c>
      <c r="CA358" s="10">
        <v>1585107768</v>
      </c>
      <c r="CB358" s="10">
        <v>1585107768</v>
      </c>
      <c r="CC358" s="10">
        <v>1585107768</v>
      </c>
      <c r="CD358" s="11" t="s">
        <v>116</v>
      </c>
      <c r="CE358" s="11" t="s">
        <v>116</v>
      </c>
      <c r="CF358" s="11" t="s">
        <v>116</v>
      </c>
      <c r="CG358" s="10">
        <v>1585107768</v>
      </c>
      <c r="CH358" s="10">
        <v>1585107768</v>
      </c>
      <c r="CI358" s="10">
        <v>1585107768</v>
      </c>
      <c r="CJ358" s="11" t="s">
        <v>116</v>
      </c>
      <c r="CK358" s="11" t="s">
        <v>116</v>
      </c>
      <c r="CL358" s="11" t="s">
        <v>116</v>
      </c>
      <c r="CM358" s="10">
        <v>1</v>
      </c>
      <c r="CN358" s="10">
        <v>0</v>
      </c>
      <c r="CO358" s="10">
        <v>1</v>
      </c>
      <c r="CP358" s="10">
        <v>0</v>
      </c>
    </row>
    <row r="359" spans="1:94" s="2" customFormat="1" x14ac:dyDescent="0.25">
      <c r="A359" s="9">
        <v>44106</v>
      </c>
      <c r="B359" s="10">
        <v>-1905473143</v>
      </c>
      <c r="C359" s="11" t="s">
        <v>1923</v>
      </c>
      <c r="D359" s="11" t="s">
        <v>99</v>
      </c>
      <c r="E359" s="10">
        <v>3</v>
      </c>
      <c r="F359" s="12" t="s">
        <v>1924</v>
      </c>
      <c r="G359" s="10">
        <v>2014</v>
      </c>
      <c r="H359" s="10">
        <v>5</v>
      </c>
      <c r="I359" s="10">
        <v>2</v>
      </c>
      <c r="J359" s="10">
        <v>28</v>
      </c>
      <c r="K359" s="10">
        <v>43</v>
      </c>
      <c r="L359" s="10">
        <v>13</v>
      </c>
      <c r="M359" s="10">
        <v>20</v>
      </c>
      <c r="N359" s="10">
        <v>13</v>
      </c>
      <c r="O359" s="10">
        <v>20</v>
      </c>
      <c r="P359" s="10">
        <v>0</v>
      </c>
      <c r="Q359" s="10">
        <v>0</v>
      </c>
      <c r="R359" s="10">
        <v>0</v>
      </c>
      <c r="S359" s="10">
        <v>0</v>
      </c>
      <c r="T359" s="10">
        <v>1</v>
      </c>
      <c r="U359" s="10">
        <v>0</v>
      </c>
      <c r="V359" s="10">
        <v>0</v>
      </c>
      <c r="W359" s="10">
        <v>0</v>
      </c>
      <c r="X359" s="10">
        <v>0</v>
      </c>
      <c r="Y359" s="10">
        <v>3</v>
      </c>
      <c r="Z359" s="11" t="s">
        <v>180</v>
      </c>
      <c r="AA359" s="11" t="s">
        <v>181</v>
      </c>
      <c r="AB359" s="11" t="s">
        <v>109</v>
      </c>
      <c r="AC359" s="10">
        <v>-99</v>
      </c>
      <c r="AD359" s="10">
        <v>-99</v>
      </c>
      <c r="AE359" s="10">
        <v>-99</v>
      </c>
      <c r="AF359" s="10">
        <v>-99</v>
      </c>
      <c r="AG359" s="10">
        <v>-99</v>
      </c>
      <c r="AH359" s="10">
        <v>-99</v>
      </c>
      <c r="AI359" s="10">
        <v>-99</v>
      </c>
      <c r="AJ359" s="10">
        <v>-99</v>
      </c>
      <c r="AK359" s="10">
        <v>6</v>
      </c>
      <c r="AL359" s="10">
        <v>21</v>
      </c>
      <c r="AM359" s="10">
        <v>116</v>
      </c>
      <c r="AN359" s="10">
        <v>645</v>
      </c>
      <c r="AO359" s="10">
        <v>2314</v>
      </c>
      <c r="AP359" s="10">
        <v>-252679021</v>
      </c>
      <c r="AQ359" s="11" t="s">
        <v>101</v>
      </c>
      <c r="AR359" s="11" t="s">
        <v>102</v>
      </c>
      <c r="AS359" s="11" t="s">
        <v>129</v>
      </c>
      <c r="AT359" s="11" t="s">
        <v>130</v>
      </c>
      <c r="AU359" s="11" t="s">
        <v>130</v>
      </c>
      <c r="AV359" s="11" t="s">
        <v>1925</v>
      </c>
      <c r="AW359" s="10">
        <v>33.340000000000003</v>
      </c>
      <c r="AX359" s="10">
        <v>44.4</v>
      </c>
      <c r="AY359" s="11" t="s">
        <v>1926</v>
      </c>
      <c r="AZ359" s="10">
        <v>1</v>
      </c>
      <c r="BA359" s="10">
        <v>8</v>
      </c>
      <c r="BB359" s="10">
        <v>44</v>
      </c>
      <c r="BC359" s="11" t="s">
        <v>154</v>
      </c>
      <c r="BD359" s="11" t="s">
        <v>296</v>
      </c>
      <c r="BE359" s="11" t="s">
        <v>169</v>
      </c>
      <c r="BF359" s="10">
        <v>42</v>
      </c>
      <c r="BG359" s="10">
        <v>111</v>
      </c>
      <c r="BH359" s="10">
        <v>144</v>
      </c>
      <c r="BI359" s="11" t="s">
        <v>116</v>
      </c>
      <c r="BJ359" s="11" t="s">
        <v>135</v>
      </c>
      <c r="BK359" s="11" t="s">
        <v>157</v>
      </c>
      <c r="BL359" s="10">
        <v>6</v>
      </c>
      <c r="BM359" s="10">
        <v>2</v>
      </c>
      <c r="BN359" s="10">
        <v>23</v>
      </c>
      <c r="BO359" s="11" t="s">
        <v>297</v>
      </c>
      <c r="BP359" s="11" t="s">
        <v>298</v>
      </c>
      <c r="BQ359" s="11" t="s">
        <v>299</v>
      </c>
      <c r="BR359" s="10">
        <v>0</v>
      </c>
      <c r="BS359" s="10">
        <v>0</v>
      </c>
      <c r="BT359" s="10">
        <v>0</v>
      </c>
      <c r="BU359" s="10">
        <v>40934540</v>
      </c>
      <c r="BV359" s="10">
        <v>1585107768</v>
      </c>
      <c r="BW359" s="10">
        <v>1585107768</v>
      </c>
      <c r="BX359" s="11" t="s">
        <v>117</v>
      </c>
      <c r="BY359" s="11" t="s">
        <v>116</v>
      </c>
      <c r="BZ359" s="11" t="s">
        <v>116</v>
      </c>
      <c r="CA359" s="10">
        <v>1585107768</v>
      </c>
      <c r="CB359" s="10">
        <v>1585107768</v>
      </c>
      <c r="CC359" s="10">
        <v>1585107768</v>
      </c>
      <c r="CD359" s="11" t="s">
        <v>116</v>
      </c>
      <c r="CE359" s="11" t="s">
        <v>116</v>
      </c>
      <c r="CF359" s="11" t="s">
        <v>116</v>
      </c>
      <c r="CG359" s="10">
        <v>1585107768</v>
      </c>
      <c r="CH359" s="10">
        <v>1585107768</v>
      </c>
      <c r="CI359" s="10">
        <v>1585107768</v>
      </c>
      <c r="CJ359" s="11" t="s">
        <v>116</v>
      </c>
      <c r="CK359" s="11" t="s">
        <v>116</v>
      </c>
      <c r="CL359" s="11" t="s">
        <v>116</v>
      </c>
      <c r="CM359" s="10">
        <v>1</v>
      </c>
      <c r="CN359" s="10">
        <v>0</v>
      </c>
      <c r="CO359" s="10">
        <v>1</v>
      </c>
      <c r="CP359" s="10">
        <v>0</v>
      </c>
    </row>
    <row r="360" spans="1:94" s="2" customFormat="1" x14ac:dyDescent="0.25">
      <c r="A360" s="9">
        <v>44106</v>
      </c>
      <c r="B360" s="10">
        <v>-1905298245</v>
      </c>
      <c r="C360" s="11" t="s">
        <v>1927</v>
      </c>
      <c r="D360" s="11" t="s">
        <v>137</v>
      </c>
      <c r="E360" s="10">
        <v>2</v>
      </c>
      <c r="F360" s="12" t="s">
        <v>1928</v>
      </c>
      <c r="G360" s="10">
        <v>2014</v>
      </c>
      <c r="H360" s="10">
        <v>6</v>
      </c>
      <c r="I360" s="10">
        <v>2</v>
      </c>
      <c r="J360" s="10">
        <v>54</v>
      </c>
      <c r="K360" s="10">
        <v>54</v>
      </c>
      <c r="L360" s="10">
        <v>20</v>
      </c>
      <c r="M360" s="10">
        <v>33</v>
      </c>
      <c r="N360" s="10">
        <v>20</v>
      </c>
      <c r="O360" s="10">
        <v>33</v>
      </c>
      <c r="P360" s="10">
        <v>0</v>
      </c>
      <c r="Q360" s="10">
        <v>0</v>
      </c>
      <c r="R360" s="10">
        <v>0</v>
      </c>
      <c r="S360" s="10">
        <v>0</v>
      </c>
      <c r="T360" s="10">
        <v>0</v>
      </c>
      <c r="U360" s="10">
        <v>0</v>
      </c>
      <c r="V360" s="10">
        <v>0</v>
      </c>
      <c r="W360" s="10">
        <v>1</v>
      </c>
      <c r="X360" s="10">
        <v>0</v>
      </c>
      <c r="Y360" s="10">
        <v>15</v>
      </c>
      <c r="Z360" s="11" t="s">
        <v>191</v>
      </c>
      <c r="AA360" s="11" t="s">
        <v>181</v>
      </c>
      <c r="AB360" s="11" t="s">
        <v>109</v>
      </c>
      <c r="AC360" s="10">
        <v>-99</v>
      </c>
      <c r="AD360" s="10">
        <v>-99</v>
      </c>
      <c r="AE360" s="10">
        <v>-99</v>
      </c>
      <c r="AF360" s="10">
        <v>-99</v>
      </c>
      <c r="AG360" s="10">
        <v>-99</v>
      </c>
      <c r="AH360" s="10">
        <v>-99</v>
      </c>
      <c r="AI360" s="10">
        <v>-99</v>
      </c>
      <c r="AJ360" s="10">
        <v>-99</v>
      </c>
      <c r="AK360" s="10">
        <v>6</v>
      </c>
      <c r="AL360" s="10">
        <v>21</v>
      </c>
      <c r="AM360" s="10">
        <v>116</v>
      </c>
      <c r="AN360" s="10">
        <v>645</v>
      </c>
      <c r="AO360" s="10">
        <v>2317</v>
      </c>
      <c r="AP360" s="10">
        <v>1290433160</v>
      </c>
      <c r="AQ360" s="11" t="s">
        <v>101</v>
      </c>
      <c r="AR360" s="11" t="s">
        <v>102</v>
      </c>
      <c r="AS360" s="11" t="s">
        <v>129</v>
      </c>
      <c r="AT360" s="11" t="s">
        <v>177</v>
      </c>
      <c r="AU360" s="11" t="s">
        <v>178</v>
      </c>
      <c r="AV360" s="11" t="s">
        <v>1929</v>
      </c>
      <c r="AW360" s="10">
        <v>33.74</v>
      </c>
      <c r="AX360" s="10">
        <v>44.64</v>
      </c>
      <c r="AY360" s="11" t="s">
        <v>1530</v>
      </c>
      <c r="AZ360" s="10">
        <v>1</v>
      </c>
      <c r="BA360" s="10">
        <v>8</v>
      </c>
      <c r="BB360" s="10">
        <v>45</v>
      </c>
      <c r="BC360" s="11" t="s">
        <v>154</v>
      </c>
      <c r="BD360" s="11" t="s">
        <v>296</v>
      </c>
      <c r="BE360" s="11" t="s">
        <v>1053</v>
      </c>
      <c r="BF360" s="10">
        <v>42</v>
      </c>
      <c r="BG360" s="10">
        <v>111</v>
      </c>
      <c r="BH360" s="10">
        <v>144</v>
      </c>
      <c r="BI360" s="11" t="s">
        <v>116</v>
      </c>
      <c r="BJ360" s="11" t="s">
        <v>135</v>
      </c>
      <c r="BK360" s="11" t="s">
        <v>157</v>
      </c>
      <c r="BL360" s="10">
        <v>14</v>
      </c>
      <c r="BM360" s="10">
        <v>50</v>
      </c>
      <c r="BN360" s="10">
        <v>20</v>
      </c>
      <c r="BO360" s="11" t="s">
        <v>157</v>
      </c>
      <c r="BP360" s="11" t="s">
        <v>157</v>
      </c>
      <c r="BQ360" s="11" t="s">
        <v>157</v>
      </c>
      <c r="BR360" s="10">
        <v>0</v>
      </c>
      <c r="BS360" s="10">
        <v>0</v>
      </c>
      <c r="BT360" s="10">
        <v>0</v>
      </c>
      <c r="BU360" s="10">
        <v>40934540</v>
      </c>
      <c r="BV360" s="10">
        <v>1585107768</v>
      </c>
      <c r="BW360" s="10">
        <v>1585107768</v>
      </c>
      <c r="BX360" s="11" t="s">
        <v>117</v>
      </c>
      <c r="BY360" s="11" t="s">
        <v>116</v>
      </c>
      <c r="BZ360" s="11" t="s">
        <v>116</v>
      </c>
      <c r="CA360" s="10">
        <v>1585107768</v>
      </c>
      <c r="CB360" s="10">
        <v>1585107768</v>
      </c>
      <c r="CC360" s="10">
        <v>1585107768</v>
      </c>
      <c r="CD360" s="11" t="s">
        <v>116</v>
      </c>
      <c r="CE360" s="11" t="s">
        <v>116</v>
      </c>
      <c r="CF360" s="11" t="s">
        <v>116</v>
      </c>
      <c r="CG360" s="10">
        <v>1585107768</v>
      </c>
      <c r="CH360" s="10">
        <v>1585107768</v>
      </c>
      <c r="CI360" s="10">
        <v>1585107768</v>
      </c>
      <c r="CJ360" s="11" t="s">
        <v>116</v>
      </c>
      <c r="CK360" s="11" t="s">
        <v>116</v>
      </c>
      <c r="CL360" s="11" t="s">
        <v>116</v>
      </c>
      <c r="CM360" s="10">
        <v>1</v>
      </c>
      <c r="CN360" s="10">
        <v>0</v>
      </c>
      <c r="CO360" s="10">
        <v>0</v>
      </c>
      <c r="CP360" s="10">
        <v>1</v>
      </c>
    </row>
    <row r="361" spans="1:94" s="2" customFormat="1" x14ac:dyDescent="0.25">
      <c r="A361" s="9">
        <v>44106</v>
      </c>
      <c r="B361" s="10">
        <v>-1905128603</v>
      </c>
      <c r="C361" s="11" t="s">
        <v>1930</v>
      </c>
      <c r="D361" s="11" t="s">
        <v>99</v>
      </c>
      <c r="E361" s="10">
        <v>2</v>
      </c>
      <c r="F361" s="12" t="s">
        <v>1931</v>
      </c>
      <c r="G361" s="10">
        <v>2017</v>
      </c>
      <c r="H361" s="10">
        <v>8</v>
      </c>
      <c r="I361" s="10">
        <v>3</v>
      </c>
      <c r="J361" s="10">
        <v>6</v>
      </c>
      <c r="K361" s="10">
        <v>6</v>
      </c>
      <c r="L361" s="10">
        <v>6</v>
      </c>
      <c r="M361" s="10">
        <v>7</v>
      </c>
      <c r="N361" s="10">
        <v>0</v>
      </c>
      <c r="O361" s="10">
        <v>0</v>
      </c>
      <c r="P361" s="10">
        <v>0</v>
      </c>
      <c r="Q361" s="10">
        <v>0</v>
      </c>
      <c r="R361" s="10">
        <v>6</v>
      </c>
      <c r="S361" s="10">
        <v>7</v>
      </c>
      <c r="T361" s="10">
        <v>1</v>
      </c>
      <c r="U361" s="10">
        <v>0</v>
      </c>
      <c r="V361" s="10">
        <v>0</v>
      </c>
      <c r="W361" s="10">
        <v>0</v>
      </c>
      <c r="X361" s="10">
        <v>0</v>
      </c>
      <c r="Y361" s="10">
        <v>3</v>
      </c>
      <c r="Z361" s="11" t="s">
        <v>180</v>
      </c>
      <c r="AA361" s="11" t="s">
        <v>181</v>
      </c>
      <c r="AB361" s="11" t="s">
        <v>1933</v>
      </c>
      <c r="AC361" s="10">
        <v>259</v>
      </c>
      <c r="AD361" s="10">
        <v>-1</v>
      </c>
      <c r="AE361" s="10">
        <v>-99</v>
      </c>
      <c r="AF361" s="10">
        <v>-99</v>
      </c>
      <c r="AG361" s="10">
        <v>524</v>
      </c>
      <c r="AH361" s="10">
        <v>-1</v>
      </c>
      <c r="AI361" s="10">
        <v>-99</v>
      </c>
      <c r="AJ361" s="10">
        <v>-99</v>
      </c>
      <c r="AK361" s="10">
        <v>6</v>
      </c>
      <c r="AL361" s="10">
        <v>21</v>
      </c>
      <c r="AM361" s="10">
        <v>116</v>
      </c>
      <c r="AN361" s="10">
        <v>645</v>
      </c>
      <c r="AO361" s="10">
        <v>2325</v>
      </c>
      <c r="AP361" s="10">
        <v>-1324771892</v>
      </c>
      <c r="AQ361" s="11" t="s">
        <v>101</v>
      </c>
      <c r="AR361" s="11" t="s">
        <v>102</v>
      </c>
      <c r="AS361" s="11" t="s">
        <v>129</v>
      </c>
      <c r="AT361" s="11" t="s">
        <v>465</v>
      </c>
      <c r="AU361" s="11" t="s">
        <v>544</v>
      </c>
      <c r="AV361" s="11" t="s">
        <v>1932</v>
      </c>
      <c r="AW361" s="10">
        <v>34.93</v>
      </c>
      <c r="AX361" s="10">
        <v>43.48</v>
      </c>
      <c r="AY361" s="11" t="s">
        <v>1934</v>
      </c>
      <c r="AZ361" s="10">
        <v>3</v>
      </c>
      <c r="BA361" s="10">
        <v>20</v>
      </c>
      <c r="BB361" s="10">
        <v>109</v>
      </c>
      <c r="BC361" s="11" t="s">
        <v>111</v>
      </c>
      <c r="BD361" s="11" t="s">
        <v>112</v>
      </c>
      <c r="BE361" s="11" t="s">
        <v>169</v>
      </c>
      <c r="BF361" s="10">
        <v>13</v>
      </c>
      <c r="BG361" s="10">
        <v>111</v>
      </c>
      <c r="BH361" s="10">
        <v>159</v>
      </c>
      <c r="BI361" s="11" t="s">
        <v>114</v>
      </c>
      <c r="BJ361" s="11" t="s">
        <v>135</v>
      </c>
      <c r="BK361" s="11" t="s">
        <v>116</v>
      </c>
      <c r="BL361" s="10">
        <v>18</v>
      </c>
      <c r="BM361" s="10">
        <v>49</v>
      </c>
      <c r="BN361" s="10">
        <v>21</v>
      </c>
      <c r="BO361" s="11" t="s">
        <v>116</v>
      </c>
      <c r="BP361" s="11" t="s">
        <v>116</v>
      </c>
      <c r="BQ361" s="11" t="s">
        <v>116</v>
      </c>
      <c r="BR361" s="10">
        <v>0</v>
      </c>
      <c r="BS361" s="10">
        <v>0</v>
      </c>
      <c r="BT361" s="10">
        <v>1</v>
      </c>
      <c r="BU361" s="10">
        <v>40934540</v>
      </c>
      <c r="BV361" s="10">
        <v>1585107768</v>
      </c>
      <c r="BW361" s="10">
        <v>1585107768</v>
      </c>
      <c r="BX361" s="11" t="s">
        <v>117</v>
      </c>
      <c r="BY361" s="11" t="s">
        <v>116</v>
      </c>
      <c r="BZ361" s="11" t="s">
        <v>116</v>
      </c>
      <c r="CA361" s="10">
        <v>1585107768</v>
      </c>
      <c r="CB361" s="10">
        <v>1585107768</v>
      </c>
      <c r="CC361" s="10">
        <v>1585107768</v>
      </c>
      <c r="CD361" s="11" t="s">
        <v>116</v>
      </c>
      <c r="CE361" s="11" t="s">
        <v>116</v>
      </c>
      <c r="CF361" s="11" t="s">
        <v>116</v>
      </c>
      <c r="CG361" s="10">
        <v>1412607573</v>
      </c>
      <c r="CH361" s="10">
        <v>1585107768</v>
      </c>
      <c r="CI361" s="10">
        <v>1585107768</v>
      </c>
      <c r="CJ361" s="11" t="s">
        <v>118</v>
      </c>
      <c r="CK361" s="11" t="s">
        <v>116</v>
      </c>
      <c r="CL361" s="11" t="s">
        <v>116</v>
      </c>
      <c r="CM361" s="10">
        <v>5</v>
      </c>
      <c r="CN361" s="10">
        <v>0</v>
      </c>
      <c r="CO361" s="10">
        <v>0</v>
      </c>
      <c r="CP361" s="10">
        <v>5</v>
      </c>
    </row>
    <row r="362" spans="1:94" s="2" customFormat="1" x14ac:dyDescent="0.25">
      <c r="A362" s="9">
        <v>44106</v>
      </c>
      <c r="B362" s="10">
        <v>-1904248838</v>
      </c>
      <c r="C362" s="11" t="s">
        <v>1935</v>
      </c>
      <c r="D362" s="11" t="s">
        <v>99</v>
      </c>
      <c r="E362" s="10">
        <v>2</v>
      </c>
      <c r="F362" s="12" t="s">
        <v>1936</v>
      </c>
      <c r="G362" s="10">
        <v>2003</v>
      </c>
      <c r="H362" s="10">
        <v>12</v>
      </c>
      <c r="I362" s="10">
        <v>3</v>
      </c>
      <c r="J362" s="10">
        <v>15</v>
      </c>
      <c r="K362" s="10">
        <v>15</v>
      </c>
      <c r="L362" s="10">
        <v>10</v>
      </c>
      <c r="M362" s="10">
        <v>10</v>
      </c>
      <c r="N362" s="10">
        <v>10</v>
      </c>
      <c r="O362" s="10">
        <v>10</v>
      </c>
      <c r="P362" s="10">
        <v>0</v>
      </c>
      <c r="Q362" s="10">
        <v>0</v>
      </c>
      <c r="R362" s="10">
        <v>0</v>
      </c>
      <c r="S362" s="10">
        <v>0</v>
      </c>
      <c r="T362" s="10">
        <v>0</v>
      </c>
      <c r="U362" s="10">
        <v>0</v>
      </c>
      <c r="V362" s="10">
        <v>1</v>
      </c>
      <c r="W362" s="10">
        <v>0</v>
      </c>
      <c r="X362" s="10">
        <v>0</v>
      </c>
      <c r="Y362" s="10">
        <v>5</v>
      </c>
      <c r="Z362" s="11" t="s">
        <v>107</v>
      </c>
      <c r="AA362" s="11" t="s">
        <v>108</v>
      </c>
      <c r="AB362" s="11" t="s">
        <v>109</v>
      </c>
      <c r="AC362" s="10">
        <v>-99</v>
      </c>
      <c r="AD362" s="10">
        <v>-99</v>
      </c>
      <c r="AE362" s="10">
        <v>-99</v>
      </c>
      <c r="AF362" s="10">
        <v>-99</v>
      </c>
      <c r="AG362" s="10">
        <v>-99</v>
      </c>
      <c r="AH362" s="10">
        <v>-99</v>
      </c>
      <c r="AI362" s="10">
        <v>-99</v>
      </c>
      <c r="AJ362" s="10">
        <v>-99</v>
      </c>
      <c r="AK362" s="10">
        <v>6</v>
      </c>
      <c r="AL362" s="10">
        <v>21</v>
      </c>
      <c r="AM362" s="10">
        <v>116</v>
      </c>
      <c r="AN362" s="10">
        <v>645</v>
      </c>
      <c r="AO362" s="10">
        <v>2314</v>
      </c>
      <c r="AP362" s="10">
        <v>-252679021</v>
      </c>
      <c r="AQ362" s="11" t="s">
        <v>101</v>
      </c>
      <c r="AR362" s="11" t="s">
        <v>102</v>
      </c>
      <c r="AS362" s="11" t="s">
        <v>129</v>
      </c>
      <c r="AT362" s="11" t="s">
        <v>130</v>
      </c>
      <c r="AU362" s="11" t="s">
        <v>130</v>
      </c>
      <c r="AV362" s="11" t="s">
        <v>1937</v>
      </c>
      <c r="AW362" s="10">
        <v>33.340000000000003</v>
      </c>
      <c r="AX362" s="10">
        <v>44.4</v>
      </c>
      <c r="AY362" s="11" t="s">
        <v>522</v>
      </c>
      <c r="AZ362" s="10">
        <v>3</v>
      </c>
      <c r="BA362" s="10">
        <v>22</v>
      </c>
      <c r="BB362" s="10">
        <v>124</v>
      </c>
      <c r="BC362" s="11" t="s">
        <v>111</v>
      </c>
      <c r="BD362" s="11" t="s">
        <v>133</v>
      </c>
      <c r="BE362" s="11" t="s">
        <v>169</v>
      </c>
      <c r="BF362" s="10">
        <v>13</v>
      </c>
      <c r="BG362" s="10">
        <v>111</v>
      </c>
      <c r="BH362" s="10">
        <v>159</v>
      </c>
      <c r="BI362" s="11" t="s">
        <v>114</v>
      </c>
      <c r="BJ362" s="11" t="s">
        <v>135</v>
      </c>
      <c r="BK362" s="11" t="s">
        <v>116</v>
      </c>
      <c r="BL362" s="10">
        <v>18</v>
      </c>
      <c r="BM362" s="10">
        <v>49</v>
      </c>
      <c r="BN362" s="10">
        <v>21</v>
      </c>
      <c r="BO362" s="11" t="s">
        <v>116</v>
      </c>
      <c r="BP362" s="11" t="s">
        <v>116</v>
      </c>
      <c r="BQ362" s="11" t="s">
        <v>116</v>
      </c>
      <c r="BR362" s="10">
        <v>0</v>
      </c>
      <c r="BS362" s="10">
        <v>0</v>
      </c>
      <c r="BT362" s="10">
        <v>0</v>
      </c>
      <c r="BU362" s="10">
        <v>40934540</v>
      </c>
      <c r="BV362" s="10">
        <v>1585107768</v>
      </c>
      <c r="BW362" s="10">
        <v>1585107768</v>
      </c>
      <c r="BX362" s="11" t="s">
        <v>117</v>
      </c>
      <c r="BY362" s="11" t="s">
        <v>116</v>
      </c>
      <c r="BZ362" s="11" t="s">
        <v>116</v>
      </c>
      <c r="CA362" s="10">
        <v>1585107768</v>
      </c>
      <c r="CB362" s="10">
        <v>1585107768</v>
      </c>
      <c r="CC362" s="10">
        <v>1585107768</v>
      </c>
      <c r="CD362" s="11" t="s">
        <v>116</v>
      </c>
      <c r="CE362" s="11" t="s">
        <v>116</v>
      </c>
      <c r="CF362" s="11" t="s">
        <v>116</v>
      </c>
      <c r="CG362" s="10">
        <v>1585107768</v>
      </c>
      <c r="CH362" s="10">
        <v>1585107768</v>
      </c>
      <c r="CI362" s="10">
        <v>1585107768</v>
      </c>
      <c r="CJ362" s="11" t="s">
        <v>116</v>
      </c>
      <c r="CK362" s="11" t="s">
        <v>116</v>
      </c>
      <c r="CL362" s="11" t="s">
        <v>116</v>
      </c>
      <c r="CM362" s="10">
        <v>1</v>
      </c>
      <c r="CN362" s="10">
        <v>0</v>
      </c>
      <c r="CO362" s="10">
        <v>0</v>
      </c>
      <c r="CP362" s="10">
        <v>1</v>
      </c>
    </row>
    <row r="363" spans="1:94" s="2" customFormat="1" x14ac:dyDescent="0.25">
      <c r="A363" s="9">
        <v>44106</v>
      </c>
      <c r="B363" s="10">
        <v>-1903803997</v>
      </c>
      <c r="C363" s="11" t="s">
        <v>1938</v>
      </c>
      <c r="D363" s="11" t="s">
        <v>99</v>
      </c>
      <c r="E363" s="10">
        <v>2</v>
      </c>
      <c r="F363" s="12" t="s">
        <v>1939</v>
      </c>
      <c r="G363" s="10">
        <v>2011</v>
      </c>
      <c r="H363" s="10">
        <v>9</v>
      </c>
      <c r="I363" s="10">
        <v>4</v>
      </c>
      <c r="J363" s="10">
        <v>63</v>
      </c>
      <c r="K363" s="10">
        <v>75</v>
      </c>
      <c r="L363" s="10">
        <v>26</v>
      </c>
      <c r="M363" s="10">
        <v>31</v>
      </c>
      <c r="N363" s="10">
        <v>26</v>
      </c>
      <c r="O363" s="10">
        <v>31</v>
      </c>
      <c r="P363" s="10">
        <v>0</v>
      </c>
      <c r="Q363" s="10">
        <v>0</v>
      </c>
      <c r="R363" s="10">
        <v>0</v>
      </c>
      <c r="S363" s="10">
        <v>0</v>
      </c>
      <c r="T363" s="10">
        <v>1</v>
      </c>
      <c r="U363" s="10">
        <v>0</v>
      </c>
      <c r="V363" s="10">
        <v>0</v>
      </c>
      <c r="W363" s="10">
        <v>0</v>
      </c>
      <c r="X363" s="10">
        <v>0</v>
      </c>
      <c r="Y363" s="10">
        <v>3</v>
      </c>
      <c r="Z363" s="11" t="s">
        <v>180</v>
      </c>
      <c r="AA363" s="11" t="s">
        <v>181</v>
      </c>
      <c r="AB363" s="11" t="s">
        <v>109</v>
      </c>
      <c r="AC363" s="10">
        <v>-99</v>
      </c>
      <c r="AD363" s="10">
        <v>-99</v>
      </c>
      <c r="AE363" s="10">
        <v>-99</v>
      </c>
      <c r="AF363" s="10">
        <v>-99</v>
      </c>
      <c r="AG363" s="10">
        <v>-99</v>
      </c>
      <c r="AH363" s="10">
        <v>-99</v>
      </c>
      <c r="AI363" s="10">
        <v>-99</v>
      </c>
      <c r="AJ363" s="10">
        <v>-99</v>
      </c>
      <c r="AK363" s="10">
        <v>6</v>
      </c>
      <c r="AL363" s="10">
        <v>13</v>
      </c>
      <c r="AM363" s="10">
        <v>187</v>
      </c>
      <c r="AN363" s="10">
        <v>770</v>
      </c>
      <c r="AO363" s="10">
        <v>3218</v>
      </c>
      <c r="AP363" s="10">
        <v>179939358</v>
      </c>
      <c r="AQ363" s="11" t="s">
        <v>101</v>
      </c>
      <c r="AR363" s="11" t="s">
        <v>139</v>
      </c>
      <c r="AS363" s="11" t="s">
        <v>361</v>
      </c>
      <c r="AT363" s="11" t="s">
        <v>642</v>
      </c>
      <c r="AU363" s="11" t="s">
        <v>1940</v>
      </c>
      <c r="AV363" s="11" t="s">
        <v>1941</v>
      </c>
      <c r="AW363" s="10">
        <v>34.814579999999999</v>
      </c>
      <c r="AX363" s="10">
        <v>71.774209999999997</v>
      </c>
      <c r="AY363" s="11" t="s">
        <v>1942</v>
      </c>
      <c r="AZ363" s="10">
        <v>3</v>
      </c>
      <c r="BA363" s="10">
        <v>34</v>
      </c>
      <c r="BB363" s="10">
        <v>230</v>
      </c>
      <c r="BC363" s="11" t="s">
        <v>111</v>
      </c>
      <c r="BD363" s="11" t="s">
        <v>999</v>
      </c>
      <c r="BE363" s="11" t="s">
        <v>1053</v>
      </c>
      <c r="BF363" s="10">
        <v>118</v>
      </c>
      <c r="BG363" s="10">
        <v>177</v>
      </c>
      <c r="BH363" s="10">
        <v>144</v>
      </c>
      <c r="BI363" s="11" t="s">
        <v>1943</v>
      </c>
      <c r="BJ363" s="11" t="s">
        <v>367</v>
      </c>
      <c r="BK363" s="11" t="s">
        <v>157</v>
      </c>
      <c r="BL363" s="10">
        <v>6</v>
      </c>
      <c r="BM363" s="10">
        <v>3</v>
      </c>
      <c r="BN363" s="10">
        <v>24</v>
      </c>
      <c r="BO363" s="11" t="s">
        <v>297</v>
      </c>
      <c r="BP363" s="11" t="s">
        <v>348</v>
      </c>
      <c r="BQ363" s="11" t="s">
        <v>348</v>
      </c>
      <c r="BR363" s="10">
        <v>0</v>
      </c>
      <c r="BS363" s="10">
        <v>0</v>
      </c>
      <c r="BT363" s="10">
        <v>0</v>
      </c>
      <c r="BU363" s="10">
        <v>40934540</v>
      </c>
      <c r="BV363" s="10">
        <v>1585107768</v>
      </c>
      <c r="BW363" s="10">
        <v>1585107768</v>
      </c>
      <c r="BX363" s="11" t="s">
        <v>117</v>
      </c>
      <c r="BY363" s="11" t="s">
        <v>116</v>
      </c>
      <c r="BZ363" s="11" t="s">
        <v>116</v>
      </c>
      <c r="CA363" s="10">
        <v>1585107768</v>
      </c>
      <c r="CB363" s="10">
        <v>1585107768</v>
      </c>
      <c r="CC363" s="10">
        <v>1585107768</v>
      </c>
      <c r="CD363" s="11" t="s">
        <v>116</v>
      </c>
      <c r="CE363" s="11" t="s">
        <v>116</v>
      </c>
      <c r="CF363" s="11" t="s">
        <v>116</v>
      </c>
      <c r="CG363" s="10">
        <v>1585107768</v>
      </c>
      <c r="CH363" s="10">
        <v>1585107768</v>
      </c>
      <c r="CI363" s="10">
        <v>1585107768</v>
      </c>
      <c r="CJ363" s="11" t="s">
        <v>116</v>
      </c>
      <c r="CK363" s="11" t="s">
        <v>116</v>
      </c>
      <c r="CL363" s="11" t="s">
        <v>116</v>
      </c>
      <c r="CM363" s="10">
        <v>1</v>
      </c>
      <c r="CN363" s="10">
        <v>0</v>
      </c>
      <c r="CO363" s="10">
        <v>1</v>
      </c>
      <c r="CP363" s="10">
        <v>0</v>
      </c>
    </row>
    <row r="364" spans="1:94" s="2" customFormat="1" x14ac:dyDescent="0.25">
      <c r="A364" s="9">
        <v>44106</v>
      </c>
      <c r="B364" s="10">
        <v>-1903663556</v>
      </c>
      <c r="C364" s="11" t="s">
        <v>1944</v>
      </c>
      <c r="D364" s="11" t="s">
        <v>99</v>
      </c>
      <c r="E364" s="10">
        <v>4</v>
      </c>
      <c r="F364" s="12" t="s">
        <v>1945</v>
      </c>
      <c r="G364" s="10">
        <v>2003</v>
      </c>
      <c r="H364" s="10">
        <v>8</v>
      </c>
      <c r="I364" s="10">
        <v>5</v>
      </c>
      <c r="J364" s="10">
        <v>76</v>
      </c>
      <c r="K364" s="10">
        <v>82</v>
      </c>
      <c r="L364" s="10">
        <v>22</v>
      </c>
      <c r="M364" s="10">
        <v>50</v>
      </c>
      <c r="N364" s="10">
        <v>0</v>
      </c>
      <c r="O364" s="10">
        <v>0</v>
      </c>
      <c r="P364" s="10">
        <v>0</v>
      </c>
      <c r="Q364" s="10">
        <v>0</v>
      </c>
      <c r="R364" s="10">
        <v>22</v>
      </c>
      <c r="S364" s="10">
        <v>50</v>
      </c>
      <c r="T364" s="10">
        <v>0</v>
      </c>
      <c r="U364" s="10">
        <v>1</v>
      </c>
      <c r="V364" s="10">
        <v>0</v>
      </c>
      <c r="W364" s="10">
        <v>0</v>
      </c>
      <c r="X364" s="10">
        <v>0</v>
      </c>
      <c r="Y364" s="10">
        <v>4</v>
      </c>
      <c r="Z364" s="11" t="s">
        <v>144</v>
      </c>
      <c r="AA364" s="11" t="s">
        <v>108</v>
      </c>
      <c r="AB364" s="11" t="s">
        <v>109</v>
      </c>
      <c r="AC364" s="10">
        <v>-99</v>
      </c>
      <c r="AD364" s="10">
        <v>-99</v>
      </c>
      <c r="AE364" s="10">
        <v>-99</v>
      </c>
      <c r="AF364" s="10">
        <v>-99</v>
      </c>
      <c r="AG364" s="10">
        <v>-99</v>
      </c>
      <c r="AH364" s="10">
        <v>-99</v>
      </c>
      <c r="AI364" s="10">
        <v>-99</v>
      </c>
      <c r="AJ364" s="10">
        <v>-99</v>
      </c>
      <c r="AK364" s="10">
        <v>7</v>
      </c>
      <c r="AL364" s="10">
        <v>22</v>
      </c>
      <c r="AM364" s="10">
        <v>203</v>
      </c>
      <c r="AN364" s="10">
        <v>365</v>
      </c>
      <c r="AO364" s="10">
        <v>3598</v>
      </c>
      <c r="AP364" s="10">
        <v>548365671</v>
      </c>
      <c r="AQ364" s="11" t="s">
        <v>162</v>
      </c>
      <c r="AR364" s="11" t="s">
        <v>163</v>
      </c>
      <c r="AS364" s="11" t="s">
        <v>164</v>
      </c>
      <c r="AT364" s="11" t="s">
        <v>1946</v>
      </c>
      <c r="AU364" s="11" t="s">
        <v>1947</v>
      </c>
      <c r="AV364" s="11" t="s">
        <v>1948</v>
      </c>
      <c r="AW364" s="10">
        <v>43.743580000000001</v>
      </c>
      <c r="AX364" s="10">
        <v>44.651760000000003</v>
      </c>
      <c r="AY364" s="11" t="s">
        <v>1949</v>
      </c>
      <c r="AZ364" s="10">
        <v>3</v>
      </c>
      <c r="BA364" s="10">
        <v>20</v>
      </c>
      <c r="BB364" s="10">
        <v>109</v>
      </c>
      <c r="BC364" s="11" t="s">
        <v>111</v>
      </c>
      <c r="BD364" s="11" t="s">
        <v>112</v>
      </c>
      <c r="BE364" s="11" t="s">
        <v>169</v>
      </c>
      <c r="BF364" s="10">
        <v>13</v>
      </c>
      <c r="BG364" s="10">
        <v>192</v>
      </c>
      <c r="BH364" s="10">
        <v>159</v>
      </c>
      <c r="BI364" s="11" t="s">
        <v>114</v>
      </c>
      <c r="BJ364" s="11" t="s">
        <v>170</v>
      </c>
      <c r="BK364" s="11" t="s">
        <v>116</v>
      </c>
      <c r="BL364" s="10">
        <v>18</v>
      </c>
      <c r="BM364" s="10">
        <v>49</v>
      </c>
      <c r="BN364" s="10">
        <v>21</v>
      </c>
      <c r="BO364" s="11" t="s">
        <v>116</v>
      </c>
      <c r="BP364" s="11" t="s">
        <v>116</v>
      </c>
      <c r="BQ364" s="11" t="s">
        <v>116</v>
      </c>
      <c r="BR364" s="10">
        <v>0</v>
      </c>
      <c r="BS364" s="10">
        <v>0</v>
      </c>
      <c r="BT364" s="10">
        <v>0</v>
      </c>
      <c r="BU364" s="10">
        <v>40934540</v>
      </c>
      <c r="BV364" s="10">
        <v>1585107768</v>
      </c>
      <c r="BW364" s="10">
        <v>1585107768</v>
      </c>
      <c r="BX364" s="11" t="s">
        <v>117</v>
      </c>
      <c r="BY364" s="11" t="s">
        <v>116</v>
      </c>
      <c r="BZ364" s="11" t="s">
        <v>116</v>
      </c>
      <c r="CA364" s="10">
        <v>1585107768</v>
      </c>
      <c r="CB364" s="10">
        <v>1585107768</v>
      </c>
      <c r="CC364" s="10">
        <v>1585107768</v>
      </c>
      <c r="CD364" s="11" t="s">
        <v>116</v>
      </c>
      <c r="CE364" s="11" t="s">
        <v>116</v>
      </c>
      <c r="CF364" s="11" t="s">
        <v>116</v>
      </c>
      <c r="CG364" s="10">
        <v>1585107768</v>
      </c>
      <c r="CH364" s="10">
        <v>1585107768</v>
      </c>
      <c r="CI364" s="10">
        <v>1585107768</v>
      </c>
      <c r="CJ364" s="11" t="s">
        <v>116</v>
      </c>
      <c r="CK364" s="11" t="s">
        <v>116</v>
      </c>
      <c r="CL364" s="11" t="s">
        <v>116</v>
      </c>
      <c r="CM364" s="10">
        <v>1</v>
      </c>
      <c r="CN364" s="10">
        <v>0</v>
      </c>
      <c r="CO364" s="10">
        <v>1</v>
      </c>
      <c r="CP364" s="10">
        <v>0</v>
      </c>
    </row>
    <row r="365" spans="1:94" s="2" customFormat="1" x14ac:dyDescent="0.25">
      <c r="A365" s="9">
        <v>44106</v>
      </c>
      <c r="B365" s="10">
        <v>-1903415109</v>
      </c>
      <c r="C365" s="11" t="s">
        <v>1950</v>
      </c>
      <c r="D365" s="11" t="s">
        <v>99</v>
      </c>
      <c r="E365" s="10">
        <v>6</v>
      </c>
      <c r="F365" s="12" t="s">
        <v>1951</v>
      </c>
      <c r="G365" s="10">
        <v>2007</v>
      </c>
      <c r="H365" s="10">
        <v>3</v>
      </c>
      <c r="I365" s="10">
        <v>2</v>
      </c>
      <c r="J365" s="10">
        <v>347</v>
      </c>
      <c r="K365" s="10">
        <v>347</v>
      </c>
      <c r="L365" s="10">
        <v>152</v>
      </c>
      <c r="M365" s="10">
        <v>152</v>
      </c>
      <c r="N365" s="10">
        <v>152</v>
      </c>
      <c r="O365" s="10">
        <v>152</v>
      </c>
      <c r="P365" s="10">
        <v>0</v>
      </c>
      <c r="Q365" s="10">
        <v>0</v>
      </c>
      <c r="R365" s="10">
        <v>0</v>
      </c>
      <c r="S365" s="10">
        <v>0</v>
      </c>
      <c r="T365" s="10">
        <v>0</v>
      </c>
      <c r="U365" s="10">
        <v>1</v>
      </c>
      <c r="V365" s="10">
        <v>0</v>
      </c>
      <c r="W365" s="10">
        <v>0</v>
      </c>
      <c r="X365" s="10">
        <v>0</v>
      </c>
      <c r="Y365" s="10">
        <v>4</v>
      </c>
      <c r="Z365" s="11" t="s">
        <v>144</v>
      </c>
      <c r="AA365" s="11" t="s">
        <v>108</v>
      </c>
      <c r="AB365" s="11" t="s">
        <v>109</v>
      </c>
      <c r="AC365" s="10">
        <v>259</v>
      </c>
      <c r="AD365" s="10">
        <v>-1</v>
      </c>
      <c r="AE365" s="10">
        <v>506</v>
      </c>
      <c r="AF365" s="10">
        <v>-1</v>
      </c>
      <c r="AG365" s="10">
        <v>524</v>
      </c>
      <c r="AH365" s="10">
        <v>-1</v>
      </c>
      <c r="AI365" s="10">
        <v>973</v>
      </c>
      <c r="AJ365" s="10">
        <v>-1</v>
      </c>
      <c r="AK365" s="10">
        <v>6</v>
      </c>
      <c r="AL365" s="10">
        <v>21</v>
      </c>
      <c r="AM365" s="10">
        <v>116</v>
      </c>
      <c r="AN365" s="10">
        <v>645</v>
      </c>
      <c r="AO365" s="10">
        <v>2322</v>
      </c>
      <c r="AP365" s="10">
        <v>556132980</v>
      </c>
      <c r="AQ365" s="11" t="s">
        <v>101</v>
      </c>
      <c r="AR365" s="11" t="s">
        <v>102</v>
      </c>
      <c r="AS365" s="11" t="s">
        <v>129</v>
      </c>
      <c r="AT365" s="11" t="s">
        <v>240</v>
      </c>
      <c r="AU365" s="11" t="s">
        <v>968</v>
      </c>
      <c r="AV365" s="11" t="s">
        <v>1952</v>
      </c>
      <c r="AW365" s="10">
        <v>36.374167</v>
      </c>
      <c r="AX365" s="10">
        <v>42.443333000000003</v>
      </c>
      <c r="AY365" s="11" t="s">
        <v>1953</v>
      </c>
      <c r="AZ365" s="10">
        <v>1</v>
      </c>
      <c r="BA365" s="10">
        <v>1</v>
      </c>
      <c r="BB365" s="10">
        <v>6</v>
      </c>
      <c r="BC365" s="11" t="s">
        <v>154</v>
      </c>
      <c r="BD365" s="11" t="s">
        <v>155</v>
      </c>
      <c r="BE365" s="11" t="s">
        <v>193</v>
      </c>
      <c r="BF365" s="10">
        <v>42</v>
      </c>
      <c r="BG365" s="10">
        <v>111</v>
      </c>
      <c r="BH365" s="10">
        <v>144</v>
      </c>
      <c r="BI365" s="11" t="s">
        <v>116</v>
      </c>
      <c r="BJ365" s="11" t="s">
        <v>135</v>
      </c>
      <c r="BK365" s="11" t="s">
        <v>157</v>
      </c>
      <c r="BL365" s="10">
        <v>6</v>
      </c>
      <c r="BM365" s="10">
        <v>2</v>
      </c>
      <c r="BN365" s="10">
        <v>23</v>
      </c>
      <c r="BO365" s="11" t="s">
        <v>297</v>
      </c>
      <c r="BP365" s="11" t="s">
        <v>298</v>
      </c>
      <c r="BQ365" s="11" t="s">
        <v>299</v>
      </c>
      <c r="BR365" s="10">
        <v>1</v>
      </c>
      <c r="BS365" s="10">
        <v>0</v>
      </c>
      <c r="BT365" s="10">
        <v>0</v>
      </c>
      <c r="BU365" s="10">
        <v>1219865689</v>
      </c>
      <c r="BV365" s="10">
        <v>1585107768</v>
      </c>
      <c r="BW365" s="10">
        <v>1585107768</v>
      </c>
      <c r="BX365" s="11" t="s">
        <v>331</v>
      </c>
      <c r="BY365" s="11" t="s">
        <v>116</v>
      </c>
      <c r="BZ365" s="11" t="s">
        <v>116</v>
      </c>
      <c r="CA365" s="10">
        <v>1585107768</v>
      </c>
      <c r="CB365" s="10">
        <v>1585107768</v>
      </c>
      <c r="CC365" s="10">
        <v>1585107768</v>
      </c>
      <c r="CD365" s="11" t="s">
        <v>116</v>
      </c>
      <c r="CE365" s="11" t="s">
        <v>116</v>
      </c>
      <c r="CF365" s="11" t="s">
        <v>116</v>
      </c>
      <c r="CG365" s="10">
        <v>1585107768</v>
      </c>
      <c r="CH365" s="10">
        <v>1585107768</v>
      </c>
      <c r="CI365" s="10">
        <v>1585107768</v>
      </c>
      <c r="CJ365" s="11" t="s">
        <v>116</v>
      </c>
      <c r="CK365" s="11" t="s">
        <v>116</v>
      </c>
      <c r="CL365" s="11" t="s">
        <v>116</v>
      </c>
      <c r="CM365" s="10">
        <v>2</v>
      </c>
      <c r="CN365" s="10">
        <v>0</v>
      </c>
      <c r="CO365" s="10">
        <v>2</v>
      </c>
      <c r="CP365" s="10">
        <v>0</v>
      </c>
    </row>
    <row r="366" spans="1:94" s="2" customFormat="1" x14ac:dyDescent="0.25">
      <c r="A366" s="9">
        <v>44106</v>
      </c>
      <c r="B366" s="10">
        <v>-1903000180</v>
      </c>
      <c r="C366" s="11" t="s">
        <v>1954</v>
      </c>
      <c r="D366" s="11" t="s">
        <v>137</v>
      </c>
      <c r="E366" s="10">
        <v>2</v>
      </c>
      <c r="F366" s="12" t="s">
        <v>1955</v>
      </c>
      <c r="G366" s="10">
        <v>2013</v>
      </c>
      <c r="H366" s="10">
        <v>6</v>
      </c>
      <c r="I366" s="10">
        <v>4</v>
      </c>
      <c r="J366" s="10">
        <v>3</v>
      </c>
      <c r="K366" s="10">
        <v>3</v>
      </c>
      <c r="L366" s="10">
        <v>0</v>
      </c>
      <c r="M366" s="10">
        <v>2</v>
      </c>
      <c r="N366" s="10">
        <v>0</v>
      </c>
      <c r="O366" s="10">
        <v>0</v>
      </c>
      <c r="P366" s="10">
        <v>0</v>
      </c>
      <c r="Q366" s="10">
        <v>0</v>
      </c>
      <c r="R366" s="10">
        <v>0</v>
      </c>
      <c r="S366" s="10">
        <v>2</v>
      </c>
      <c r="T366" s="10">
        <v>0</v>
      </c>
      <c r="U366" s="10">
        <v>0</v>
      </c>
      <c r="V366" s="10">
        <v>1</v>
      </c>
      <c r="W366" s="10">
        <v>0</v>
      </c>
      <c r="X366" s="10">
        <v>0</v>
      </c>
      <c r="Y366" s="10">
        <v>5</v>
      </c>
      <c r="Z366" s="11" t="s">
        <v>107</v>
      </c>
      <c r="AA366" s="11" t="s">
        <v>108</v>
      </c>
      <c r="AB366" s="11" t="s">
        <v>109</v>
      </c>
      <c r="AC366" s="10">
        <v>-99</v>
      </c>
      <c r="AD366" s="10">
        <v>-99</v>
      </c>
      <c r="AE366" s="10">
        <v>-99</v>
      </c>
      <c r="AF366" s="10">
        <v>-99</v>
      </c>
      <c r="AG366" s="10">
        <v>-99</v>
      </c>
      <c r="AH366" s="10">
        <v>-99</v>
      </c>
      <c r="AI366" s="10">
        <v>-99</v>
      </c>
      <c r="AJ366" s="10">
        <v>-99</v>
      </c>
      <c r="AK366" s="10">
        <v>6</v>
      </c>
      <c r="AL366" s="10">
        <v>21</v>
      </c>
      <c r="AM366" s="10">
        <v>116</v>
      </c>
      <c r="AN366" s="10">
        <v>645</v>
      </c>
      <c r="AO366" s="10">
        <v>2322</v>
      </c>
      <c r="AP366" s="10">
        <v>-1138982372</v>
      </c>
      <c r="AQ366" s="11" t="s">
        <v>101</v>
      </c>
      <c r="AR366" s="11" t="s">
        <v>102</v>
      </c>
      <c r="AS366" s="11" t="s">
        <v>129</v>
      </c>
      <c r="AT366" s="11" t="s">
        <v>240</v>
      </c>
      <c r="AU366" s="11" t="s">
        <v>456</v>
      </c>
      <c r="AV366" s="11" t="s">
        <v>1956</v>
      </c>
      <c r="AW366" s="10">
        <v>36.33</v>
      </c>
      <c r="AX366" s="10">
        <v>43.11</v>
      </c>
      <c r="AY366" s="11" t="s">
        <v>1957</v>
      </c>
      <c r="AZ366" s="10">
        <v>2</v>
      </c>
      <c r="BA366" s="10">
        <v>13</v>
      </c>
      <c r="BB366" s="10">
        <v>74</v>
      </c>
      <c r="BC366" s="11" t="s">
        <v>183</v>
      </c>
      <c r="BD366" s="11" t="s">
        <v>184</v>
      </c>
      <c r="BE366" s="11" t="s">
        <v>185</v>
      </c>
      <c r="BF366" s="10">
        <v>13</v>
      </c>
      <c r="BG366" s="10">
        <v>111</v>
      </c>
      <c r="BH366" s="10">
        <v>159</v>
      </c>
      <c r="BI366" s="11" t="s">
        <v>114</v>
      </c>
      <c r="BJ366" s="11" t="s">
        <v>135</v>
      </c>
      <c r="BK366" s="11" t="s">
        <v>116</v>
      </c>
      <c r="BL366" s="10">
        <v>18</v>
      </c>
      <c r="BM366" s="10">
        <v>49</v>
      </c>
      <c r="BN366" s="10">
        <v>21</v>
      </c>
      <c r="BO366" s="11" t="s">
        <v>116</v>
      </c>
      <c r="BP366" s="11" t="s">
        <v>116</v>
      </c>
      <c r="BQ366" s="11" t="s">
        <v>116</v>
      </c>
      <c r="BR366" s="10">
        <v>0</v>
      </c>
      <c r="BS366" s="10">
        <v>0</v>
      </c>
      <c r="BT366" s="10">
        <v>0</v>
      </c>
      <c r="BU366" s="10">
        <v>40934540</v>
      </c>
      <c r="BV366" s="10">
        <v>1585107768</v>
      </c>
      <c r="BW366" s="10">
        <v>1585107768</v>
      </c>
      <c r="BX366" s="11" t="s">
        <v>117</v>
      </c>
      <c r="BY366" s="11" t="s">
        <v>116</v>
      </c>
      <c r="BZ366" s="11" t="s">
        <v>116</v>
      </c>
      <c r="CA366" s="10">
        <v>1585107768</v>
      </c>
      <c r="CB366" s="10">
        <v>1585107768</v>
      </c>
      <c r="CC366" s="10">
        <v>1585107768</v>
      </c>
      <c r="CD366" s="11" t="s">
        <v>116</v>
      </c>
      <c r="CE366" s="11" t="s">
        <v>116</v>
      </c>
      <c r="CF366" s="11" t="s">
        <v>116</v>
      </c>
      <c r="CG366" s="10">
        <v>1585107768</v>
      </c>
      <c r="CH366" s="10">
        <v>1585107768</v>
      </c>
      <c r="CI366" s="10">
        <v>1585107768</v>
      </c>
      <c r="CJ366" s="11" t="s">
        <v>116</v>
      </c>
      <c r="CK366" s="11" t="s">
        <v>116</v>
      </c>
      <c r="CL366" s="11" t="s">
        <v>116</v>
      </c>
      <c r="CM366" s="10">
        <v>1</v>
      </c>
      <c r="CN366" s="10">
        <v>0</v>
      </c>
      <c r="CO366" s="10">
        <v>0</v>
      </c>
      <c r="CP366" s="10">
        <v>1</v>
      </c>
    </row>
    <row r="367" spans="1:94" s="2" customFormat="1" x14ac:dyDescent="0.25">
      <c r="A367" s="9">
        <v>44106</v>
      </c>
      <c r="B367" s="10">
        <v>-1902321206</v>
      </c>
      <c r="C367" s="11" t="s">
        <v>1958</v>
      </c>
      <c r="D367" s="11" t="s">
        <v>99</v>
      </c>
      <c r="E367" s="10">
        <v>3</v>
      </c>
      <c r="F367" s="12" t="s">
        <v>1959</v>
      </c>
      <c r="G367" s="10">
        <v>2004</v>
      </c>
      <c r="H367" s="10">
        <v>10</v>
      </c>
      <c r="I367" s="10">
        <v>1</v>
      </c>
      <c r="J367" s="10">
        <v>11</v>
      </c>
      <c r="K367" s="10">
        <v>11</v>
      </c>
      <c r="L367" s="10">
        <v>5</v>
      </c>
      <c r="M367" s="10">
        <v>7</v>
      </c>
      <c r="N367" s="10">
        <v>0</v>
      </c>
      <c r="O367" s="10">
        <v>0</v>
      </c>
      <c r="P367" s="10">
        <v>0</v>
      </c>
      <c r="Q367" s="10">
        <v>0</v>
      </c>
      <c r="R367" s="10">
        <v>5</v>
      </c>
      <c r="S367" s="10">
        <v>7</v>
      </c>
      <c r="T367" s="10">
        <v>0</v>
      </c>
      <c r="U367" s="10">
        <v>0</v>
      </c>
      <c r="V367" s="10">
        <v>1</v>
      </c>
      <c r="W367" s="10">
        <v>0</v>
      </c>
      <c r="X367" s="10">
        <v>0</v>
      </c>
      <c r="Y367" s="10">
        <v>5</v>
      </c>
      <c r="Z367" s="11" t="s">
        <v>107</v>
      </c>
      <c r="AA367" s="11" t="s">
        <v>108</v>
      </c>
      <c r="AB367" s="11" t="s">
        <v>109</v>
      </c>
      <c r="AC367" s="10">
        <v>-99</v>
      </c>
      <c r="AD367" s="10">
        <v>-99</v>
      </c>
      <c r="AE367" s="10">
        <v>-99</v>
      </c>
      <c r="AF367" s="10">
        <v>-99</v>
      </c>
      <c r="AG367" s="10">
        <v>-99</v>
      </c>
      <c r="AH367" s="10">
        <v>-99</v>
      </c>
      <c r="AI367" s="10">
        <v>-99</v>
      </c>
      <c r="AJ367" s="10">
        <v>-99</v>
      </c>
      <c r="AK367" s="10">
        <v>6</v>
      </c>
      <c r="AL367" s="10">
        <v>21</v>
      </c>
      <c r="AM367" s="10">
        <v>116</v>
      </c>
      <c r="AN367" s="10">
        <v>645</v>
      </c>
      <c r="AO367" s="10">
        <v>2322</v>
      </c>
      <c r="AP367" s="10">
        <v>-1138982372</v>
      </c>
      <c r="AQ367" s="11" t="s">
        <v>101</v>
      </c>
      <c r="AR367" s="11" t="s">
        <v>102</v>
      </c>
      <c r="AS367" s="11" t="s">
        <v>129</v>
      </c>
      <c r="AT367" s="11" t="s">
        <v>240</v>
      </c>
      <c r="AU367" s="11" t="s">
        <v>456</v>
      </c>
      <c r="AV367" s="11" t="s">
        <v>1960</v>
      </c>
      <c r="AW367" s="10">
        <v>36.33</v>
      </c>
      <c r="AX367" s="10">
        <v>43.11</v>
      </c>
      <c r="AY367" s="11" t="s">
        <v>1961</v>
      </c>
      <c r="AZ367" s="10">
        <v>1</v>
      </c>
      <c r="BA367" s="10">
        <v>3</v>
      </c>
      <c r="BB367" s="10">
        <v>12</v>
      </c>
      <c r="BC367" s="11" t="s">
        <v>154</v>
      </c>
      <c r="BD367" s="11" t="s">
        <v>217</v>
      </c>
      <c r="BE367" s="11" t="s">
        <v>169</v>
      </c>
      <c r="BF367" s="10">
        <v>42</v>
      </c>
      <c r="BG367" s="10">
        <v>111</v>
      </c>
      <c r="BH367" s="10">
        <v>144</v>
      </c>
      <c r="BI367" s="11" t="s">
        <v>116</v>
      </c>
      <c r="BJ367" s="11" t="s">
        <v>135</v>
      </c>
      <c r="BK367" s="11" t="s">
        <v>157</v>
      </c>
      <c r="BL367" s="10">
        <v>14</v>
      </c>
      <c r="BM367" s="10">
        <v>50</v>
      </c>
      <c r="BN367" s="10">
        <v>20</v>
      </c>
      <c r="BO367" s="11" t="s">
        <v>157</v>
      </c>
      <c r="BP367" s="11" t="s">
        <v>157</v>
      </c>
      <c r="BQ367" s="11" t="s">
        <v>157</v>
      </c>
      <c r="BR367" s="10">
        <v>0</v>
      </c>
      <c r="BS367" s="10">
        <v>0</v>
      </c>
      <c r="BT367" s="10">
        <v>0</v>
      </c>
      <c r="BU367" s="10">
        <v>40934540</v>
      </c>
      <c r="BV367" s="10">
        <v>1585107768</v>
      </c>
      <c r="BW367" s="10">
        <v>1585107768</v>
      </c>
      <c r="BX367" s="11" t="s">
        <v>117</v>
      </c>
      <c r="BY367" s="11" t="s">
        <v>116</v>
      </c>
      <c r="BZ367" s="11" t="s">
        <v>116</v>
      </c>
      <c r="CA367" s="10">
        <v>1585107768</v>
      </c>
      <c r="CB367" s="10">
        <v>1585107768</v>
      </c>
      <c r="CC367" s="10">
        <v>1585107768</v>
      </c>
      <c r="CD367" s="11" t="s">
        <v>116</v>
      </c>
      <c r="CE367" s="11" t="s">
        <v>116</v>
      </c>
      <c r="CF367" s="11" t="s">
        <v>116</v>
      </c>
      <c r="CG367" s="10">
        <v>1585107768</v>
      </c>
      <c r="CH367" s="10">
        <v>1585107768</v>
      </c>
      <c r="CI367" s="10">
        <v>1585107768</v>
      </c>
      <c r="CJ367" s="11" t="s">
        <v>116</v>
      </c>
      <c r="CK367" s="11" t="s">
        <v>116</v>
      </c>
      <c r="CL367" s="11" t="s">
        <v>116</v>
      </c>
      <c r="CM367" s="10">
        <v>2</v>
      </c>
      <c r="CN367" s="10">
        <v>0</v>
      </c>
      <c r="CO367" s="10">
        <v>0</v>
      </c>
      <c r="CP367" s="10">
        <v>2</v>
      </c>
    </row>
    <row r="368" spans="1:94" s="2" customFormat="1" x14ac:dyDescent="0.25">
      <c r="A368" s="9">
        <v>44106</v>
      </c>
      <c r="B368" s="10">
        <v>-1901130718</v>
      </c>
      <c r="C368" s="11" t="s">
        <v>1962</v>
      </c>
      <c r="D368" s="11" t="s">
        <v>99</v>
      </c>
      <c r="E368" s="10">
        <v>4</v>
      </c>
      <c r="F368" s="12" t="s">
        <v>1963</v>
      </c>
      <c r="G368" s="10">
        <v>2013</v>
      </c>
      <c r="H368" s="10">
        <v>10</v>
      </c>
      <c r="I368" s="10">
        <v>7</v>
      </c>
      <c r="J368" s="10">
        <v>22</v>
      </c>
      <c r="K368" s="10">
        <v>45</v>
      </c>
      <c r="L368" s="10">
        <v>5</v>
      </c>
      <c r="M368" s="10">
        <v>5</v>
      </c>
      <c r="N368" s="10">
        <v>0</v>
      </c>
      <c r="O368" s="10">
        <v>0</v>
      </c>
      <c r="P368" s="10">
        <v>0</v>
      </c>
      <c r="Q368" s="10">
        <v>0</v>
      </c>
      <c r="R368" s="10">
        <v>5</v>
      </c>
      <c r="S368" s="10">
        <v>5</v>
      </c>
      <c r="T368" s="10">
        <v>0</v>
      </c>
      <c r="U368" s="10">
        <v>0</v>
      </c>
      <c r="V368" s="10">
        <v>1</v>
      </c>
      <c r="W368" s="10">
        <v>0</v>
      </c>
      <c r="X368" s="10">
        <v>0</v>
      </c>
      <c r="Y368" s="10">
        <v>5</v>
      </c>
      <c r="Z368" s="11" t="s">
        <v>107</v>
      </c>
      <c r="AA368" s="11" t="s">
        <v>108</v>
      </c>
      <c r="AB368" s="11" t="s">
        <v>109</v>
      </c>
      <c r="AC368" s="10">
        <v>259</v>
      </c>
      <c r="AD368" s="10">
        <v>-1</v>
      </c>
      <c r="AE368" s="10">
        <v>-99</v>
      </c>
      <c r="AF368" s="10">
        <v>-99</v>
      </c>
      <c r="AG368" s="10">
        <v>524</v>
      </c>
      <c r="AH368" s="10">
        <v>-1</v>
      </c>
      <c r="AI368" s="10">
        <v>-99</v>
      </c>
      <c r="AJ368" s="10">
        <v>-99</v>
      </c>
      <c r="AK368" s="10">
        <v>6</v>
      </c>
      <c r="AL368" s="10">
        <v>21</v>
      </c>
      <c r="AM368" s="10">
        <v>116</v>
      </c>
      <c r="AN368" s="10">
        <v>645</v>
      </c>
      <c r="AO368" s="10">
        <v>2322</v>
      </c>
      <c r="AP368" s="10">
        <v>635916401</v>
      </c>
      <c r="AQ368" s="11" t="s">
        <v>101</v>
      </c>
      <c r="AR368" s="11" t="s">
        <v>102</v>
      </c>
      <c r="AS368" s="11" t="s">
        <v>129</v>
      </c>
      <c r="AT368" s="11" t="s">
        <v>240</v>
      </c>
      <c r="AU368" s="11" t="s">
        <v>1964</v>
      </c>
      <c r="AV368" s="11" t="s">
        <v>1965</v>
      </c>
      <c r="AW368" s="10">
        <v>36.500619999999998</v>
      </c>
      <c r="AX368" s="10">
        <v>42.439337999999999</v>
      </c>
      <c r="AY368" s="11" t="s">
        <v>522</v>
      </c>
      <c r="AZ368" s="10">
        <v>3</v>
      </c>
      <c r="BA368" s="10">
        <v>22</v>
      </c>
      <c r="BB368" s="10">
        <v>124</v>
      </c>
      <c r="BC368" s="11" t="s">
        <v>111</v>
      </c>
      <c r="BD368" s="11" t="s">
        <v>133</v>
      </c>
      <c r="BE368" s="11" t="s">
        <v>169</v>
      </c>
      <c r="BF368" s="10">
        <v>13</v>
      </c>
      <c r="BG368" s="10">
        <v>111</v>
      </c>
      <c r="BH368" s="10">
        <v>159</v>
      </c>
      <c r="BI368" s="11" t="s">
        <v>114</v>
      </c>
      <c r="BJ368" s="11" t="s">
        <v>135</v>
      </c>
      <c r="BK368" s="11" t="s">
        <v>116</v>
      </c>
      <c r="BL368" s="10">
        <v>18</v>
      </c>
      <c r="BM368" s="10">
        <v>49</v>
      </c>
      <c r="BN368" s="10">
        <v>21</v>
      </c>
      <c r="BO368" s="11" t="s">
        <v>116</v>
      </c>
      <c r="BP368" s="11" t="s">
        <v>116</v>
      </c>
      <c r="BQ368" s="11" t="s">
        <v>116</v>
      </c>
      <c r="BR368" s="10">
        <v>1</v>
      </c>
      <c r="BS368" s="10">
        <v>0</v>
      </c>
      <c r="BT368" s="10">
        <v>0</v>
      </c>
      <c r="BU368" s="10">
        <v>-1098742477</v>
      </c>
      <c r="BV368" s="10">
        <v>1585107768</v>
      </c>
      <c r="BW368" s="10">
        <v>1585107768</v>
      </c>
      <c r="BX368" s="11" t="s">
        <v>201</v>
      </c>
      <c r="BY368" s="11" t="s">
        <v>116</v>
      </c>
      <c r="BZ368" s="11" t="s">
        <v>116</v>
      </c>
      <c r="CA368" s="10">
        <v>1585107768</v>
      </c>
      <c r="CB368" s="10">
        <v>1585107768</v>
      </c>
      <c r="CC368" s="10">
        <v>1585107768</v>
      </c>
      <c r="CD368" s="11" t="s">
        <v>116</v>
      </c>
      <c r="CE368" s="11" t="s">
        <v>116</v>
      </c>
      <c r="CF368" s="11" t="s">
        <v>116</v>
      </c>
      <c r="CG368" s="10">
        <v>1585107768</v>
      </c>
      <c r="CH368" s="10">
        <v>1585107768</v>
      </c>
      <c r="CI368" s="10">
        <v>1585107768</v>
      </c>
      <c r="CJ368" s="11" t="s">
        <v>116</v>
      </c>
      <c r="CK368" s="11" t="s">
        <v>116</v>
      </c>
      <c r="CL368" s="11" t="s">
        <v>116</v>
      </c>
      <c r="CM368" s="10">
        <v>1</v>
      </c>
      <c r="CN368" s="10">
        <v>0</v>
      </c>
      <c r="CO368" s="10">
        <v>0</v>
      </c>
      <c r="CP368" s="10">
        <v>1</v>
      </c>
    </row>
    <row r="369" spans="1:94" s="2" customFormat="1" x14ac:dyDescent="0.25">
      <c r="A369" s="9">
        <v>44106</v>
      </c>
      <c r="B369" s="10">
        <v>-1900372146</v>
      </c>
      <c r="C369" s="11" t="s">
        <v>1966</v>
      </c>
      <c r="D369" s="11" t="s">
        <v>99</v>
      </c>
      <c r="E369" s="10">
        <v>3</v>
      </c>
      <c r="F369" s="12" t="s">
        <v>1967</v>
      </c>
      <c r="G369" s="10">
        <v>2012</v>
      </c>
      <c r="H369" s="10">
        <v>3</v>
      </c>
      <c r="I369" s="10">
        <v>6</v>
      </c>
      <c r="J369" s="10">
        <v>6</v>
      </c>
      <c r="K369" s="10">
        <v>8</v>
      </c>
      <c r="L369" s="10">
        <v>1</v>
      </c>
      <c r="M369" s="10">
        <v>2</v>
      </c>
      <c r="N369" s="10">
        <v>0</v>
      </c>
      <c r="O369" s="10">
        <v>1</v>
      </c>
      <c r="P369" s="10">
        <v>0</v>
      </c>
      <c r="Q369" s="10">
        <v>0</v>
      </c>
      <c r="R369" s="10">
        <v>1</v>
      </c>
      <c r="S369" s="10">
        <v>1</v>
      </c>
      <c r="T369" s="10">
        <v>1</v>
      </c>
      <c r="U369" s="10">
        <v>0</v>
      </c>
      <c r="V369" s="10">
        <v>0</v>
      </c>
      <c r="W369" s="10">
        <v>0</v>
      </c>
      <c r="X369" s="10">
        <v>0</v>
      </c>
      <c r="Y369" s="10">
        <v>3</v>
      </c>
      <c r="Z369" s="11" t="s">
        <v>180</v>
      </c>
      <c r="AA369" s="11" t="s">
        <v>181</v>
      </c>
      <c r="AB369" s="11" t="s">
        <v>109</v>
      </c>
      <c r="AC369" s="10">
        <v>404</v>
      </c>
      <c r="AD369" s="10">
        <v>-1</v>
      </c>
      <c r="AE369" s="10">
        <v>-99</v>
      </c>
      <c r="AF369" s="10">
        <v>-99</v>
      </c>
      <c r="AG369" s="10">
        <v>857</v>
      </c>
      <c r="AH369" s="10">
        <v>-1</v>
      </c>
      <c r="AI369" s="10">
        <v>-99</v>
      </c>
      <c r="AJ369" s="10">
        <v>-99</v>
      </c>
      <c r="AK369" s="10">
        <v>6</v>
      </c>
      <c r="AL369" s="10">
        <v>13</v>
      </c>
      <c r="AM369" s="10">
        <v>187</v>
      </c>
      <c r="AN369" s="10">
        <v>770</v>
      </c>
      <c r="AO369" s="10">
        <v>3218</v>
      </c>
      <c r="AP369" s="10">
        <v>250587803</v>
      </c>
      <c r="AQ369" s="11" t="s">
        <v>101</v>
      </c>
      <c r="AR369" s="11" t="s">
        <v>139</v>
      </c>
      <c r="AS369" s="11" t="s">
        <v>361</v>
      </c>
      <c r="AT369" s="11" t="s">
        <v>642</v>
      </c>
      <c r="AU369" s="11" t="s">
        <v>1968</v>
      </c>
      <c r="AV369" s="11" t="s">
        <v>1969</v>
      </c>
      <c r="AW369" s="10">
        <v>34.15</v>
      </c>
      <c r="AX369" s="10">
        <v>71.73</v>
      </c>
      <c r="AY369" s="11" t="s">
        <v>1970</v>
      </c>
      <c r="AZ369" s="10">
        <v>2</v>
      </c>
      <c r="BA369" s="10">
        <v>13</v>
      </c>
      <c r="BB369" s="10">
        <v>74</v>
      </c>
      <c r="BC369" s="11" t="s">
        <v>183</v>
      </c>
      <c r="BD369" s="11" t="s">
        <v>184</v>
      </c>
      <c r="BE369" s="11" t="s">
        <v>185</v>
      </c>
      <c r="BF369" s="10">
        <v>13</v>
      </c>
      <c r="BG369" s="10">
        <v>177</v>
      </c>
      <c r="BH369" s="10">
        <v>159</v>
      </c>
      <c r="BI369" s="11" t="s">
        <v>114</v>
      </c>
      <c r="BJ369" s="11" t="s">
        <v>367</v>
      </c>
      <c r="BK369" s="11" t="s">
        <v>116</v>
      </c>
      <c r="BL369" s="10">
        <v>18</v>
      </c>
      <c r="BM369" s="10">
        <v>49</v>
      </c>
      <c r="BN369" s="10">
        <v>21</v>
      </c>
      <c r="BO369" s="11" t="s">
        <v>116</v>
      </c>
      <c r="BP369" s="11" t="s">
        <v>116</v>
      </c>
      <c r="BQ369" s="11" t="s">
        <v>116</v>
      </c>
      <c r="BR369" s="10">
        <v>1</v>
      </c>
      <c r="BS369" s="10">
        <v>0</v>
      </c>
      <c r="BT369" s="10">
        <v>0</v>
      </c>
      <c r="BU369" s="10">
        <v>1681174382</v>
      </c>
      <c r="BV369" s="10">
        <v>1585107768</v>
      </c>
      <c r="BW369" s="10">
        <v>1585107768</v>
      </c>
      <c r="BX369" s="11" t="s">
        <v>435</v>
      </c>
      <c r="BY369" s="11" t="s">
        <v>116</v>
      </c>
      <c r="BZ369" s="11" t="s">
        <v>116</v>
      </c>
      <c r="CA369" s="10">
        <v>1585107768</v>
      </c>
      <c r="CB369" s="10">
        <v>1585107768</v>
      </c>
      <c r="CC369" s="10">
        <v>1585107768</v>
      </c>
      <c r="CD369" s="11" t="s">
        <v>116</v>
      </c>
      <c r="CE369" s="11" t="s">
        <v>116</v>
      </c>
      <c r="CF369" s="11" t="s">
        <v>116</v>
      </c>
      <c r="CG369" s="10">
        <v>1585107768</v>
      </c>
      <c r="CH369" s="10">
        <v>1585107768</v>
      </c>
      <c r="CI369" s="10">
        <v>1585107768</v>
      </c>
      <c r="CJ369" s="11" t="s">
        <v>116</v>
      </c>
      <c r="CK369" s="11" t="s">
        <v>116</v>
      </c>
      <c r="CL369" s="11" t="s">
        <v>116</v>
      </c>
      <c r="CM369" s="10">
        <v>1</v>
      </c>
      <c r="CN369" s="10">
        <v>0</v>
      </c>
      <c r="CO369" s="10">
        <v>0</v>
      </c>
      <c r="CP369" s="10">
        <v>1</v>
      </c>
    </row>
    <row r="370" spans="1:94" s="2" customFormat="1" x14ac:dyDescent="0.25">
      <c r="A370" s="9">
        <v>44106</v>
      </c>
      <c r="B370" s="10">
        <v>-1900280759</v>
      </c>
      <c r="C370" s="11" t="s">
        <v>1971</v>
      </c>
      <c r="D370" s="11" t="s">
        <v>99</v>
      </c>
      <c r="E370" s="10">
        <v>2</v>
      </c>
      <c r="F370" s="12" t="s">
        <v>1972</v>
      </c>
      <c r="G370" s="10">
        <v>2014</v>
      </c>
      <c r="H370" s="10">
        <v>11</v>
      </c>
      <c r="I370" s="10">
        <v>2</v>
      </c>
      <c r="J370" s="10">
        <v>54</v>
      </c>
      <c r="K370" s="10">
        <v>54</v>
      </c>
      <c r="L370" s="10">
        <v>42</v>
      </c>
      <c r="M370" s="10">
        <v>78</v>
      </c>
      <c r="N370" s="10">
        <v>42</v>
      </c>
      <c r="O370" s="10">
        <v>78</v>
      </c>
      <c r="P370" s="10">
        <v>0</v>
      </c>
      <c r="Q370" s="10">
        <v>0</v>
      </c>
      <c r="R370" s="10">
        <v>0</v>
      </c>
      <c r="S370" s="10">
        <v>0</v>
      </c>
      <c r="T370" s="10">
        <v>1</v>
      </c>
      <c r="U370" s="10">
        <v>0</v>
      </c>
      <c r="V370" s="10">
        <v>0</v>
      </c>
      <c r="W370" s="10">
        <v>0</v>
      </c>
      <c r="X370" s="10">
        <v>0</v>
      </c>
      <c r="Y370" s="10">
        <v>3</v>
      </c>
      <c r="Z370" s="11" t="s">
        <v>180</v>
      </c>
      <c r="AA370" s="11" t="s">
        <v>181</v>
      </c>
      <c r="AB370" s="11" t="s">
        <v>109</v>
      </c>
      <c r="AC370" s="10">
        <v>297</v>
      </c>
      <c r="AD370" s="10">
        <v>-1</v>
      </c>
      <c r="AE370" s="10">
        <v>1850</v>
      </c>
      <c r="AF370" s="10">
        <v>-1</v>
      </c>
      <c r="AG370" s="10">
        <v>640</v>
      </c>
      <c r="AH370" s="10">
        <v>-1</v>
      </c>
      <c r="AI370" s="10">
        <v>2332</v>
      </c>
      <c r="AJ370" s="10">
        <v>-1</v>
      </c>
      <c r="AK370" s="10">
        <v>3</v>
      </c>
      <c r="AL370" s="10">
        <v>4</v>
      </c>
      <c r="AM370" s="10">
        <v>181</v>
      </c>
      <c r="AN370" s="10">
        <v>475</v>
      </c>
      <c r="AO370" s="10">
        <v>2957</v>
      </c>
      <c r="AP370" s="10">
        <v>-1342462191</v>
      </c>
      <c r="AQ370" s="11" t="s">
        <v>210</v>
      </c>
      <c r="AR370" s="11" t="s">
        <v>211</v>
      </c>
      <c r="AS370" s="11" t="s">
        <v>212</v>
      </c>
      <c r="AT370" s="11" t="s">
        <v>515</v>
      </c>
      <c r="AU370" s="11" t="s">
        <v>525</v>
      </c>
      <c r="AV370" s="11" t="s">
        <v>536</v>
      </c>
      <c r="AW370" s="10">
        <v>11.833333</v>
      </c>
      <c r="AX370" s="10">
        <v>13.15</v>
      </c>
      <c r="AY370" s="11" t="s">
        <v>1973</v>
      </c>
      <c r="AZ370" s="10">
        <v>1</v>
      </c>
      <c r="BA370" s="10">
        <v>4</v>
      </c>
      <c r="BB370" s="10">
        <v>21</v>
      </c>
      <c r="BC370" s="11" t="s">
        <v>154</v>
      </c>
      <c r="BD370" s="11" t="s">
        <v>371</v>
      </c>
      <c r="BE370" s="11" t="s">
        <v>347</v>
      </c>
      <c r="BF370" s="10">
        <v>42</v>
      </c>
      <c r="BG370" s="10">
        <v>165</v>
      </c>
      <c r="BH370" s="10">
        <v>144</v>
      </c>
      <c r="BI370" s="11" t="s">
        <v>116</v>
      </c>
      <c r="BJ370" s="11" t="s">
        <v>218</v>
      </c>
      <c r="BK370" s="11" t="s">
        <v>157</v>
      </c>
      <c r="BL370" s="10">
        <v>14</v>
      </c>
      <c r="BM370" s="10">
        <v>50</v>
      </c>
      <c r="BN370" s="10">
        <v>20</v>
      </c>
      <c r="BO370" s="11" t="s">
        <v>157</v>
      </c>
      <c r="BP370" s="11" t="s">
        <v>157</v>
      </c>
      <c r="BQ370" s="11" t="s">
        <v>157</v>
      </c>
      <c r="BR370" s="10">
        <v>0</v>
      </c>
      <c r="BS370" s="10">
        <v>0</v>
      </c>
      <c r="BT370" s="10">
        <v>1</v>
      </c>
      <c r="BU370" s="10">
        <v>40934540</v>
      </c>
      <c r="BV370" s="10">
        <v>1585107768</v>
      </c>
      <c r="BW370" s="10">
        <v>1585107768</v>
      </c>
      <c r="BX370" s="11" t="s">
        <v>117</v>
      </c>
      <c r="BY370" s="11" t="s">
        <v>116</v>
      </c>
      <c r="BZ370" s="11" t="s">
        <v>116</v>
      </c>
      <c r="CA370" s="10">
        <v>1585107768</v>
      </c>
      <c r="CB370" s="10">
        <v>1585107768</v>
      </c>
      <c r="CC370" s="10">
        <v>1585107768</v>
      </c>
      <c r="CD370" s="11" t="s">
        <v>116</v>
      </c>
      <c r="CE370" s="11" t="s">
        <v>116</v>
      </c>
      <c r="CF370" s="11" t="s">
        <v>116</v>
      </c>
      <c r="CG370" s="10">
        <v>529849632</v>
      </c>
      <c r="CH370" s="10">
        <v>1585107768</v>
      </c>
      <c r="CI370" s="10">
        <v>1585107768</v>
      </c>
      <c r="CJ370" s="11" t="s">
        <v>219</v>
      </c>
      <c r="CK370" s="11" t="s">
        <v>116</v>
      </c>
      <c r="CL370" s="11" t="s">
        <v>116</v>
      </c>
      <c r="CM370" s="10">
        <v>2</v>
      </c>
      <c r="CN370" s="10">
        <v>2</v>
      </c>
      <c r="CO370" s="10">
        <v>0</v>
      </c>
      <c r="CP370" s="10">
        <v>0</v>
      </c>
    </row>
    <row r="371" spans="1:94" s="2" customFormat="1" x14ac:dyDescent="0.25">
      <c r="A371" s="9">
        <v>44106</v>
      </c>
      <c r="B371" s="10">
        <v>-1898049725</v>
      </c>
      <c r="C371" s="11" t="s">
        <v>1974</v>
      </c>
      <c r="D371" s="11" t="s">
        <v>99</v>
      </c>
      <c r="E371" s="10">
        <v>2</v>
      </c>
      <c r="F371" s="12" t="s">
        <v>1975</v>
      </c>
      <c r="G371" s="10">
        <v>2016</v>
      </c>
      <c r="H371" s="10">
        <v>1</v>
      </c>
      <c r="I371" s="10">
        <v>2</v>
      </c>
      <c r="J371" s="10">
        <v>21</v>
      </c>
      <c r="K371" s="10">
        <v>39</v>
      </c>
      <c r="L371" s="10">
        <v>11</v>
      </c>
      <c r="M371" s="10">
        <v>12</v>
      </c>
      <c r="N371" s="10">
        <v>7</v>
      </c>
      <c r="O371" s="10">
        <v>7</v>
      </c>
      <c r="P371" s="10">
        <v>0</v>
      </c>
      <c r="Q371" s="10">
        <v>0</v>
      </c>
      <c r="R371" s="10">
        <v>4</v>
      </c>
      <c r="S371" s="10">
        <v>4</v>
      </c>
      <c r="T371" s="10">
        <v>0</v>
      </c>
      <c r="U371" s="10">
        <v>0</v>
      </c>
      <c r="V371" s="10">
        <v>0</v>
      </c>
      <c r="W371" s="10">
        <v>1</v>
      </c>
      <c r="X371" s="10">
        <v>0</v>
      </c>
      <c r="Y371" s="10">
        <v>6</v>
      </c>
      <c r="Z371" s="11" t="s">
        <v>365</v>
      </c>
      <c r="AA371" s="11" t="s">
        <v>108</v>
      </c>
      <c r="AB371" s="11" t="s">
        <v>109</v>
      </c>
      <c r="AC371" s="10">
        <v>404</v>
      </c>
      <c r="AD371" s="10">
        <v>-1</v>
      </c>
      <c r="AE371" s="10">
        <v>-99</v>
      </c>
      <c r="AF371" s="10">
        <v>-99</v>
      </c>
      <c r="AG371" s="10">
        <v>857</v>
      </c>
      <c r="AH371" s="10">
        <v>-1</v>
      </c>
      <c r="AI371" s="10">
        <v>-99</v>
      </c>
      <c r="AJ371" s="10">
        <v>-99</v>
      </c>
      <c r="AK371" s="10">
        <v>6</v>
      </c>
      <c r="AL371" s="10">
        <v>13</v>
      </c>
      <c r="AM371" s="10">
        <v>187</v>
      </c>
      <c r="AN371" s="10">
        <v>770</v>
      </c>
      <c r="AO371" s="10">
        <v>3216</v>
      </c>
      <c r="AP371" s="10">
        <v>1946280162</v>
      </c>
      <c r="AQ371" s="11" t="s">
        <v>101</v>
      </c>
      <c r="AR371" s="11" t="s">
        <v>139</v>
      </c>
      <c r="AS371" s="11" t="s">
        <v>361</v>
      </c>
      <c r="AT371" s="11" t="s">
        <v>491</v>
      </c>
      <c r="AU371" s="11" t="s">
        <v>1976</v>
      </c>
      <c r="AV371" s="11" t="s">
        <v>1977</v>
      </c>
      <c r="AW371" s="10">
        <v>33.96</v>
      </c>
      <c r="AX371" s="10">
        <v>71.06</v>
      </c>
      <c r="AY371" s="11" t="s">
        <v>1978</v>
      </c>
      <c r="AZ371" s="10">
        <v>3</v>
      </c>
      <c r="BA371" s="10">
        <v>22</v>
      </c>
      <c r="BB371" s="10">
        <v>122</v>
      </c>
      <c r="BC371" s="11" t="s">
        <v>111</v>
      </c>
      <c r="BD371" s="11" t="s">
        <v>133</v>
      </c>
      <c r="BE371" s="11" t="s">
        <v>113</v>
      </c>
      <c r="BF371" s="10">
        <v>13</v>
      </c>
      <c r="BG371" s="10">
        <v>177</v>
      </c>
      <c r="BH371" s="10">
        <v>159</v>
      </c>
      <c r="BI371" s="11" t="s">
        <v>114</v>
      </c>
      <c r="BJ371" s="11" t="s">
        <v>367</v>
      </c>
      <c r="BK371" s="11" t="s">
        <v>116</v>
      </c>
      <c r="BL371" s="10">
        <v>18</v>
      </c>
      <c r="BM371" s="10">
        <v>49</v>
      </c>
      <c r="BN371" s="10">
        <v>21</v>
      </c>
      <c r="BO371" s="11" t="s">
        <v>116</v>
      </c>
      <c r="BP371" s="11" t="s">
        <v>116</v>
      </c>
      <c r="BQ371" s="11" t="s">
        <v>116</v>
      </c>
      <c r="BR371" s="10">
        <v>1</v>
      </c>
      <c r="BS371" s="10">
        <v>0</v>
      </c>
      <c r="BT371" s="10">
        <v>0</v>
      </c>
      <c r="BU371" s="10">
        <v>1681174382</v>
      </c>
      <c r="BV371" s="10">
        <v>1585107768</v>
      </c>
      <c r="BW371" s="10">
        <v>1585107768</v>
      </c>
      <c r="BX371" s="11" t="s">
        <v>435</v>
      </c>
      <c r="BY371" s="11" t="s">
        <v>116</v>
      </c>
      <c r="BZ371" s="11" t="s">
        <v>116</v>
      </c>
      <c r="CA371" s="10">
        <v>1585107768</v>
      </c>
      <c r="CB371" s="10">
        <v>1585107768</v>
      </c>
      <c r="CC371" s="10">
        <v>1585107768</v>
      </c>
      <c r="CD371" s="11" t="s">
        <v>116</v>
      </c>
      <c r="CE371" s="11" t="s">
        <v>116</v>
      </c>
      <c r="CF371" s="11" t="s">
        <v>116</v>
      </c>
      <c r="CG371" s="10">
        <v>1585107768</v>
      </c>
      <c r="CH371" s="10">
        <v>1585107768</v>
      </c>
      <c r="CI371" s="10">
        <v>1585107768</v>
      </c>
      <c r="CJ371" s="11" t="s">
        <v>116</v>
      </c>
      <c r="CK371" s="11" t="s">
        <v>116</v>
      </c>
      <c r="CL371" s="11" t="s">
        <v>116</v>
      </c>
      <c r="CM371" s="10">
        <v>1</v>
      </c>
      <c r="CN371" s="10">
        <v>0</v>
      </c>
      <c r="CO371" s="10">
        <v>1</v>
      </c>
      <c r="CP371" s="10">
        <v>0</v>
      </c>
    </row>
    <row r="372" spans="1:94" s="2" customFormat="1" x14ac:dyDescent="0.25">
      <c r="A372" s="9">
        <v>44106</v>
      </c>
      <c r="B372" s="10">
        <v>-1897648190</v>
      </c>
      <c r="C372" s="11" t="s">
        <v>1979</v>
      </c>
      <c r="D372" s="11" t="s">
        <v>99</v>
      </c>
      <c r="E372" s="10">
        <v>2</v>
      </c>
      <c r="F372" s="12" t="s">
        <v>1980</v>
      </c>
      <c r="G372" s="10">
        <v>2014</v>
      </c>
      <c r="H372" s="10">
        <v>6</v>
      </c>
      <c r="I372" s="10">
        <v>5</v>
      </c>
      <c r="J372" s="10">
        <v>0</v>
      </c>
      <c r="K372" s="10">
        <v>0</v>
      </c>
      <c r="L372" s="10">
        <v>1</v>
      </c>
      <c r="M372" s="10">
        <v>2</v>
      </c>
      <c r="N372" s="10">
        <v>0</v>
      </c>
      <c r="O372" s="10">
        <v>0</v>
      </c>
      <c r="P372" s="10">
        <v>0</v>
      </c>
      <c r="Q372" s="10">
        <v>0</v>
      </c>
      <c r="R372" s="10">
        <v>1</v>
      </c>
      <c r="S372" s="10">
        <v>2</v>
      </c>
      <c r="T372" s="10">
        <v>0</v>
      </c>
      <c r="U372" s="10">
        <v>0</v>
      </c>
      <c r="V372" s="10">
        <v>1</v>
      </c>
      <c r="W372" s="10">
        <v>0</v>
      </c>
      <c r="X372" s="10">
        <v>0</v>
      </c>
      <c r="Y372" s="10">
        <v>5</v>
      </c>
      <c r="Z372" s="11" t="s">
        <v>107</v>
      </c>
      <c r="AA372" s="11" t="s">
        <v>108</v>
      </c>
      <c r="AB372" s="11" t="s">
        <v>109</v>
      </c>
      <c r="AC372" s="10">
        <v>-99</v>
      </c>
      <c r="AD372" s="10">
        <v>-99</v>
      </c>
      <c r="AE372" s="10">
        <v>-99</v>
      </c>
      <c r="AF372" s="10">
        <v>-99</v>
      </c>
      <c r="AG372" s="10">
        <v>-99</v>
      </c>
      <c r="AH372" s="10">
        <v>-99</v>
      </c>
      <c r="AI372" s="10">
        <v>-99</v>
      </c>
      <c r="AJ372" s="10">
        <v>-99</v>
      </c>
      <c r="AK372" s="10">
        <v>6</v>
      </c>
      <c r="AL372" s="10">
        <v>21</v>
      </c>
      <c r="AM372" s="10">
        <v>138</v>
      </c>
      <c r="AN372" s="10">
        <v>660</v>
      </c>
      <c r="AO372" s="10">
        <v>2485</v>
      </c>
      <c r="AP372" s="10">
        <v>1227973568</v>
      </c>
      <c r="AQ372" s="11" t="s">
        <v>101</v>
      </c>
      <c r="AR372" s="11" t="s">
        <v>102</v>
      </c>
      <c r="AS372" s="11" t="s">
        <v>597</v>
      </c>
      <c r="AT372" s="11" t="s">
        <v>1981</v>
      </c>
      <c r="AU372" s="11" t="s">
        <v>1982</v>
      </c>
      <c r="AV372" s="11" t="s">
        <v>1983</v>
      </c>
      <c r="AW372" s="10">
        <v>33.816600000000001</v>
      </c>
      <c r="AX372" s="10">
        <v>35.766599999999997</v>
      </c>
      <c r="AY372" s="11" t="s">
        <v>1984</v>
      </c>
      <c r="AZ372" s="10">
        <v>3</v>
      </c>
      <c r="BA372" s="10">
        <v>20</v>
      </c>
      <c r="BB372" s="10">
        <v>110</v>
      </c>
      <c r="BC372" s="11" t="s">
        <v>111</v>
      </c>
      <c r="BD372" s="11" t="s">
        <v>112</v>
      </c>
      <c r="BE372" s="11" t="s">
        <v>185</v>
      </c>
      <c r="BF372" s="10">
        <v>13</v>
      </c>
      <c r="BG372" s="10">
        <v>128</v>
      </c>
      <c r="BH372" s="10">
        <v>159</v>
      </c>
      <c r="BI372" s="11" t="s">
        <v>114</v>
      </c>
      <c r="BJ372" s="11" t="s">
        <v>602</v>
      </c>
      <c r="BK372" s="11" t="s">
        <v>116</v>
      </c>
      <c r="BL372" s="10">
        <v>18</v>
      </c>
      <c r="BM372" s="10">
        <v>49</v>
      </c>
      <c r="BN372" s="10">
        <v>21</v>
      </c>
      <c r="BO372" s="11" t="s">
        <v>116</v>
      </c>
      <c r="BP372" s="11" t="s">
        <v>116</v>
      </c>
      <c r="BQ372" s="11" t="s">
        <v>116</v>
      </c>
      <c r="BR372" s="10">
        <v>0</v>
      </c>
      <c r="BS372" s="10">
        <v>0</v>
      </c>
      <c r="BT372" s="10">
        <v>0</v>
      </c>
      <c r="BU372" s="10">
        <v>40934540</v>
      </c>
      <c r="BV372" s="10">
        <v>1585107768</v>
      </c>
      <c r="BW372" s="10">
        <v>1585107768</v>
      </c>
      <c r="BX372" s="11" t="s">
        <v>117</v>
      </c>
      <c r="BY372" s="11" t="s">
        <v>116</v>
      </c>
      <c r="BZ372" s="11" t="s">
        <v>116</v>
      </c>
      <c r="CA372" s="10">
        <v>1585107768</v>
      </c>
      <c r="CB372" s="10">
        <v>1585107768</v>
      </c>
      <c r="CC372" s="10">
        <v>1585107768</v>
      </c>
      <c r="CD372" s="11" t="s">
        <v>116</v>
      </c>
      <c r="CE372" s="11" t="s">
        <v>116</v>
      </c>
      <c r="CF372" s="11" t="s">
        <v>116</v>
      </c>
      <c r="CG372" s="10">
        <v>1585107768</v>
      </c>
      <c r="CH372" s="10">
        <v>1585107768</v>
      </c>
      <c r="CI372" s="10">
        <v>1585107768</v>
      </c>
      <c r="CJ372" s="11" t="s">
        <v>116</v>
      </c>
      <c r="CK372" s="11" t="s">
        <v>116</v>
      </c>
      <c r="CL372" s="11" t="s">
        <v>116</v>
      </c>
      <c r="CM372" s="10">
        <v>1</v>
      </c>
      <c r="CN372" s="10">
        <v>0</v>
      </c>
      <c r="CO372" s="10">
        <v>0</v>
      </c>
      <c r="CP372" s="10">
        <v>1</v>
      </c>
    </row>
    <row r="373" spans="1:94" s="2" customFormat="1" x14ac:dyDescent="0.25">
      <c r="A373" s="9">
        <v>44106</v>
      </c>
      <c r="B373" s="10">
        <v>-1897291262</v>
      </c>
      <c r="C373" s="11" t="s">
        <v>1985</v>
      </c>
      <c r="D373" s="11" t="s">
        <v>137</v>
      </c>
      <c r="E373" s="10">
        <v>3</v>
      </c>
      <c r="F373" s="12" t="s">
        <v>1986</v>
      </c>
      <c r="G373" s="10">
        <v>2017</v>
      </c>
      <c r="H373" s="10">
        <v>12</v>
      </c>
      <c r="I373" s="10">
        <v>7</v>
      </c>
      <c r="J373" s="10">
        <v>13</v>
      </c>
      <c r="K373" s="10">
        <v>14</v>
      </c>
      <c r="L373" s="10">
        <v>15</v>
      </c>
      <c r="M373" s="10">
        <v>18</v>
      </c>
      <c r="N373" s="10">
        <v>15</v>
      </c>
      <c r="O373" s="10">
        <v>18</v>
      </c>
      <c r="P373" s="10">
        <v>0</v>
      </c>
      <c r="Q373" s="10">
        <v>0</v>
      </c>
      <c r="R373" s="10">
        <v>0</v>
      </c>
      <c r="S373" s="10">
        <v>0</v>
      </c>
      <c r="T373" s="10">
        <v>1</v>
      </c>
      <c r="U373" s="10">
        <v>0</v>
      </c>
      <c r="V373" s="10">
        <v>0</v>
      </c>
      <c r="W373" s="10">
        <v>0</v>
      </c>
      <c r="X373" s="10">
        <v>0</v>
      </c>
      <c r="Y373" s="10">
        <v>3</v>
      </c>
      <c r="Z373" s="11" t="s">
        <v>180</v>
      </c>
      <c r="AA373" s="11" t="s">
        <v>181</v>
      </c>
      <c r="AB373" s="11" t="s">
        <v>109</v>
      </c>
      <c r="AC373" s="10">
        <v>333</v>
      </c>
      <c r="AD373" s="10">
        <v>-1</v>
      </c>
      <c r="AE373" s="10">
        <v>514</v>
      </c>
      <c r="AF373" s="10">
        <v>-1</v>
      </c>
      <c r="AG373" s="10">
        <v>735</v>
      </c>
      <c r="AH373" s="10">
        <v>-1</v>
      </c>
      <c r="AI373" s="10">
        <v>981</v>
      </c>
      <c r="AJ373" s="10">
        <v>-1</v>
      </c>
      <c r="AK373" s="10">
        <v>6</v>
      </c>
      <c r="AL373" s="10">
        <v>13</v>
      </c>
      <c r="AM373" s="10">
        <v>1</v>
      </c>
      <c r="AN373" s="10">
        <v>700</v>
      </c>
      <c r="AO373" s="10">
        <v>840</v>
      </c>
      <c r="AP373" s="10">
        <v>2145161059</v>
      </c>
      <c r="AQ373" s="11" t="s">
        <v>101</v>
      </c>
      <c r="AR373" s="11" t="s">
        <v>139</v>
      </c>
      <c r="AS373" s="11" t="s">
        <v>140</v>
      </c>
      <c r="AT373" s="11" t="s">
        <v>257</v>
      </c>
      <c r="AU373" s="11" t="s">
        <v>258</v>
      </c>
      <c r="AV373" s="11" t="s">
        <v>1987</v>
      </c>
      <c r="AW373" s="10">
        <v>34.43</v>
      </c>
      <c r="AX373" s="10">
        <v>70.45</v>
      </c>
      <c r="AY373" s="11" t="s">
        <v>1988</v>
      </c>
      <c r="AZ373" s="10">
        <v>1</v>
      </c>
      <c r="BA373" s="10">
        <v>4</v>
      </c>
      <c r="BB373" s="10">
        <v>19</v>
      </c>
      <c r="BC373" s="11" t="s">
        <v>154</v>
      </c>
      <c r="BD373" s="11" t="s">
        <v>371</v>
      </c>
      <c r="BE373" s="11" t="s">
        <v>1053</v>
      </c>
      <c r="BF373" s="10">
        <v>42</v>
      </c>
      <c r="BG373" s="10">
        <v>1</v>
      </c>
      <c r="BH373" s="10">
        <v>144</v>
      </c>
      <c r="BI373" s="11" t="s">
        <v>116</v>
      </c>
      <c r="BJ373" s="11" t="s">
        <v>146</v>
      </c>
      <c r="BK373" s="11" t="s">
        <v>157</v>
      </c>
      <c r="BL373" s="10">
        <v>14</v>
      </c>
      <c r="BM373" s="10">
        <v>50</v>
      </c>
      <c r="BN373" s="10">
        <v>20</v>
      </c>
      <c r="BO373" s="11" t="s">
        <v>157</v>
      </c>
      <c r="BP373" s="11" t="s">
        <v>157</v>
      </c>
      <c r="BQ373" s="11" t="s">
        <v>157</v>
      </c>
      <c r="BR373" s="10">
        <v>0</v>
      </c>
      <c r="BS373" s="10">
        <v>1</v>
      </c>
      <c r="BT373" s="10">
        <v>0</v>
      </c>
      <c r="BU373" s="10">
        <v>40934540</v>
      </c>
      <c r="BV373" s="10">
        <v>1585107768</v>
      </c>
      <c r="BW373" s="10">
        <v>1585107768</v>
      </c>
      <c r="BX373" s="11" t="s">
        <v>117</v>
      </c>
      <c r="BY373" s="11" t="s">
        <v>116</v>
      </c>
      <c r="BZ373" s="11" t="s">
        <v>116</v>
      </c>
      <c r="CA373" s="10">
        <v>1088854842</v>
      </c>
      <c r="CB373" s="10">
        <v>1585107768</v>
      </c>
      <c r="CC373" s="10">
        <v>1585107768</v>
      </c>
      <c r="CD373" s="11" t="s">
        <v>147</v>
      </c>
      <c r="CE373" s="11" t="s">
        <v>116</v>
      </c>
      <c r="CF373" s="11" t="s">
        <v>116</v>
      </c>
      <c r="CG373" s="10">
        <v>1585107768</v>
      </c>
      <c r="CH373" s="10">
        <v>1585107768</v>
      </c>
      <c r="CI373" s="10">
        <v>1585107768</v>
      </c>
      <c r="CJ373" s="11" t="s">
        <v>116</v>
      </c>
      <c r="CK373" s="11" t="s">
        <v>116</v>
      </c>
      <c r="CL373" s="11" t="s">
        <v>116</v>
      </c>
      <c r="CM373" s="10">
        <v>1</v>
      </c>
      <c r="CN373" s="10">
        <v>0</v>
      </c>
      <c r="CO373" s="10">
        <v>1</v>
      </c>
      <c r="CP373" s="10">
        <v>0</v>
      </c>
    </row>
    <row r="374" spans="1:94" s="2" customFormat="1" x14ac:dyDescent="0.25">
      <c r="A374" s="9">
        <v>44106</v>
      </c>
      <c r="B374" s="10">
        <v>-1897236970</v>
      </c>
      <c r="C374" s="11" t="s">
        <v>1989</v>
      </c>
      <c r="D374" s="11" t="s">
        <v>99</v>
      </c>
      <c r="E374" s="10">
        <v>2</v>
      </c>
      <c r="F374" s="12" t="s">
        <v>1990</v>
      </c>
      <c r="G374" s="10">
        <v>2017</v>
      </c>
      <c r="H374" s="10">
        <v>6</v>
      </c>
      <c r="I374" s="10">
        <v>4</v>
      </c>
      <c r="J374" s="10">
        <v>12</v>
      </c>
      <c r="K374" s="10">
        <v>20</v>
      </c>
      <c r="L374" s="10">
        <v>24</v>
      </c>
      <c r="M374" s="10">
        <v>24</v>
      </c>
      <c r="N374" s="10">
        <v>0</v>
      </c>
      <c r="O374" s="10">
        <v>0</v>
      </c>
      <c r="P374" s="10">
        <v>0</v>
      </c>
      <c r="Q374" s="10">
        <v>0</v>
      </c>
      <c r="R374" s="10">
        <v>24</v>
      </c>
      <c r="S374" s="10">
        <v>24</v>
      </c>
      <c r="T374" s="10">
        <v>0</v>
      </c>
      <c r="U374" s="10">
        <v>0</v>
      </c>
      <c r="V374" s="10">
        <v>1</v>
      </c>
      <c r="W374" s="10">
        <v>0</v>
      </c>
      <c r="X374" s="10">
        <v>0</v>
      </c>
      <c r="Y374" s="10">
        <v>5</v>
      </c>
      <c r="Z374" s="11" t="s">
        <v>107</v>
      </c>
      <c r="AA374" s="11" t="s">
        <v>108</v>
      </c>
      <c r="AB374" s="11" t="s">
        <v>109</v>
      </c>
      <c r="AC374" s="10">
        <v>337</v>
      </c>
      <c r="AD374" s="10">
        <v>-1</v>
      </c>
      <c r="AE374" s="10">
        <v>-99</v>
      </c>
      <c r="AF374" s="10">
        <v>-99</v>
      </c>
      <c r="AG374" s="10">
        <v>750</v>
      </c>
      <c r="AH374" s="10">
        <v>-1</v>
      </c>
      <c r="AI374" s="10">
        <v>-99</v>
      </c>
      <c r="AJ374" s="10">
        <v>-99</v>
      </c>
      <c r="AK374" s="10">
        <v>3</v>
      </c>
      <c r="AL374" s="10">
        <v>6</v>
      </c>
      <c r="AM374" s="10">
        <v>223</v>
      </c>
      <c r="AN374" s="10">
        <v>520</v>
      </c>
      <c r="AO374" s="10">
        <v>3873</v>
      </c>
      <c r="AP374" s="10">
        <v>147831044</v>
      </c>
      <c r="AQ374" s="11" t="s">
        <v>210</v>
      </c>
      <c r="AR374" s="11" t="s">
        <v>317</v>
      </c>
      <c r="AS374" s="11" t="s">
        <v>318</v>
      </c>
      <c r="AT374" s="11" t="s">
        <v>1991</v>
      </c>
      <c r="AU374" s="11" t="s">
        <v>1992</v>
      </c>
      <c r="AV374" s="11" t="s">
        <v>1993</v>
      </c>
      <c r="AW374" s="10">
        <v>8.4</v>
      </c>
      <c r="AX374" s="10">
        <v>48.48</v>
      </c>
      <c r="AY374" s="11" t="s">
        <v>1994</v>
      </c>
      <c r="AZ374" s="10">
        <v>3</v>
      </c>
      <c r="BA374" s="10">
        <v>20</v>
      </c>
      <c r="BB374" s="10">
        <v>106</v>
      </c>
      <c r="BC374" s="11" t="s">
        <v>111</v>
      </c>
      <c r="BD374" s="11" t="s">
        <v>112</v>
      </c>
      <c r="BE374" s="11" t="s">
        <v>309</v>
      </c>
      <c r="BF374" s="10">
        <v>13</v>
      </c>
      <c r="BG374" s="10">
        <v>214</v>
      </c>
      <c r="BH374" s="10">
        <v>159</v>
      </c>
      <c r="BI374" s="11" t="s">
        <v>114</v>
      </c>
      <c r="BJ374" s="11" t="s">
        <v>474</v>
      </c>
      <c r="BK374" s="11" t="s">
        <v>116</v>
      </c>
      <c r="BL374" s="10">
        <v>18</v>
      </c>
      <c r="BM374" s="10">
        <v>49</v>
      </c>
      <c r="BN374" s="10">
        <v>21</v>
      </c>
      <c r="BO374" s="11" t="s">
        <v>116</v>
      </c>
      <c r="BP374" s="11" t="s">
        <v>116</v>
      </c>
      <c r="BQ374" s="11" t="s">
        <v>116</v>
      </c>
      <c r="BR374" s="10">
        <v>1</v>
      </c>
      <c r="BS374" s="10">
        <v>0</v>
      </c>
      <c r="BT374" s="10">
        <v>0</v>
      </c>
      <c r="BU374" s="10">
        <v>2004803133</v>
      </c>
      <c r="BV374" s="10">
        <v>1585107768</v>
      </c>
      <c r="BW374" s="10">
        <v>1585107768</v>
      </c>
      <c r="BX374" s="11" t="s">
        <v>326</v>
      </c>
      <c r="BY374" s="11" t="s">
        <v>116</v>
      </c>
      <c r="BZ374" s="11" t="s">
        <v>116</v>
      </c>
      <c r="CA374" s="10">
        <v>1585107768</v>
      </c>
      <c r="CB374" s="10">
        <v>1585107768</v>
      </c>
      <c r="CC374" s="10">
        <v>1585107768</v>
      </c>
      <c r="CD374" s="11" t="s">
        <v>116</v>
      </c>
      <c r="CE374" s="11" t="s">
        <v>116</v>
      </c>
      <c r="CF374" s="11" t="s">
        <v>116</v>
      </c>
      <c r="CG374" s="10">
        <v>1585107768</v>
      </c>
      <c r="CH374" s="10">
        <v>1585107768</v>
      </c>
      <c r="CI374" s="10">
        <v>1585107768</v>
      </c>
      <c r="CJ374" s="11" t="s">
        <v>116</v>
      </c>
      <c r="CK374" s="11" t="s">
        <v>116</v>
      </c>
      <c r="CL374" s="11" t="s">
        <v>116</v>
      </c>
      <c r="CM374" s="10">
        <v>1</v>
      </c>
      <c r="CN374" s="10">
        <v>0</v>
      </c>
      <c r="CO374" s="10">
        <v>1</v>
      </c>
      <c r="CP374" s="10">
        <v>0</v>
      </c>
    </row>
    <row r="375" spans="1:94" s="2" customFormat="1" x14ac:dyDescent="0.25">
      <c r="A375" s="9">
        <v>44106</v>
      </c>
      <c r="B375" s="10">
        <v>-1896793691</v>
      </c>
      <c r="C375" s="11" t="s">
        <v>1995</v>
      </c>
      <c r="D375" s="11" t="s">
        <v>99</v>
      </c>
      <c r="E375" s="10">
        <v>2</v>
      </c>
      <c r="F375" s="12" t="s">
        <v>1996</v>
      </c>
      <c r="G375" s="10">
        <v>2013</v>
      </c>
      <c r="H375" s="10">
        <v>7</v>
      </c>
      <c r="I375" s="10">
        <v>4</v>
      </c>
      <c r="J375" s="10">
        <v>10</v>
      </c>
      <c r="K375" s="10">
        <v>10</v>
      </c>
      <c r="L375" s="10">
        <v>7</v>
      </c>
      <c r="M375" s="10">
        <v>7</v>
      </c>
      <c r="N375" s="10">
        <v>6</v>
      </c>
      <c r="O375" s="10">
        <v>6</v>
      </c>
      <c r="P375" s="10">
        <v>0</v>
      </c>
      <c r="Q375" s="10">
        <v>0</v>
      </c>
      <c r="R375" s="10">
        <v>1</v>
      </c>
      <c r="S375" s="10">
        <v>1</v>
      </c>
      <c r="T375" s="10">
        <v>1</v>
      </c>
      <c r="U375" s="10">
        <v>0</v>
      </c>
      <c r="V375" s="10">
        <v>0</v>
      </c>
      <c r="W375" s="10">
        <v>0</v>
      </c>
      <c r="X375" s="10">
        <v>0</v>
      </c>
      <c r="Y375" s="10">
        <v>3</v>
      </c>
      <c r="Z375" s="11" t="s">
        <v>180</v>
      </c>
      <c r="AA375" s="11" t="s">
        <v>181</v>
      </c>
      <c r="AB375" s="11" t="s">
        <v>109</v>
      </c>
      <c r="AC375" s="10">
        <v>-99</v>
      </c>
      <c r="AD375" s="10">
        <v>-99</v>
      </c>
      <c r="AE375" s="10">
        <v>-99</v>
      </c>
      <c r="AF375" s="10">
        <v>-99</v>
      </c>
      <c r="AG375" s="10">
        <v>-99</v>
      </c>
      <c r="AH375" s="10">
        <v>-99</v>
      </c>
      <c r="AI375" s="10">
        <v>-99</v>
      </c>
      <c r="AJ375" s="10">
        <v>-99</v>
      </c>
      <c r="AK375" s="10">
        <v>6</v>
      </c>
      <c r="AL375" s="10">
        <v>13</v>
      </c>
      <c r="AM375" s="10">
        <v>187</v>
      </c>
      <c r="AN375" s="10">
        <v>770</v>
      </c>
      <c r="AO375" s="10">
        <v>3217</v>
      </c>
      <c r="AP375" s="10">
        <v>1587685602</v>
      </c>
      <c r="AQ375" s="11" t="s">
        <v>101</v>
      </c>
      <c r="AR375" s="11" t="s">
        <v>139</v>
      </c>
      <c r="AS375" s="11" t="s">
        <v>361</v>
      </c>
      <c r="AT375" s="11" t="s">
        <v>732</v>
      </c>
      <c r="AU375" s="11" t="s">
        <v>1997</v>
      </c>
      <c r="AV375" s="11" t="s">
        <v>1998</v>
      </c>
      <c r="AW375" s="10">
        <v>30.923999999999999</v>
      </c>
      <c r="AX375" s="10">
        <v>66.459000000000003</v>
      </c>
      <c r="AY375" s="11" t="s">
        <v>1999</v>
      </c>
      <c r="AZ375" s="10">
        <v>3</v>
      </c>
      <c r="BA375" s="10">
        <v>20</v>
      </c>
      <c r="BB375" s="10">
        <v>112</v>
      </c>
      <c r="BC375" s="11" t="s">
        <v>111</v>
      </c>
      <c r="BD375" s="11" t="s">
        <v>112</v>
      </c>
      <c r="BE375" s="11" t="s">
        <v>134</v>
      </c>
      <c r="BF375" s="10">
        <v>13</v>
      </c>
      <c r="BG375" s="10">
        <v>1</v>
      </c>
      <c r="BH375" s="10">
        <v>159</v>
      </c>
      <c r="BI375" s="11" t="s">
        <v>114</v>
      </c>
      <c r="BJ375" s="11" t="s">
        <v>146</v>
      </c>
      <c r="BK375" s="11" t="s">
        <v>116</v>
      </c>
      <c r="BL375" s="10">
        <v>18</v>
      </c>
      <c r="BM375" s="10">
        <v>49</v>
      </c>
      <c r="BN375" s="10">
        <v>21</v>
      </c>
      <c r="BO375" s="11" t="s">
        <v>116</v>
      </c>
      <c r="BP375" s="11" t="s">
        <v>116</v>
      </c>
      <c r="BQ375" s="11" t="s">
        <v>116</v>
      </c>
      <c r="BR375" s="10">
        <v>0</v>
      </c>
      <c r="BS375" s="10">
        <v>0</v>
      </c>
      <c r="BT375" s="10">
        <v>0</v>
      </c>
      <c r="BU375" s="10">
        <v>40934540</v>
      </c>
      <c r="BV375" s="10">
        <v>1585107768</v>
      </c>
      <c r="BW375" s="10">
        <v>1585107768</v>
      </c>
      <c r="BX375" s="11" t="s">
        <v>117</v>
      </c>
      <c r="BY375" s="11" t="s">
        <v>116</v>
      </c>
      <c r="BZ375" s="11" t="s">
        <v>116</v>
      </c>
      <c r="CA375" s="10">
        <v>1585107768</v>
      </c>
      <c r="CB375" s="10">
        <v>1585107768</v>
      </c>
      <c r="CC375" s="10">
        <v>1585107768</v>
      </c>
      <c r="CD375" s="11" t="s">
        <v>116</v>
      </c>
      <c r="CE375" s="11" t="s">
        <v>116</v>
      </c>
      <c r="CF375" s="11" t="s">
        <v>116</v>
      </c>
      <c r="CG375" s="10">
        <v>1585107768</v>
      </c>
      <c r="CH375" s="10">
        <v>1585107768</v>
      </c>
      <c r="CI375" s="10">
        <v>1585107768</v>
      </c>
      <c r="CJ375" s="11" t="s">
        <v>116</v>
      </c>
      <c r="CK375" s="11" t="s">
        <v>116</v>
      </c>
      <c r="CL375" s="11" t="s">
        <v>116</v>
      </c>
      <c r="CM375" s="10">
        <v>1</v>
      </c>
      <c r="CN375" s="10">
        <v>0</v>
      </c>
      <c r="CO375" s="10">
        <v>0</v>
      </c>
      <c r="CP375" s="10">
        <v>1</v>
      </c>
    </row>
    <row r="376" spans="1:94" s="2" customFormat="1" x14ac:dyDescent="0.25">
      <c r="A376" s="9">
        <v>44106</v>
      </c>
      <c r="B376" s="10">
        <v>-1896313414</v>
      </c>
      <c r="C376" s="11" t="s">
        <v>2000</v>
      </c>
      <c r="D376" s="11" t="s">
        <v>120</v>
      </c>
      <c r="E376" s="10">
        <v>1</v>
      </c>
      <c r="F376" s="12" t="s">
        <v>2001</v>
      </c>
      <c r="G376" s="10">
        <v>2015</v>
      </c>
      <c r="H376" s="10">
        <v>1</v>
      </c>
      <c r="I376" s="10">
        <v>3</v>
      </c>
      <c r="J376" s="10">
        <v>3</v>
      </c>
      <c r="K376" s="10">
        <v>3</v>
      </c>
      <c r="L376" s="10">
        <v>4</v>
      </c>
      <c r="M376" s="10">
        <v>4</v>
      </c>
      <c r="N376" s="10">
        <v>0</v>
      </c>
      <c r="O376" s="10">
        <v>0</v>
      </c>
      <c r="P376" s="10">
        <v>0</v>
      </c>
      <c r="Q376" s="10">
        <v>0</v>
      </c>
      <c r="R376" s="10">
        <v>4</v>
      </c>
      <c r="S376" s="10">
        <v>4</v>
      </c>
      <c r="T376" s="10">
        <v>0</v>
      </c>
      <c r="U376" s="10">
        <v>0</v>
      </c>
      <c r="V376" s="10">
        <v>1</v>
      </c>
      <c r="W376" s="10">
        <v>0</v>
      </c>
      <c r="X376" s="10">
        <v>0</v>
      </c>
      <c r="Y376" s="10">
        <v>5</v>
      </c>
      <c r="Z376" s="11" t="s">
        <v>107</v>
      </c>
      <c r="AA376" s="11" t="s">
        <v>108</v>
      </c>
      <c r="AB376" s="11" t="s">
        <v>109</v>
      </c>
      <c r="AC376" s="10">
        <v>-99</v>
      </c>
      <c r="AD376" s="10">
        <v>-99</v>
      </c>
      <c r="AE376" s="10">
        <v>-99</v>
      </c>
      <c r="AF376" s="10">
        <v>-99</v>
      </c>
      <c r="AG376" s="10">
        <v>-99</v>
      </c>
      <c r="AH376" s="10">
        <v>-99</v>
      </c>
      <c r="AI376" s="10">
        <v>-99</v>
      </c>
      <c r="AJ376" s="10">
        <v>-99</v>
      </c>
      <c r="AK376" s="10">
        <v>6</v>
      </c>
      <c r="AL376" s="10">
        <v>21</v>
      </c>
      <c r="AM376" s="10">
        <v>116</v>
      </c>
      <c r="AN376" s="10">
        <v>645</v>
      </c>
      <c r="AO376" s="10">
        <v>2322</v>
      </c>
      <c r="AP376" s="10">
        <v>-1138982372</v>
      </c>
      <c r="AQ376" s="11" t="s">
        <v>101</v>
      </c>
      <c r="AR376" s="11" t="s">
        <v>102</v>
      </c>
      <c r="AS376" s="11" t="s">
        <v>129</v>
      </c>
      <c r="AT376" s="11" t="s">
        <v>240</v>
      </c>
      <c r="AU376" s="11" t="s">
        <v>456</v>
      </c>
      <c r="AV376" s="11" t="s">
        <v>2002</v>
      </c>
      <c r="AW376" s="10">
        <v>36.33</v>
      </c>
      <c r="AX376" s="10">
        <v>43.11</v>
      </c>
      <c r="AY376" s="11" t="s">
        <v>2003</v>
      </c>
      <c r="AZ376" s="10">
        <v>3</v>
      </c>
      <c r="BA376" s="10">
        <v>20</v>
      </c>
      <c r="BB376" s="10">
        <v>107</v>
      </c>
      <c r="BC376" s="11" t="s">
        <v>111</v>
      </c>
      <c r="BD376" s="11" t="s">
        <v>112</v>
      </c>
      <c r="BE376" s="11" t="s">
        <v>113</v>
      </c>
      <c r="BF376" s="10">
        <v>19</v>
      </c>
      <c r="BG376" s="10">
        <v>111</v>
      </c>
      <c r="BH376" s="10">
        <v>80</v>
      </c>
      <c r="BI376" s="11" t="s">
        <v>507</v>
      </c>
      <c r="BJ376" s="11" t="s">
        <v>135</v>
      </c>
      <c r="BK376" s="11" t="s">
        <v>508</v>
      </c>
      <c r="BL376" s="10">
        <v>18</v>
      </c>
      <c r="BM376" s="10">
        <v>49</v>
      </c>
      <c r="BN376" s="10">
        <v>21</v>
      </c>
      <c r="BO376" s="11" t="s">
        <v>116</v>
      </c>
      <c r="BP376" s="11" t="s">
        <v>116</v>
      </c>
      <c r="BQ376" s="11" t="s">
        <v>116</v>
      </c>
      <c r="BR376" s="10">
        <v>0</v>
      </c>
      <c r="BS376" s="10">
        <v>0</v>
      </c>
      <c r="BT376" s="10">
        <v>0</v>
      </c>
      <c r="BU376" s="10">
        <v>40934540</v>
      </c>
      <c r="BV376" s="10">
        <v>1585107768</v>
      </c>
      <c r="BW376" s="10">
        <v>1585107768</v>
      </c>
      <c r="BX376" s="11" t="s">
        <v>117</v>
      </c>
      <c r="BY376" s="11" t="s">
        <v>116</v>
      </c>
      <c r="BZ376" s="11" t="s">
        <v>116</v>
      </c>
      <c r="CA376" s="10">
        <v>1585107768</v>
      </c>
      <c r="CB376" s="10">
        <v>1585107768</v>
      </c>
      <c r="CC376" s="10">
        <v>1585107768</v>
      </c>
      <c r="CD376" s="11" t="s">
        <v>116</v>
      </c>
      <c r="CE376" s="11" t="s">
        <v>116</v>
      </c>
      <c r="CF376" s="11" t="s">
        <v>116</v>
      </c>
      <c r="CG376" s="10">
        <v>1585107768</v>
      </c>
      <c r="CH376" s="10">
        <v>1585107768</v>
      </c>
      <c r="CI376" s="10">
        <v>1585107768</v>
      </c>
      <c r="CJ376" s="11" t="s">
        <v>116</v>
      </c>
      <c r="CK376" s="11" t="s">
        <v>116</v>
      </c>
      <c r="CL376" s="11" t="s">
        <v>116</v>
      </c>
      <c r="CM376" s="10">
        <v>1</v>
      </c>
      <c r="CN376" s="10">
        <v>0</v>
      </c>
      <c r="CO376" s="10">
        <v>0</v>
      </c>
      <c r="CP376" s="10">
        <v>1</v>
      </c>
    </row>
    <row r="377" spans="1:94" s="2" customFormat="1" x14ac:dyDescent="0.25">
      <c r="A377" s="9">
        <v>44106</v>
      </c>
      <c r="B377" s="10">
        <v>-1891794700</v>
      </c>
      <c r="C377" s="11" t="s">
        <v>2004</v>
      </c>
      <c r="D377" s="11" t="s">
        <v>99</v>
      </c>
      <c r="E377" s="10">
        <v>7</v>
      </c>
      <c r="F377" s="12" t="s">
        <v>2005</v>
      </c>
      <c r="G377" s="10">
        <v>2002</v>
      </c>
      <c r="H377" s="10">
        <v>11</v>
      </c>
      <c r="I377" s="10">
        <v>4</v>
      </c>
      <c r="J377" s="10">
        <v>47</v>
      </c>
      <c r="K377" s="10">
        <v>48</v>
      </c>
      <c r="L377" s="10">
        <v>10</v>
      </c>
      <c r="M377" s="10">
        <v>11</v>
      </c>
      <c r="N377" s="10">
        <v>6</v>
      </c>
      <c r="O377" s="10">
        <v>7</v>
      </c>
      <c r="P377" s="10">
        <v>0</v>
      </c>
      <c r="Q377" s="10">
        <v>0</v>
      </c>
      <c r="R377" s="10">
        <v>4</v>
      </c>
      <c r="S377" s="10">
        <v>4</v>
      </c>
      <c r="T377" s="10">
        <v>1</v>
      </c>
      <c r="U377" s="10">
        <v>0</v>
      </c>
      <c r="V377" s="10">
        <v>0</v>
      </c>
      <c r="W377" s="10">
        <v>0</v>
      </c>
      <c r="X377" s="10">
        <v>0</v>
      </c>
      <c r="Y377" s="10">
        <v>3</v>
      </c>
      <c r="Z377" s="11" t="s">
        <v>180</v>
      </c>
      <c r="AA377" s="11" t="s">
        <v>181</v>
      </c>
      <c r="AB377" s="11" t="s">
        <v>109</v>
      </c>
      <c r="AC377" s="10">
        <v>234</v>
      </c>
      <c r="AD377" s="10">
        <v>-1</v>
      </c>
      <c r="AE377" s="10">
        <v>501</v>
      </c>
      <c r="AF377" s="10">
        <v>-1</v>
      </c>
      <c r="AG377" s="10">
        <v>477</v>
      </c>
      <c r="AH377" s="10">
        <v>-1</v>
      </c>
      <c r="AI377" s="10">
        <v>968</v>
      </c>
      <c r="AJ377" s="10">
        <v>-1</v>
      </c>
      <c r="AK377" s="10">
        <v>6</v>
      </c>
      <c r="AL377" s="10">
        <v>21</v>
      </c>
      <c r="AM377" s="10">
        <v>118</v>
      </c>
      <c r="AN377" s="10">
        <v>666</v>
      </c>
      <c r="AO377" s="10">
        <v>2237</v>
      </c>
      <c r="AP377" s="10">
        <v>-171963440</v>
      </c>
      <c r="AQ377" s="11" t="s">
        <v>101</v>
      </c>
      <c r="AR377" s="11" t="s">
        <v>102</v>
      </c>
      <c r="AS377" s="11" t="s">
        <v>248</v>
      </c>
      <c r="AT377" s="11" t="s">
        <v>563</v>
      </c>
      <c r="AU377" s="11" t="s">
        <v>564</v>
      </c>
      <c r="AV377" s="11" t="s">
        <v>2006</v>
      </c>
      <c r="AW377" s="10">
        <v>31.78199</v>
      </c>
      <c r="AX377" s="10">
        <v>35.219610000000003</v>
      </c>
      <c r="AY377" s="11" t="s">
        <v>2007</v>
      </c>
      <c r="AZ377" s="10">
        <v>1</v>
      </c>
      <c r="BA377" s="10">
        <v>11</v>
      </c>
      <c r="BB377" s="10">
        <v>65</v>
      </c>
      <c r="BC377" s="11" t="s">
        <v>154</v>
      </c>
      <c r="BD377" s="11" t="s">
        <v>555</v>
      </c>
      <c r="BE377" s="11" t="s">
        <v>556</v>
      </c>
      <c r="BF377" s="10">
        <v>42</v>
      </c>
      <c r="BG377" s="10">
        <v>113</v>
      </c>
      <c r="BH377" s="10">
        <v>73</v>
      </c>
      <c r="BI377" s="11" t="s">
        <v>116</v>
      </c>
      <c r="BJ377" s="11" t="s">
        <v>253</v>
      </c>
      <c r="BK377" s="11" t="s">
        <v>355</v>
      </c>
      <c r="BL377" s="10">
        <v>8</v>
      </c>
      <c r="BM377" s="10">
        <v>22</v>
      </c>
      <c r="BN377" s="10">
        <v>37</v>
      </c>
      <c r="BO377" s="11" t="s">
        <v>356</v>
      </c>
      <c r="BP377" s="11" t="s">
        <v>357</v>
      </c>
      <c r="BQ377" s="11" t="s">
        <v>357</v>
      </c>
      <c r="BR377" s="10">
        <v>1</v>
      </c>
      <c r="BS377" s="10">
        <v>0</v>
      </c>
      <c r="BT377" s="10">
        <v>0</v>
      </c>
      <c r="BU377" s="10">
        <v>-744776018</v>
      </c>
      <c r="BV377" s="10">
        <v>1585107768</v>
      </c>
      <c r="BW377" s="10">
        <v>1585107768</v>
      </c>
      <c r="BX377" s="11" t="s">
        <v>386</v>
      </c>
      <c r="BY377" s="11" t="s">
        <v>116</v>
      </c>
      <c r="BZ377" s="11" t="s">
        <v>116</v>
      </c>
      <c r="CA377" s="10">
        <v>1585107768</v>
      </c>
      <c r="CB377" s="10">
        <v>1585107768</v>
      </c>
      <c r="CC377" s="10">
        <v>1585107768</v>
      </c>
      <c r="CD377" s="11" t="s">
        <v>116</v>
      </c>
      <c r="CE377" s="11" t="s">
        <v>116</v>
      </c>
      <c r="CF377" s="11" t="s">
        <v>116</v>
      </c>
      <c r="CG377" s="10">
        <v>1585107768</v>
      </c>
      <c r="CH377" s="10">
        <v>1585107768</v>
      </c>
      <c r="CI377" s="10">
        <v>1585107768</v>
      </c>
      <c r="CJ377" s="11" t="s">
        <v>116</v>
      </c>
      <c r="CK377" s="11" t="s">
        <v>116</v>
      </c>
      <c r="CL377" s="11" t="s">
        <v>116</v>
      </c>
      <c r="CM377" s="10">
        <v>1</v>
      </c>
      <c r="CN377" s="10">
        <v>0</v>
      </c>
      <c r="CO377" s="10">
        <v>1</v>
      </c>
      <c r="CP377" s="10">
        <v>0</v>
      </c>
    </row>
    <row r="378" spans="1:94" s="2" customFormat="1" x14ac:dyDescent="0.25">
      <c r="A378" s="9">
        <v>44106</v>
      </c>
      <c r="B378" s="10">
        <v>-1891322789</v>
      </c>
      <c r="C378" s="11" t="s">
        <v>2008</v>
      </c>
      <c r="D378" s="11" t="s">
        <v>99</v>
      </c>
      <c r="E378" s="10">
        <v>3</v>
      </c>
      <c r="F378" s="12" t="s">
        <v>2009</v>
      </c>
      <c r="G378" s="10">
        <v>2012</v>
      </c>
      <c r="H378" s="10">
        <v>8</v>
      </c>
      <c r="I378" s="10">
        <v>7</v>
      </c>
      <c r="J378" s="10">
        <v>2</v>
      </c>
      <c r="K378" s="10">
        <v>9</v>
      </c>
      <c r="L378" s="10">
        <v>7</v>
      </c>
      <c r="M378" s="10">
        <v>9</v>
      </c>
      <c r="N378" s="10">
        <v>1</v>
      </c>
      <c r="O378" s="10">
        <v>3</v>
      </c>
      <c r="P378" s="10">
        <v>0</v>
      </c>
      <c r="Q378" s="10">
        <v>0</v>
      </c>
      <c r="R378" s="10">
        <v>6</v>
      </c>
      <c r="S378" s="10">
        <v>6</v>
      </c>
      <c r="T378" s="10">
        <v>0</v>
      </c>
      <c r="U378" s="10">
        <v>0</v>
      </c>
      <c r="V378" s="10">
        <v>1</v>
      </c>
      <c r="W378" s="10">
        <v>0</v>
      </c>
      <c r="X378" s="10">
        <v>0</v>
      </c>
      <c r="Y378" s="10">
        <v>5</v>
      </c>
      <c r="Z378" s="11" t="s">
        <v>107</v>
      </c>
      <c r="AA378" s="11" t="s">
        <v>108</v>
      </c>
      <c r="AB378" s="11" t="s">
        <v>109</v>
      </c>
      <c r="AC378" s="10">
        <v>297</v>
      </c>
      <c r="AD378" s="10">
        <v>-1</v>
      </c>
      <c r="AE378" s="10">
        <v>-99</v>
      </c>
      <c r="AF378" s="10">
        <v>-99</v>
      </c>
      <c r="AG378" s="10">
        <v>640</v>
      </c>
      <c r="AH378" s="10">
        <v>-1</v>
      </c>
      <c r="AI378" s="10">
        <v>-99</v>
      </c>
      <c r="AJ378" s="10">
        <v>-99</v>
      </c>
      <c r="AK378" s="10">
        <v>3</v>
      </c>
      <c r="AL378" s="10">
        <v>4</v>
      </c>
      <c r="AM378" s="10">
        <v>181</v>
      </c>
      <c r="AN378" s="10">
        <v>475</v>
      </c>
      <c r="AO378" s="10">
        <v>2974</v>
      </c>
      <c r="AP378" s="10">
        <v>1490975108</v>
      </c>
      <c r="AQ378" s="11" t="s">
        <v>210</v>
      </c>
      <c r="AR378" s="11" t="s">
        <v>211</v>
      </c>
      <c r="AS378" s="11" t="s">
        <v>212</v>
      </c>
      <c r="AT378" s="11" t="s">
        <v>343</v>
      </c>
      <c r="AU378" s="11" t="s">
        <v>657</v>
      </c>
      <c r="AV378" s="11" t="s">
        <v>2010</v>
      </c>
      <c r="AW378" s="10">
        <v>11.747</v>
      </c>
      <c r="AX378" s="10">
        <v>11.960800000000001</v>
      </c>
      <c r="AY378" s="11" t="s">
        <v>2011</v>
      </c>
      <c r="AZ378" s="10">
        <v>3</v>
      </c>
      <c r="BA378" s="10">
        <v>20</v>
      </c>
      <c r="BB378" s="10">
        <v>107</v>
      </c>
      <c r="BC378" s="11" t="s">
        <v>111</v>
      </c>
      <c r="BD378" s="11" t="s">
        <v>112</v>
      </c>
      <c r="BE378" s="11" t="s">
        <v>113</v>
      </c>
      <c r="BF378" s="10">
        <v>13</v>
      </c>
      <c r="BG378" s="10">
        <v>165</v>
      </c>
      <c r="BH378" s="10">
        <v>159</v>
      </c>
      <c r="BI378" s="11" t="s">
        <v>114</v>
      </c>
      <c r="BJ378" s="11" t="s">
        <v>218</v>
      </c>
      <c r="BK378" s="11" t="s">
        <v>116</v>
      </c>
      <c r="BL378" s="10">
        <v>18</v>
      </c>
      <c r="BM378" s="10">
        <v>49</v>
      </c>
      <c r="BN378" s="10">
        <v>21</v>
      </c>
      <c r="BO378" s="11" t="s">
        <v>116</v>
      </c>
      <c r="BP378" s="11" t="s">
        <v>116</v>
      </c>
      <c r="BQ378" s="11" t="s">
        <v>116</v>
      </c>
      <c r="BR378" s="10">
        <v>1</v>
      </c>
      <c r="BS378" s="10">
        <v>0</v>
      </c>
      <c r="BT378" s="10">
        <v>0</v>
      </c>
      <c r="BU378" s="10">
        <v>529849632</v>
      </c>
      <c r="BV378" s="10">
        <v>1585107768</v>
      </c>
      <c r="BW378" s="10">
        <v>1585107768</v>
      </c>
      <c r="BX378" s="11" t="s">
        <v>219</v>
      </c>
      <c r="BY378" s="11" t="s">
        <v>116</v>
      </c>
      <c r="BZ378" s="11" t="s">
        <v>116</v>
      </c>
      <c r="CA378" s="10">
        <v>1585107768</v>
      </c>
      <c r="CB378" s="10">
        <v>1585107768</v>
      </c>
      <c r="CC378" s="10">
        <v>1585107768</v>
      </c>
      <c r="CD378" s="11" t="s">
        <v>116</v>
      </c>
      <c r="CE378" s="11" t="s">
        <v>116</v>
      </c>
      <c r="CF378" s="11" t="s">
        <v>116</v>
      </c>
      <c r="CG378" s="10">
        <v>1585107768</v>
      </c>
      <c r="CH378" s="10">
        <v>1585107768</v>
      </c>
      <c r="CI378" s="10">
        <v>1585107768</v>
      </c>
      <c r="CJ378" s="11" t="s">
        <v>116</v>
      </c>
      <c r="CK378" s="11" t="s">
        <v>116</v>
      </c>
      <c r="CL378" s="11" t="s">
        <v>116</v>
      </c>
      <c r="CM378" s="10">
        <v>1</v>
      </c>
      <c r="CN378" s="10">
        <v>0</v>
      </c>
      <c r="CO378" s="10">
        <v>1</v>
      </c>
      <c r="CP378" s="10">
        <v>0</v>
      </c>
    </row>
    <row r="379" spans="1:94" s="2" customFormat="1" x14ac:dyDescent="0.25">
      <c r="A379" s="9">
        <v>44106</v>
      </c>
      <c r="B379" s="10">
        <v>-1890590827</v>
      </c>
      <c r="C379" s="11" t="s">
        <v>2012</v>
      </c>
      <c r="D379" s="11" t="s">
        <v>99</v>
      </c>
      <c r="E379" s="10">
        <v>4</v>
      </c>
      <c r="F379" s="12" t="s">
        <v>2013</v>
      </c>
      <c r="G379" s="10">
        <v>2008</v>
      </c>
      <c r="H379" s="10">
        <v>7</v>
      </c>
      <c r="I379" s="10">
        <v>6</v>
      </c>
      <c r="J379" s="10">
        <v>2</v>
      </c>
      <c r="K379" s="10">
        <v>6</v>
      </c>
      <c r="L379" s="10">
        <v>4</v>
      </c>
      <c r="M379" s="10">
        <v>7</v>
      </c>
      <c r="N379" s="10">
        <v>0</v>
      </c>
      <c r="O379" s="10">
        <v>1</v>
      </c>
      <c r="P379" s="10">
        <v>0</v>
      </c>
      <c r="Q379" s="10">
        <v>0</v>
      </c>
      <c r="R379" s="10">
        <v>4</v>
      </c>
      <c r="S379" s="10">
        <v>6</v>
      </c>
      <c r="T379" s="10">
        <v>1</v>
      </c>
      <c r="U379" s="10">
        <v>0</v>
      </c>
      <c r="V379" s="10">
        <v>0</v>
      </c>
      <c r="W379" s="10">
        <v>0</v>
      </c>
      <c r="X379" s="10">
        <v>0</v>
      </c>
      <c r="Y379" s="10">
        <v>3</v>
      </c>
      <c r="Z379" s="11" t="s">
        <v>180</v>
      </c>
      <c r="AA379" s="11" t="s">
        <v>181</v>
      </c>
      <c r="AB379" s="11" t="s">
        <v>109</v>
      </c>
      <c r="AC379" s="10">
        <v>333</v>
      </c>
      <c r="AD379" s="10">
        <v>-1</v>
      </c>
      <c r="AE379" s="10">
        <v>-99</v>
      </c>
      <c r="AF379" s="10">
        <v>-99</v>
      </c>
      <c r="AG379" s="10">
        <v>735</v>
      </c>
      <c r="AH379" s="10">
        <v>-1</v>
      </c>
      <c r="AI379" s="10">
        <v>-99</v>
      </c>
      <c r="AJ379" s="10">
        <v>-99</v>
      </c>
      <c r="AK379" s="10">
        <v>6</v>
      </c>
      <c r="AL379" s="10">
        <v>13</v>
      </c>
      <c r="AM379" s="10">
        <v>1</v>
      </c>
      <c r="AN379" s="10">
        <v>700</v>
      </c>
      <c r="AO379" s="10">
        <v>845</v>
      </c>
      <c r="AP379" s="10">
        <v>-847907703</v>
      </c>
      <c r="AQ379" s="11" t="s">
        <v>101</v>
      </c>
      <c r="AR379" s="11" t="s">
        <v>139</v>
      </c>
      <c r="AS379" s="11" t="s">
        <v>140</v>
      </c>
      <c r="AT379" s="11" t="s">
        <v>449</v>
      </c>
      <c r="AU379" s="11" t="s">
        <v>2014</v>
      </c>
      <c r="AV379" s="11" t="s">
        <v>2015</v>
      </c>
      <c r="AW379" s="10">
        <v>31.46</v>
      </c>
      <c r="AX379" s="10">
        <v>65.900000000000006</v>
      </c>
      <c r="AY379" s="11" t="s">
        <v>231</v>
      </c>
      <c r="AZ379" s="10">
        <v>3</v>
      </c>
      <c r="BA379" s="10">
        <v>20</v>
      </c>
      <c r="BB379" s="10">
        <v>108</v>
      </c>
      <c r="BC379" s="11" t="s">
        <v>111</v>
      </c>
      <c r="BD379" s="11" t="s">
        <v>112</v>
      </c>
      <c r="BE379" s="11" t="s">
        <v>207</v>
      </c>
      <c r="BF379" s="10">
        <v>7</v>
      </c>
      <c r="BG379" s="10">
        <v>158</v>
      </c>
      <c r="BH379" s="10">
        <v>159</v>
      </c>
      <c r="BI379" s="11" t="s">
        <v>232</v>
      </c>
      <c r="BJ379" s="11" t="s">
        <v>233</v>
      </c>
      <c r="BK379" s="11" t="s">
        <v>116</v>
      </c>
      <c r="BL379" s="10">
        <v>18</v>
      </c>
      <c r="BM379" s="10">
        <v>49</v>
      </c>
      <c r="BN379" s="10">
        <v>21</v>
      </c>
      <c r="BO379" s="11" t="s">
        <v>116</v>
      </c>
      <c r="BP379" s="11" t="s">
        <v>116</v>
      </c>
      <c r="BQ379" s="11" t="s">
        <v>116</v>
      </c>
      <c r="BR379" s="10">
        <v>1</v>
      </c>
      <c r="BS379" s="10">
        <v>0</v>
      </c>
      <c r="BT379" s="10">
        <v>0</v>
      </c>
      <c r="BU379" s="10">
        <v>1088854842</v>
      </c>
      <c r="BV379" s="10">
        <v>1585107768</v>
      </c>
      <c r="BW379" s="10">
        <v>1585107768</v>
      </c>
      <c r="BX379" s="11" t="s">
        <v>147</v>
      </c>
      <c r="BY379" s="11" t="s">
        <v>116</v>
      </c>
      <c r="BZ379" s="11" t="s">
        <v>116</v>
      </c>
      <c r="CA379" s="10">
        <v>1585107768</v>
      </c>
      <c r="CB379" s="10">
        <v>1585107768</v>
      </c>
      <c r="CC379" s="10">
        <v>1585107768</v>
      </c>
      <c r="CD379" s="11" t="s">
        <v>116</v>
      </c>
      <c r="CE379" s="11" t="s">
        <v>116</v>
      </c>
      <c r="CF379" s="11" t="s">
        <v>116</v>
      </c>
      <c r="CG379" s="10">
        <v>1585107768</v>
      </c>
      <c r="CH379" s="10">
        <v>1585107768</v>
      </c>
      <c r="CI379" s="10">
        <v>1585107768</v>
      </c>
      <c r="CJ379" s="11" t="s">
        <v>116</v>
      </c>
      <c r="CK379" s="11" t="s">
        <v>116</v>
      </c>
      <c r="CL379" s="11" t="s">
        <v>116</v>
      </c>
      <c r="CM379" s="10">
        <v>1</v>
      </c>
      <c r="CN379" s="10">
        <v>0</v>
      </c>
      <c r="CO379" s="10">
        <v>1</v>
      </c>
      <c r="CP379" s="10">
        <v>0</v>
      </c>
    </row>
    <row r="380" spans="1:94" s="2" customFormat="1" x14ac:dyDescent="0.25">
      <c r="A380" s="9">
        <v>44106</v>
      </c>
      <c r="B380" s="10">
        <v>-1889786824</v>
      </c>
      <c r="C380" s="11" t="s">
        <v>2016</v>
      </c>
      <c r="D380" s="11" t="s">
        <v>120</v>
      </c>
      <c r="E380" s="10">
        <v>1</v>
      </c>
      <c r="F380" s="12" t="s">
        <v>1996</v>
      </c>
      <c r="G380" s="10">
        <v>2013</v>
      </c>
      <c r="H380" s="10">
        <v>7</v>
      </c>
      <c r="I380" s="10">
        <v>4</v>
      </c>
      <c r="J380" s="10">
        <v>0</v>
      </c>
      <c r="K380" s="10">
        <v>0</v>
      </c>
      <c r="L380" s="10">
        <v>1</v>
      </c>
      <c r="M380" s="10">
        <v>1</v>
      </c>
      <c r="N380" s="10">
        <v>0</v>
      </c>
      <c r="O380" s="10">
        <v>0</v>
      </c>
      <c r="P380" s="10">
        <v>0</v>
      </c>
      <c r="Q380" s="10">
        <v>0</v>
      </c>
      <c r="R380" s="10">
        <v>1</v>
      </c>
      <c r="S380" s="10">
        <v>1</v>
      </c>
      <c r="T380" s="10">
        <v>0</v>
      </c>
      <c r="U380" s="10">
        <v>0</v>
      </c>
      <c r="V380" s="10">
        <v>1</v>
      </c>
      <c r="W380" s="10">
        <v>0</v>
      </c>
      <c r="X380" s="10">
        <v>0</v>
      </c>
      <c r="Y380" s="10">
        <v>5</v>
      </c>
      <c r="Z380" s="11" t="s">
        <v>107</v>
      </c>
      <c r="AA380" s="11" t="s">
        <v>108</v>
      </c>
      <c r="AB380" s="11" t="s">
        <v>109</v>
      </c>
      <c r="AC380" s="10">
        <v>-99</v>
      </c>
      <c r="AD380" s="10">
        <v>-99</v>
      </c>
      <c r="AE380" s="10">
        <v>-99</v>
      </c>
      <c r="AF380" s="10">
        <v>-99</v>
      </c>
      <c r="AG380" s="10">
        <v>-99</v>
      </c>
      <c r="AH380" s="10">
        <v>-99</v>
      </c>
      <c r="AI380" s="10">
        <v>-99</v>
      </c>
      <c r="AJ380" s="10">
        <v>-99</v>
      </c>
      <c r="AK380" s="10">
        <v>6</v>
      </c>
      <c r="AL380" s="10">
        <v>21</v>
      </c>
      <c r="AM380" s="10">
        <v>116</v>
      </c>
      <c r="AN380" s="10">
        <v>645</v>
      </c>
      <c r="AO380" s="10">
        <v>2322</v>
      </c>
      <c r="AP380" s="10">
        <v>-1138982372</v>
      </c>
      <c r="AQ380" s="11" t="s">
        <v>101</v>
      </c>
      <c r="AR380" s="11" t="s">
        <v>102</v>
      </c>
      <c r="AS380" s="11" t="s">
        <v>129</v>
      </c>
      <c r="AT380" s="11" t="s">
        <v>240</v>
      </c>
      <c r="AU380" s="11" t="s">
        <v>456</v>
      </c>
      <c r="AV380" s="11" t="s">
        <v>2017</v>
      </c>
      <c r="AW380" s="10">
        <v>36.33</v>
      </c>
      <c r="AX380" s="10">
        <v>43.11</v>
      </c>
      <c r="AY380" s="11" t="s">
        <v>579</v>
      </c>
      <c r="AZ380" s="10">
        <v>3</v>
      </c>
      <c r="BA380" s="10">
        <v>22</v>
      </c>
      <c r="BB380" s="10">
        <v>122</v>
      </c>
      <c r="BC380" s="11" t="s">
        <v>111</v>
      </c>
      <c r="BD380" s="11" t="s">
        <v>133</v>
      </c>
      <c r="BE380" s="11" t="s">
        <v>113</v>
      </c>
      <c r="BF380" s="10">
        <v>13</v>
      </c>
      <c r="BG380" s="10">
        <v>111</v>
      </c>
      <c r="BH380" s="10">
        <v>159</v>
      </c>
      <c r="BI380" s="11" t="s">
        <v>114</v>
      </c>
      <c r="BJ380" s="11" t="s">
        <v>135</v>
      </c>
      <c r="BK380" s="11" t="s">
        <v>116</v>
      </c>
      <c r="BL380" s="10">
        <v>18</v>
      </c>
      <c r="BM380" s="10">
        <v>49</v>
      </c>
      <c r="BN380" s="10">
        <v>21</v>
      </c>
      <c r="BO380" s="11" t="s">
        <v>116</v>
      </c>
      <c r="BP380" s="11" t="s">
        <v>116</v>
      </c>
      <c r="BQ380" s="11" t="s">
        <v>116</v>
      </c>
      <c r="BR380" s="10">
        <v>0</v>
      </c>
      <c r="BS380" s="10">
        <v>0</v>
      </c>
      <c r="BT380" s="10">
        <v>0</v>
      </c>
      <c r="BU380" s="10">
        <v>40934540</v>
      </c>
      <c r="BV380" s="10">
        <v>1585107768</v>
      </c>
      <c r="BW380" s="10">
        <v>1585107768</v>
      </c>
      <c r="BX380" s="11" t="s">
        <v>117</v>
      </c>
      <c r="BY380" s="11" t="s">
        <v>116</v>
      </c>
      <c r="BZ380" s="11" t="s">
        <v>116</v>
      </c>
      <c r="CA380" s="10">
        <v>1585107768</v>
      </c>
      <c r="CB380" s="10">
        <v>1585107768</v>
      </c>
      <c r="CC380" s="10">
        <v>1585107768</v>
      </c>
      <c r="CD380" s="11" t="s">
        <v>116</v>
      </c>
      <c r="CE380" s="11" t="s">
        <v>116</v>
      </c>
      <c r="CF380" s="11" t="s">
        <v>116</v>
      </c>
      <c r="CG380" s="10">
        <v>1585107768</v>
      </c>
      <c r="CH380" s="10">
        <v>1585107768</v>
      </c>
      <c r="CI380" s="10">
        <v>1585107768</v>
      </c>
      <c r="CJ380" s="11" t="s">
        <v>116</v>
      </c>
      <c r="CK380" s="11" t="s">
        <v>116</v>
      </c>
      <c r="CL380" s="11" t="s">
        <v>116</v>
      </c>
      <c r="CM380" s="10">
        <v>1</v>
      </c>
      <c r="CN380" s="10">
        <v>0</v>
      </c>
      <c r="CO380" s="10">
        <v>0</v>
      </c>
      <c r="CP380" s="10">
        <v>1</v>
      </c>
    </row>
    <row r="381" spans="1:94" s="2" customFormat="1" x14ac:dyDescent="0.25">
      <c r="A381" s="9">
        <v>44106</v>
      </c>
      <c r="B381" s="10">
        <v>-1888589658</v>
      </c>
      <c r="C381" s="11" t="s">
        <v>2018</v>
      </c>
      <c r="D381" s="11" t="s">
        <v>137</v>
      </c>
      <c r="E381" s="10">
        <v>2</v>
      </c>
      <c r="F381" s="12" t="s">
        <v>2019</v>
      </c>
      <c r="G381" s="10">
        <v>2012</v>
      </c>
      <c r="H381" s="10">
        <v>11</v>
      </c>
      <c r="I381" s="10">
        <v>4</v>
      </c>
      <c r="J381" s="10">
        <v>138</v>
      </c>
      <c r="K381" s="10">
        <v>138</v>
      </c>
      <c r="L381" s="10">
        <v>32</v>
      </c>
      <c r="M381" s="10">
        <v>32</v>
      </c>
      <c r="N381" s="10">
        <v>32</v>
      </c>
      <c r="O381" s="10">
        <v>32</v>
      </c>
      <c r="P381" s="10">
        <v>0</v>
      </c>
      <c r="Q381" s="10">
        <v>0</v>
      </c>
      <c r="R381" s="10">
        <v>0</v>
      </c>
      <c r="S381" s="10">
        <v>0</v>
      </c>
      <c r="T381" s="10">
        <v>0</v>
      </c>
      <c r="U381" s="10">
        <v>0</v>
      </c>
      <c r="V381" s="10">
        <v>1</v>
      </c>
      <c r="W381" s="10">
        <v>0</v>
      </c>
      <c r="X381" s="10">
        <v>0</v>
      </c>
      <c r="Y381" s="10">
        <v>5</v>
      </c>
      <c r="Z381" s="11" t="s">
        <v>107</v>
      </c>
      <c r="AA381" s="11" t="s">
        <v>108</v>
      </c>
      <c r="AB381" s="11" t="s">
        <v>109</v>
      </c>
      <c r="AC381" s="10">
        <v>-99</v>
      </c>
      <c r="AD381" s="10">
        <v>-99</v>
      </c>
      <c r="AE381" s="10">
        <v>-99</v>
      </c>
      <c r="AF381" s="10">
        <v>-99</v>
      </c>
      <c r="AG381" s="10">
        <v>-99</v>
      </c>
      <c r="AH381" s="10">
        <v>-99</v>
      </c>
      <c r="AI381" s="10">
        <v>-99</v>
      </c>
      <c r="AJ381" s="10">
        <v>-99</v>
      </c>
      <c r="AK381" s="10">
        <v>6</v>
      </c>
      <c r="AL381" s="10">
        <v>21</v>
      </c>
      <c r="AM381" s="10">
        <v>116</v>
      </c>
      <c r="AN381" s="10">
        <v>645</v>
      </c>
      <c r="AO381" s="10">
        <v>2313</v>
      </c>
      <c r="AP381" s="10">
        <v>599027456</v>
      </c>
      <c r="AQ381" s="11" t="s">
        <v>101</v>
      </c>
      <c r="AR381" s="11" t="s">
        <v>102</v>
      </c>
      <c r="AS381" s="11" t="s">
        <v>129</v>
      </c>
      <c r="AT381" s="11" t="s">
        <v>438</v>
      </c>
      <c r="AU381" s="11" t="s">
        <v>1258</v>
      </c>
      <c r="AV381" s="11" t="s">
        <v>2020</v>
      </c>
      <c r="AW381" s="10">
        <v>32.479999999999997</v>
      </c>
      <c r="AX381" s="10">
        <v>44.43</v>
      </c>
      <c r="AY381" s="11" t="s">
        <v>1705</v>
      </c>
      <c r="AZ381" s="10">
        <v>1</v>
      </c>
      <c r="BA381" s="10">
        <v>8</v>
      </c>
      <c r="BB381" s="10">
        <v>50</v>
      </c>
      <c r="BC381" s="11" t="s">
        <v>154</v>
      </c>
      <c r="BD381" s="11" t="s">
        <v>296</v>
      </c>
      <c r="BE381" s="11" t="s">
        <v>1700</v>
      </c>
      <c r="BF381" s="10">
        <v>42</v>
      </c>
      <c r="BG381" s="10">
        <v>111</v>
      </c>
      <c r="BH381" s="10">
        <v>144</v>
      </c>
      <c r="BI381" s="11" t="s">
        <v>116</v>
      </c>
      <c r="BJ381" s="11" t="s">
        <v>135</v>
      </c>
      <c r="BK381" s="11" t="s">
        <v>157</v>
      </c>
      <c r="BL381" s="10">
        <v>6</v>
      </c>
      <c r="BM381" s="10">
        <v>2</v>
      </c>
      <c r="BN381" s="10">
        <v>23</v>
      </c>
      <c r="BO381" s="11" t="s">
        <v>297</v>
      </c>
      <c r="BP381" s="11" t="s">
        <v>298</v>
      </c>
      <c r="BQ381" s="11" t="s">
        <v>299</v>
      </c>
      <c r="BR381" s="10">
        <v>0</v>
      </c>
      <c r="BS381" s="10">
        <v>0</v>
      </c>
      <c r="BT381" s="10">
        <v>0</v>
      </c>
      <c r="BU381" s="10">
        <v>40934540</v>
      </c>
      <c r="BV381" s="10">
        <v>1585107768</v>
      </c>
      <c r="BW381" s="10">
        <v>1585107768</v>
      </c>
      <c r="BX381" s="11" t="s">
        <v>117</v>
      </c>
      <c r="BY381" s="11" t="s">
        <v>116</v>
      </c>
      <c r="BZ381" s="11" t="s">
        <v>116</v>
      </c>
      <c r="CA381" s="10">
        <v>1585107768</v>
      </c>
      <c r="CB381" s="10">
        <v>1585107768</v>
      </c>
      <c r="CC381" s="10">
        <v>1585107768</v>
      </c>
      <c r="CD381" s="11" t="s">
        <v>116</v>
      </c>
      <c r="CE381" s="11" t="s">
        <v>116</v>
      </c>
      <c r="CF381" s="11" t="s">
        <v>116</v>
      </c>
      <c r="CG381" s="10">
        <v>1585107768</v>
      </c>
      <c r="CH381" s="10">
        <v>1585107768</v>
      </c>
      <c r="CI381" s="10">
        <v>1585107768</v>
      </c>
      <c r="CJ381" s="11" t="s">
        <v>116</v>
      </c>
      <c r="CK381" s="11" t="s">
        <v>116</v>
      </c>
      <c r="CL381" s="11" t="s">
        <v>116</v>
      </c>
      <c r="CM381" s="10">
        <v>1</v>
      </c>
      <c r="CN381" s="10">
        <v>0</v>
      </c>
      <c r="CO381" s="10">
        <v>1</v>
      </c>
      <c r="CP381" s="10">
        <v>0</v>
      </c>
    </row>
    <row r="382" spans="1:94" s="2" customFormat="1" x14ac:dyDescent="0.25">
      <c r="A382" s="9">
        <v>44106</v>
      </c>
      <c r="B382" s="10">
        <v>-1887749090</v>
      </c>
      <c r="C382" s="11" t="s">
        <v>2021</v>
      </c>
      <c r="D382" s="11" t="s">
        <v>99</v>
      </c>
      <c r="E382" s="10">
        <v>2</v>
      </c>
      <c r="F382" s="12" t="s">
        <v>2022</v>
      </c>
      <c r="G382" s="10">
        <v>2005</v>
      </c>
      <c r="H382" s="10">
        <v>5</v>
      </c>
      <c r="I382" s="10">
        <v>1</v>
      </c>
      <c r="J382" s="10">
        <v>23</v>
      </c>
      <c r="K382" s="10">
        <v>30</v>
      </c>
      <c r="L382" s="10">
        <v>8</v>
      </c>
      <c r="M382" s="10">
        <v>10</v>
      </c>
      <c r="N382" s="10">
        <v>8</v>
      </c>
      <c r="O382" s="10">
        <v>10</v>
      </c>
      <c r="P382" s="10">
        <v>0</v>
      </c>
      <c r="Q382" s="10">
        <v>0</v>
      </c>
      <c r="R382" s="10">
        <v>0</v>
      </c>
      <c r="S382" s="10">
        <v>0</v>
      </c>
      <c r="T382" s="10">
        <v>0</v>
      </c>
      <c r="U382" s="10">
        <v>0</v>
      </c>
      <c r="V382" s="10">
        <v>1</v>
      </c>
      <c r="W382" s="10">
        <v>0</v>
      </c>
      <c r="X382" s="10">
        <v>0</v>
      </c>
      <c r="Y382" s="10">
        <v>5</v>
      </c>
      <c r="Z382" s="11" t="s">
        <v>107</v>
      </c>
      <c r="AA382" s="11" t="s">
        <v>108</v>
      </c>
      <c r="AB382" s="11" t="s">
        <v>109</v>
      </c>
      <c r="AC382" s="10">
        <v>259</v>
      </c>
      <c r="AD382" s="10">
        <v>-1</v>
      </c>
      <c r="AE382" s="10">
        <v>506</v>
      </c>
      <c r="AF382" s="10">
        <v>-1</v>
      </c>
      <c r="AG382" s="10">
        <v>524</v>
      </c>
      <c r="AH382" s="10">
        <v>-1</v>
      </c>
      <c r="AI382" s="10">
        <v>973</v>
      </c>
      <c r="AJ382" s="10">
        <v>-1</v>
      </c>
      <c r="AK382" s="10">
        <v>6</v>
      </c>
      <c r="AL382" s="10">
        <v>21</v>
      </c>
      <c r="AM382" s="10">
        <v>116</v>
      </c>
      <c r="AN382" s="10">
        <v>645</v>
      </c>
      <c r="AO382" s="10">
        <v>2317</v>
      </c>
      <c r="AP382" s="10">
        <v>1677769349</v>
      </c>
      <c r="AQ382" s="11" t="s">
        <v>101</v>
      </c>
      <c r="AR382" s="11" t="s">
        <v>102</v>
      </c>
      <c r="AS382" s="11" t="s">
        <v>129</v>
      </c>
      <c r="AT382" s="11" t="s">
        <v>177</v>
      </c>
      <c r="AU382" s="11" t="s">
        <v>1697</v>
      </c>
      <c r="AV382" s="11" t="s">
        <v>2023</v>
      </c>
      <c r="AW382" s="10">
        <v>33.97</v>
      </c>
      <c r="AX382" s="10">
        <v>44.93</v>
      </c>
      <c r="AY382" s="11" t="s">
        <v>2024</v>
      </c>
      <c r="AZ382" s="10">
        <v>1</v>
      </c>
      <c r="BA382" s="10">
        <v>8</v>
      </c>
      <c r="BB382" s="10">
        <v>44</v>
      </c>
      <c r="BC382" s="11" t="s">
        <v>154</v>
      </c>
      <c r="BD382" s="11" t="s">
        <v>296</v>
      </c>
      <c r="BE382" s="11" t="s">
        <v>169</v>
      </c>
      <c r="BF382" s="10">
        <v>42</v>
      </c>
      <c r="BG382" s="10">
        <v>111</v>
      </c>
      <c r="BH382" s="10">
        <v>144</v>
      </c>
      <c r="BI382" s="11" t="s">
        <v>116</v>
      </c>
      <c r="BJ382" s="11" t="s">
        <v>135</v>
      </c>
      <c r="BK382" s="11" t="s">
        <v>157</v>
      </c>
      <c r="BL382" s="10">
        <v>6</v>
      </c>
      <c r="BM382" s="10">
        <v>2</v>
      </c>
      <c r="BN382" s="10">
        <v>23</v>
      </c>
      <c r="BO382" s="11" t="s">
        <v>297</v>
      </c>
      <c r="BP382" s="11" t="s">
        <v>298</v>
      </c>
      <c r="BQ382" s="11" t="s">
        <v>299</v>
      </c>
      <c r="BR382" s="10">
        <v>1</v>
      </c>
      <c r="BS382" s="10">
        <v>0</v>
      </c>
      <c r="BT382" s="10">
        <v>0</v>
      </c>
      <c r="BU382" s="10">
        <v>852230391</v>
      </c>
      <c r="BV382" s="10">
        <v>1585107768</v>
      </c>
      <c r="BW382" s="10">
        <v>1585107768</v>
      </c>
      <c r="BX382" s="11" t="s">
        <v>594</v>
      </c>
      <c r="BY382" s="11" t="s">
        <v>116</v>
      </c>
      <c r="BZ382" s="11" t="s">
        <v>116</v>
      </c>
      <c r="CA382" s="10">
        <v>1585107768</v>
      </c>
      <c r="CB382" s="10">
        <v>1585107768</v>
      </c>
      <c r="CC382" s="10">
        <v>1585107768</v>
      </c>
      <c r="CD382" s="11" t="s">
        <v>116</v>
      </c>
      <c r="CE382" s="11" t="s">
        <v>116</v>
      </c>
      <c r="CF382" s="11" t="s">
        <v>116</v>
      </c>
      <c r="CG382" s="10">
        <v>1585107768</v>
      </c>
      <c r="CH382" s="10">
        <v>1585107768</v>
      </c>
      <c r="CI382" s="10">
        <v>1585107768</v>
      </c>
      <c r="CJ382" s="11" t="s">
        <v>116</v>
      </c>
      <c r="CK382" s="11" t="s">
        <v>116</v>
      </c>
      <c r="CL382" s="11" t="s">
        <v>116</v>
      </c>
      <c r="CM382" s="10">
        <v>3</v>
      </c>
      <c r="CN382" s="10">
        <v>0</v>
      </c>
      <c r="CO382" s="10">
        <v>0</v>
      </c>
      <c r="CP382" s="10">
        <v>3</v>
      </c>
    </row>
    <row r="383" spans="1:94" s="2" customFormat="1" x14ac:dyDescent="0.25">
      <c r="A383" s="9">
        <v>44106</v>
      </c>
      <c r="B383" s="10">
        <v>-1887676352</v>
      </c>
      <c r="C383" s="11" t="s">
        <v>2025</v>
      </c>
      <c r="D383" s="11" t="s">
        <v>99</v>
      </c>
      <c r="E383" s="10">
        <v>3</v>
      </c>
      <c r="F383" s="12" t="s">
        <v>2026</v>
      </c>
      <c r="G383" s="10">
        <v>2013</v>
      </c>
      <c r="H383" s="10">
        <v>11</v>
      </c>
      <c r="I383" s="10">
        <v>3</v>
      </c>
      <c r="J383" s="10">
        <v>18</v>
      </c>
      <c r="K383" s="10">
        <v>18</v>
      </c>
      <c r="L383" s="10">
        <v>8</v>
      </c>
      <c r="M383" s="10">
        <v>11</v>
      </c>
      <c r="N383" s="10">
        <v>3</v>
      </c>
      <c r="O383" s="10">
        <v>6</v>
      </c>
      <c r="P383" s="10">
        <v>0</v>
      </c>
      <c r="Q383" s="10">
        <v>0</v>
      </c>
      <c r="R383" s="10">
        <v>5</v>
      </c>
      <c r="S383" s="10">
        <v>5</v>
      </c>
      <c r="T383" s="10">
        <v>0</v>
      </c>
      <c r="U383" s="10">
        <v>0</v>
      </c>
      <c r="V383" s="10">
        <v>1</v>
      </c>
      <c r="W383" s="10">
        <v>0</v>
      </c>
      <c r="X383" s="10">
        <v>0</v>
      </c>
      <c r="Y383" s="10">
        <v>5</v>
      </c>
      <c r="Z383" s="11" t="s">
        <v>107</v>
      </c>
      <c r="AA383" s="11" t="s">
        <v>108</v>
      </c>
      <c r="AB383" s="11" t="s">
        <v>109</v>
      </c>
      <c r="AC383" s="10">
        <v>-99</v>
      </c>
      <c r="AD383" s="10">
        <v>-99</v>
      </c>
      <c r="AE383" s="10">
        <v>-99</v>
      </c>
      <c r="AF383" s="10">
        <v>-99</v>
      </c>
      <c r="AG383" s="10">
        <v>-99</v>
      </c>
      <c r="AH383" s="10">
        <v>-99</v>
      </c>
      <c r="AI383" s="10">
        <v>-99</v>
      </c>
      <c r="AJ383" s="10">
        <v>-99</v>
      </c>
      <c r="AK383" s="10">
        <v>6</v>
      </c>
      <c r="AL383" s="10">
        <v>21</v>
      </c>
      <c r="AM383" s="10">
        <v>116</v>
      </c>
      <c r="AN383" s="10">
        <v>645</v>
      </c>
      <c r="AO383" s="10">
        <v>2325</v>
      </c>
      <c r="AP383" s="10">
        <v>207828367</v>
      </c>
      <c r="AQ383" s="11" t="s">
        <v>101</v>
      </c>
      <c r="AR383" s="11" t="s">
        <v>102</v>
      </c>
      <c r="AS383" s="11" t="s">
        <v>129</v>
      </c>
      <c r="AT383" s="11" t="s">
        <v>465</v>
      </c>
      <c r="AU383" s="11" t="s">
        <v>743</v>
      </c>
      <c r="AV383" s="11" t="s">
        <v>2027</v>
      </c>
      <c r="AW383" s="10">
        <v>34.6</v>
      </c>
      <c r="AX383" s="10">
        <v>43.67</v>
      </c>
      <c r="AY383" s="11" t="s">
        <v>541</v>
      </c>
      <c r="AZ383" s="10">
        <v>3</v>
      </c>
      <c r="BA383" s="10">
        <v>22</v>
      </c>
      <c r="BB383" s="10">
        <v>122</v>
      </c>
      <c r="BC383" s="11" t="s">
        <v>111</v>
      </c>
      <c r="BD383" s="11" t="s">
        <v>133</v>
      </c>
      <c r="BE383" s="11" t="s">
        <v>113</v>
      </c>
      <c r="BF383" s="10">
        <v>13</v>
      </c>
      <c r="BG383" s="10">
        <v>111</v>
      </c>
      <c r="BH383" s="10">
        <v>159</v>
      </c>
      <c r="BI383" s="11" t="s">
        <v>114</v>
      </c>
      <c r="BJ383" s="11" t="s">
        <v>135</v>
      </c>
      <c r="BK383" s="11" t="s">
        <v>116</v>
      </c>
      <c r="BL383" s="10">
        <v>18</v>
      </c>
      <c r="BM383" s="10">
        <v>49</v>
      </c>
      <c r="BN383" s="10">
        <v>21</v>
      </c>
      <c r="BO383" s="11" t="s">
        <v>116</v>
      </c>
      <c r="BP383" s="11" t="s">
        <v>116</v>
      </c>
      <c r="BQ383" s="11" t="s">
        <v>116</v>
      </c>
      <c r="BR383" s="10">
        <v>0</v>
      </c>
      <c r="BS383" s="10">
        <v>0</v>
      </c>
      <c r="BT383" s="10">
        <v>0</v>
      </c>
      <c r="BU383" s="10">
        <v>40934540</v>
      </c>
      <c r="BV383" s="10">
        <v>1585107768</v>
      </c>
      <c r="BW383" s="10">
        <v>1585107768</v>
      </c>
      <c r="BX383" s="11" t="s">
        <v>117</v>
      </c>
      <c r="BY383" s="11" t="s">
        <v>116</v>
      </c>
      <c r="BZ383" s="11" t="s">
        <v>116</v>
      </c>
      <c r="CA383" s="10">
        <v>1585107768</v>
      </c>
      <c r="CB383" s="10">
        <v>1585107768</v>
      </c>
      <c r="CC383" s="10">
        <v>1585107768</v>
      </c>
      <c r="CD383" s="11" t="s">
        <v>116</v>
      </c>
      <c r="CE383" s="11" t="s">
        <v>116</v>
      </c>
      <c r="CF383" s="11" t="s">
        <v>116</v>
      </c>
      <c r="CG383" s="10">
        <v>1585107768</v>
      </c>
      <c r="CH383" s="10">
        <v>1585107768</v>
      </c>
      <c r="CI383" s="10">
        <v>1585107768</v>
      </c>
      <c r="CJ383" s="11" t="s">
        <v>116</v>
      </c>
      <c r="CK383" s="11" t="s">
        <v>116</v>
      </c>
      <c r="CL383" s="11" t="s">
        <v>116</v>
      </c>
      <c r="CM383" s="10">
        <v>1</v>
      </c>
      <c r="CN383" s="10">
        <v>0</v>
      </c>
      <c r="CO383" s="10">
        <v>1</v>
      </c>
      <c r="CP383" s="10">
        <v>0</v>
      </c>
    </row>
    <row r="384" spans="1:94" s="2" customFormat="1" x14ac:dyDescent="0.25">
      <c r="A384" s="9">
        <v>44106</v>
      </c>
      <c r="B384" s="10">
        <v>-1887111175</v>
      </c>
      <c r="C384" s="11" t="s">
        <v>2028</v>
      </c>
      <c r="D384" s="11" t="s">
        <v>120</v>
      </c>
      <c r="E384" s="10">
        <v>1</v>
      </c>
      <c r="F384" s="12" t="s">
        <v>2029</v>
      </c>
      <c r="G384" s="10">
        <v>2013</v>
      </c>
      <c r="H384" s="10">
        <v>9</v>
      </c>
      <c r="I384" s="10">
        <v>2</v>
      </c>
      <c r="J384" s="10">
        <v>2</v>
      </c>
      <c r="K384" s="10">
        <v>2</v>
      </c>
      <c r="L384" s="10">
        <v>2</v>
      </c>
      <c r="M384" s="10">
        <v>3</v>
      </c>
      <c r="N384" s="10">
        <v>1</v>
      </c>
      <c r="O384" s="10">
        <v>1</v>
      </c>
      <c r="P384" s="10">
        <v>0</v>
      </c>
      <c r="Q384" s="10">
        <v>0</v>
      </c>
      <c r="R384" s="10">
        <v>1</v>
      </c>
      <c r="S384" s="10">
        <v>2</v>
      </c>
      <c r="T384" s="10">
        <v>0</v>
      </c>
      <c r="U384" s="10">
        <v>0</v>
      </c>
      <c r="V384" s="10">
        <v>1</v>
      </c>
      <c r="W384" s="10">
        <v>0</v>
      </c>
      <c r="X384" s="10">
        <v>0</v>
      </c>
      <c r="Y384" s="10">
        <v>5</v>
      </c>
      <c r="Z384" s="11" t="s">
        <v>107</v>
      </c>
      <c r="AA384" s="11" t="s">
        <v>108</v>
      </c>
      <c r="AB384" s="11" t="s">
        <v>109</v>
      </c>
      <c r="AC384" s="10">
        <v>-99</v>
      </c>
      <c r="AD384" s="10">
        <v>-99</v>
      </c>
      <c r="AE384" s="10">
        <v>-99</v>
      </c>
      <c r="AF384" s="10">
        <v>-99</v>
      </c>
      <c r="AG384" s="10">
        <v>-99</v>
      </c>
      <c r="AH384" s="10">
        <v>-99</v>
      </c>
      <c r="AI384" s="10">
        <v>-99</v>
      </c>
      <c r="AJ384" s="10">
        <v>-99</v>
      </c>
      <c r="AK384" s="10">
        <v>6</v>
      </c>
      <c r="AL384" s="10">
        <v>21</v>
      </c>
      <c r="AM384" s="10">
        <v>116</v>
      </c>
      <c r="AN384" s="10">
        <v>645</v>
      </c>
      <c r="AO384" s="10">
        <v>2308</v>
      </c>
      <c r="AP384" s="10">
        <v>30473909</v>
      </c>
      <c r="AQ384" s="11" t="s">
        <v>101</v>
      </c>
      <c r="AR384" s="11" t="s">
        <v>102</v>
      </c>
      <c r="AS384" s="11" t="s">
        <v>129</v>
      </c>
      <c r="AT384" s="11" t="s">
        <v>283</v>
      </c>
      <c r="AU384" s="11" t="s">
        <v>1852</v>
      </c>
      <c r="AV384" s="11" t="s">
        <v>2030</v>
      </c>
      <c r="AW384" s="10">
        <v>34.369999999999997</v>
      </c>
      <c r="AX384" s="10">
        <v>41.98</v>
      </c>
      <c r="AY384" s="11" t="s">
        <v>2031</v>
      </c>
      <c r="AZ384" s="10">
        <v>2</v>
      </c>
      <c r="BA384" s="10">
        <v>13</v>
      </c>
      <c r="BB384" s="10">
        <v>74</v>
      </c>
      <c r="BC384" s="11" t="s">
        <v>183</v>
      </c>
      <c r="BD384" s="11" t="s">
        <v>184</v>
      </c>
      <c r="BE384" s="11" t="s">
        <v>185</v>
      </c>
      <c r="BF384" s="10">
        <v>13</v>
      </c>
      <c r="BG384" s="10">
        <v>111</v>
      </c>
      <c r="BH384" s="10">
        <v>159</v>
      </c>
      <c r="BI384" s="11" t="s">
        <v>114</v>
      </c>
      <c r="BJ384" s="11" t="s">
        <v>135</v>
      </c>
      <c r="BK384" s="11" t="s">
        <v>116</v>
      </c>
      <c r="BL384" s="10">
        <v>18</v>
      </c>
      <c r="BM384" s="10">
        <v>49</v>
      </c>
      <c r="BN384" s="10">
        <v>21</v>
      </c>
      <c r="BO384" s="11" t="s">
        <v>116</v>
      </c>
      <c r="BP384" s="11" t="s">
        <v>116</v>
      </c>
      <c r="BQ384" s="11" t="s">
        <v>116</v>
      </c>
      <c r="BR384" s="10">
        <v>0</v>
      </c>
      <c r="BS384" s="10">
        <v>0</v>
      </c>
      <c r="BT384" s="10">
        <v>0</v>
      </c>
      <c r="BU384" s="10">
        <v>40934540</v>
      </c>
      <c r="BV384" s="10">
        <v>1585107768</v>
      </c>
      <c r="BW384" s="10">
        <v>1585107768</v>
      </c>
      <c r="BX384" s="11" t="s">
        <v>117</v>
      </c>
      <c r="BY384" s="11" t="s">
        <v>116</v>
      </c>
      <c r="BZ384" s="11" t="s">
        <v>116</v>
      </c>
      <c r="CA384" s="10">
        <v>1585107768</v>
      </c>
      <c r="CB384" s="10">
        <v>1585107768</v>
      </c>
      <c r="CC384" s="10">
        <v>1585107768</v>
      </c>
      <c r="CD384" s="11" t="s">
        <v>116</v>
      </c>
      <c r="CE384" s="11" t="s">
        <v>116</v>
      </c>
      <c r="CF384" s="11" t="s">
        <v>116</v>
      </c>
      <c r="CG384" s="10">
        <v>1585107768</v>
      </c>
      <c r="CH384" s="10">
        <v>1585107768</v>
      </c>
      <c r="CI384" s="10">
        <v>1585107768</v>
      </c>
      <c r="CJ384" s="11" t="s">
        <v>116</v>
      </c>
      <c r="CK384" s="11" t="s">
        <v>116</v>
      </c>
      <c r="CL384" s="11" t="s">
        <v>116</v>
      </c>
      <c r="CM384" s="10">
        <v>1</v>
      </c>
      <c r="CN384" s="10">
        <v>0</v>
      </c>
      <c r="CO384" s="10">
        <v>0</v>
      </c>
      <c r="CP384" s="10">
        <v>1</v>
      </c>
    </row>
    <row r="385" spans="1:94" s="2" customFormat="1" x14ac:dyDescent="0.25">
      <c r="A385" s="9">
        <v>44106</v>
      </c>
      <c r="B385" s="10">
        <v>-1885932710</v>
      </c>
      <c r="C385" s="11" t="s">
        <v>2032</v>
      </c>
      <c r="D385" s="11" t="s">
        <v>99</v>
      </c>
      <c r="E385" s="10">
        <v>2</v>
      </c>
      <c r="F385" s="12" t="s">
        <v>2033</v>
      </c>
      <c r="G385" s="10">
        <v>2011</v>
      </c>
      <c r="H385" s="10">
        <v>9</v>
      </c>
      <c r="I385" s="10">
        <v>1</v>
      </c>
      <c r="J385" s="10">
        <v>6</v>
      </c>
      <c r="K385" s="10">
        <v>6</v>
      </c>
      <c r="L385" s="10">
        <v>3</v>
      </c>
      <c r="M385" s="10">
        <v>4</v>
      </c>
      <c r="N385" s="10">
        <v>2</v>
      </c>
      <c r="O385" s="10">
        <v>3</v>
      </c>
      <c r="P385" s="10">
        <v>0</v>
      </c>
      <c r="Q385" s="10">
        <v>0</v>
      </c>
      <c r="R385" s="10">
        <v>1</v>
      </c>
      <c r="S385" s="10">
        <v>1</v>
      </c>
      <c r="T385" s="10">
        <v>0</v>
      </c>
      <c r="U385" s="10">
        <v>0</v>
      </c>
      <c r="V385" s="10">
        <v>0</v>
      </c>
      <c r="W385" s="10">
        <v>1</v>
      </c>
      <c r="X385" s="10">
        <v>0</v>
      </c>
      <c r="Y385" s="10">
        <v>6</v>
      </c>
      <c r="Z385" s="11" t="s">
        <v>365</v>
      </c>
      <c r="AA385" s="11" t="s">
        <v>108</v>
      </c>
      <c r="AB385" s="11" t="s">
        <v>109</v>
      </c>
      <c r="AC385" s="10">
        <v>-99</v>
      </c>
      <c r="AD385" s="10">
        <v>-99</v>
      </c>
      <c r="AE385" s="10">
        <v>-99</v>
      </c>
      <c r="AF385" s="10">
        <v>-99</v>
      </c>
      <c r="AG385" s="10">
        <v>-99</v>
      </c>
      <c r="AH385" s="10">
        <v>-99</v>
      </c>
      <c r="AI385" s="10">
        <v>-99</v>
      </c>
      <c r="AJ385" s="10">
        <v>-99</v>
      </c>
      <c r="AK385" s="10">
        <v>6</v>
      </c>
      <c r="AL385" s="10">
        <v>13</v>
      </c>
      <c r="AM385" s="10">
        <v>1</v>
      </c>
      <c r="AN385" s="10">
        <v>700</v>
      </c>
      <c r="AO385" s="10">
        <v>853</v>
      </c>
      <c r="AP385" s="10">
        <v>-1720372935</v>
      </c>
      <c r="AQ385" s="11" t="s">
        <v>101</v>
      </c>
      <c r="AR385" s="11" t="s">
        <v>139</v>
      </c>
      <c r="AS385" s="11" t="s">
        <v>140</v>
      </c>
      <c r="AT385" s="11" t="s">
        <v>2034</v>
      </c>
      <c r="AU385" s="11" t="s">
        <v>2035</v>
      </c>
      <c r="AV385" s="11" t="s">
        <v>2036</v>
      </c>
      <c r="AW385" s="10">
        <v>36.9</v>
      </c>
      <c r="AX385" s="10">
        <v>66.2</v>
      </c>
      <c r="AY385" s="11" t="s">
        <v>2037</v>
      </c>
      <c r="AZ385" s="10">
        <v>3</v>
      </c>
      <c r="BA385" s="10">
        <v>22</v>
      </c>
      <c r="BB385" s="10">
        <v>124</v>
      </c>
      <c r="BC385" s="11" t="s">
        <v>111</v>
      </c>
      <c r="BD385" s="11" t="s">
        <v>133</v>
      </c>
      <c r="BE385" s="11" t="s">
        <v>169</v>
      </c>
      <c r="BF385" s="10">
        <v>13</v>
      </c>
      <c r="BG385" s="10">
        <v>1</v>
      </c>
      <c r="BH385" s="10">
        <v>159</v>
      </c>
      <c r="BI385" s="11" t="s">
        <v>114</v>
      </c>
      <c r="BJ385" s="11" t="s">
        <v>146</v>
      </c>
      <c r="BK385" s="11" t="s">
        <v>116</v>
      </c>
      <c r="BL385" s="10">
        <v>18</v>
      </c>
      <c r="BM385" s="10">
        <v>49</v>
      </c>
      <c r="BN385" s="10">
        <v>21</v>
      </c>
      <c r="BO385" s="11" t="s">
        <v>116</v>
      </c>
      <c r="BP385" s="11" t="s">
        <v>116</v>
      </c>
      <c r="BQ385" s="11" t="s">
        <v>116</v>
      </c>
      <c r="BR385" s="10">
        <v>0</v>
      </c>
      <c r="BS385" s="10">
        <v>0</v>
      </c>
      <c r="BT385" s="10">
        <v>0</v>
      </c>
      <c r="BU385" s="10">
        <v>40934540</v>
      </c>
      <c r="BV385" s="10">
        <v>1585107768</v>
      </c>
      <c r="BW385" s="10">
        <v>1585107768</v>
      </c>
      <c r="BX385" s="11" t="s">
        <v>117</v>
      </c>
      <c r="BY385" s="11" t="s">
        <v>116</v>
      </c>
      <c r="BZ385" s="11" t="s">
        <v>116</v>
      </c>
      <c r="CA385" s="10">
        <v>1585107768</v>
      </c>
      <c r="CB385" s="10">
        <v>1585107768</v>
      </c>
      <c r="CC385" s="10">
        <v>1585107768</v>
      </c>
      <c r="CD385" s="11" t="s">
        <v>116</v>
      </c>
      <c r="CE385" s="11" t="s">
        <v>116</v>
      </c>
      <c r="CF385" s="11" t="s">
        <v>116</v>
      </c>
      <c r="CG385" s="10">
        <v>1585107768</v>
      </c>
      <c r="CH385" s="10">
        <v>1585107768</v>
      </c>
      <c r="CI385" s="10">
        <v>1585107768</v>
      </c>
      <c r="CJ385" s="11" t="s">
        <v>116</v>
      </c>
      <c r="CK385" s="11" t="s">
        <v>116</v>
      </c>
      <c r="CL385" s="11" t="s">
        <v>116</v>
      </c>
      <c r="CM385" s="10">
        <v>1</v>
      </c>
      <c r="CN385" s="10">
        <v>0</v>
      </c>
      <c r="CO385" s="10">
        <v>0</v>
      </c>
      <c r="CP385" s="10">
        <v>1</v>
      </c>
    </row>
    <row r="386" spans="1:94" s="2" customFormat="1" x14ac:dyDescent="0.25">
      <c r="A386" s="9">
        <v>44106</v>
      </c>
      <c r="B386" s="10">
        <v>-1885812178</v>
      </c>
      <c r="C386" s="11" t="s">
        <v>2038</v>
      </c>
      <c r="D386" s="11" t="s">
        <v>99</v>
      </c>
      <c r="E386" s="10">
        <v>2</v>
      </c>
      <c r="F386" s="12" t="s">
        <v>2039</v>
      </c>
      <c r="G386" s="10">
        <v>2010</v>
      </c>
      <c r="H386" s="10">
        <v>9</v>
      </c>
      <c r="I386" s="10">
        <v>5</v>
      </c>
      <c r="J386" s="10">
        <v>4</v>
      </c>
      <c r="K386" s="10">
        <v>4</v>
      </c>
      <c r="L386" s="10">
        <v>5</v>
      </c>
      <c r="M386" s="10">
        <v>5</v>
      </c>
      <c r="N386" s="10">
        <v>5</v>
      </c>
      <c r="O386" s="10">
        <v>5</v>
      </c>
      <c r="P386" s="10">
        <v>0</v>
      </c>
      <c r="Q386" s="10">
        <v>0</v>
      </c>
      <c r="R386" s="10">
        <v>0</v>
      </c>
      <c r="S386" s="10">
        <v>0</v>
      </c>
      <c r="T386" s="10">
        <v>0</v>
      </c>
      <c r="U386" s="10">
        <v>0</v>
      </c>
      <c r="V386" s="10">
        <v>1</v>
      </c>
      <c r="W386" s="10">
        <v>0</v>
      </c>
      <c r="X386" s="10">
        <v>0</v>
      </c>
      <c r="Y386" s="10">
        <v>5</v>
      </c>
      <c r="Z386" s="11" t="s">
        <v>107</v>
      </c>
      <c r="AA386" s="11" t="s">
        <v>108</v>
      </c>
      <c r="AB386" s="11" t="s">
        <v>109</v>
      </c>
      <c r="AC386" s="10">
        <v>-99</v>
      </c>
      <c r="AD386" s="10">
        <v>-99</v>
      </c>
      <c r="AE386" s="10">
        <v>-99</v>
      </c>
      <c r="AF386" s="10">
        <v>-99</v>
      </c>
      <c r="AG386" s="10">
        <v>-99</v>
      </c>
      <c r="AH386" s="10">
        <v>-99</v>
      </c>
      <c r="AI386" s="10">
        <v>-99</v>
      </c>
      <c r="AJ386" s="10">
        <v>-99</v>
      </c>
      <c r="AK386" s="10">
        <v>6</v>
      </c>
      <c r="AL386" s="10">
        <v>13</v>
      </c>
      <c r="AM386" s="10">
        <v>187</v>
      </c>
      <c r="AN386" s="10">
        <v>770</v>
      </c>
      <c r="AO386" s="10">
        <v>3217</v>
      </c>
      <c r="AP386" s="10">
        <v>77409340</v>
      </c>
      <c r="AQ386" s="11" t="s">
        <v>101</v>
      </c>
      <c r="AR386" s="11" t="s">
        <v>139</v>
      </c>
      <c r="AS386" s="11" t="s">
        <v>361</v>
      </c>
      <c r="AT386" s="11" t="s">
        <v>732</v>
      </c>
      <c r="AU386" s="11" t="s">
        <v>733</v>
      </c>
      <c r="AV386" s="11" t="s">
        <v>116</v>
      </c>
      <c r="AW386" s="10">
        <v>30.19</v>
      </c>
      <c r="AX386" s="10">
        <v>67.010000000000005</v>
      </c>
      <c r="AY386" s="11" t="s">
        <v>2040</v>
      </c>
      <c r="AZ386" s="10">
        <v>2</v>
      </c>
      <c r="BA386" s="10">
        <v>13</v>
      </c>
      <c r="BB386" s="10">
        <v>73</v>
      </c>
      <c r="BC386" s="11" t="s">
        <v>183</v>
      </c>
      <c r="BD386" s="11" t="s">
        <v>184</v>
      </c>
      <c r="BE386" s="11" t="s">
        <v>347</v>
      </c>
      <c r="BF386" s="10">
        <v>13</v>
      </c>
      <c r="BG386" s="10">
        <v>177</v>
      </c>
      <c r="BH386" s="10">
        <v>159</v>
      </c>
      <c r="BI386" s="11" t="s">
        <v>114</v>
      </c>
      <c r="BJ386" s="11" t="s">
        <v>367</v>
      </c>
      <c r="BK386" s="11" t="s">
        <v>116</v>
      </c>
      <c r="BL386" s="10">
        <v>18</v>
      </c>
      <c r="BM386" s="10">
        <v>49</v>
      </c>
      <c r="BN386" s="10">
        <v>21</v>
      </c>
      <c r="BO386" s="11" t="s">
        <v>116</v>
      </c>
      <c r="BP386" s="11" t="s">
        <v>116</v>
      </c>
      <c r="BQ386" s="11" t="s">
        <v>116</v>
      </c>
      <c r="BR386" s="10">
        <v>0</v>
      </c>
      <c r="BS386" s="10">
        <v>0</v>
      </c>
      <c r="BT386" s="10">
        <v>0</v>
      </c>
      <c r="BU386" s="10">
        <v>40934540</v>
      </c>
      <c r="BV386" s="10">
        <v>1585107768</v>
      </c>
      <c r="BW386" s="10">
        <v>1585107768</v>
      </c>
      <c r="BX386" s="11" t="s">
        <v>117</v>
      </c>
      <c r="BY386" s="11" t="s">
        <v>116</v>
      </c>
      <c r="BZ386" s="11" t="s">
        <v>116</v>
      </c>
      <c r="CA386" s="10">
        <v>1585107768</v>
      </c>
      <c r="CB386" s="10">
        <v>1585107768</v>
      </c>
      <c r="CC386" s="10">
        <v>1585107768</v>
      </c>
      <c r="CD386" s="11" t="s">
        <v>116</v>
      </c>
      <c r="CE386" s="11" t="s">
        <v>116</v>
      </c>
      <c r="CF386" s="11" t="s">
        <v>116</v>
      </c>
      <c r="CG386" s="10">
        <v>1585107768</v>
      </c>
      <c r="CH386" s="10">
        <v>1585107768</v>
      </c>
      <c r="CI386" s="10">
        <v>1585107768</v>
      </c>
      <c r="CJ386" s="11" t="s">
        <v>116</v>
      </c>
      <c r="CK386" s="11" t="s">
        <v>116</v>
      </c>
      <c r="CL386" s="11" t="s">
        <v>116</v>
      </c>
      <c r="CM386" s="10">
        <v>1</v>
      </c>
      <c r="CN386" s="10">
        <v>0</v>
      </c>
      <c r="CO386" s="10">
        <v>0</v>
      </c>
      <c r="CP386" s="10">
        <v>1</v>
      </c>
    </row>
    <row r="387" spans="1:94" s="2" customFormat="1" x14ac:dyDescent="0.25">
      <c r="A387" s="9">
        <v>44106</v>
      </c>
      <c r="B387" s="10">
        <v>-1884671373</v>
      </c>
      <c r="C387" s="11" t="s">
        <v>2041</v>
      </c>
      <c r="D387" s="11" t="s">
        <v>99</v>
      </c>
      <c r="E387" s="10">
        <v>5</v>
      </c>
      <c r="F387" s="12" t="s">
        <v>2042</v>
      </c>
      <c r="G387" s="10">
        <v>2018</v>
      </c>
      <c r="H387" s="10">
        <v>7</v>
      </c>
      <c r="I387" s="10">
        <v>2</v>
      </c>
      <c r="J387" s="10">
        <v>0</v>
      </c>
      <c r="K387" s="10">
        <v>0</v>
      </c>
      <c r="L387" s="10">
        <v>8</v>
      </c>
      <c r="M387" s="10">
        <v>14</v>
      </c>
      <c r="N387" s="10">
        <v>0</v>
      </c>
      <c r="O387" s="10">
        <v>0</v>
      </c>
      <c r="P387" s="10">
        <v>0</v>
      </c>
      <c r="Q387" s="10">
        <v>0</v>
      </c>
      <c r="R387" s="10">
        <v>8</v>
      </c>
      <c r="S387" s="10">
        <v>14</v>
      </c>
      <c r="T387" s="10">
        <v>0</v>
      </c>
      <c r="U387" s="10">
        <v>0</v>
      </c>
      <c r="V387" s="10">
        <v>1</v>
      </c>
      <c r="W387" s="10">
        <v>0</v>
      </c>
      <c r="X387" s="10">
        <v>0</v>
      </c>
      <c r="Y387" s="10">
        <v>5</v>
      </c>
      <c r="Z387" s="11" t="s">
        <v>107</v>
      </c>
      <c r="AA387" s="11" t="s">
        <v>108</v>
      </c>
      <c r="AB387" s="11" t="s">
        <v>109</v>
      </c>
      <c r="AC387" s="10">
        <v>13604</v>
      </c>
      <c r="AD387" s="10">
        <v>-1</v>
      </c>
      <c r="AE387" s="10">
        <v>-99</v>
      </c>
      <c r="AF387" s="10">
        <v>-99</v>
      </c>
      <c r="AG387" s="10">
        <v>14620</v>
      </c>
      <c r="AH387" s="10">
        <v>-1</v>
      </c>
      <c r="AI387" s="10">
        <v>-99</v>
      </c>
      <c r="AJ387" s="10">
        <v>-99</v>
      </c>
      <c r="AK387" s="10">
        <v>6</v>
      </c>
      <c r="AL387" s="10">
        <v>21</v>
      </c>
      <c r="AM387" s="10">
        <v>235</v>
      </c>
      <c r="AN387" s="10">
        <v>652</v>
      </c>
      <c r="AO387" s="10">
        <v>4016</v>
      </c>
      <c r="AP387" s="10">
        <v>1533333296</v>
      </c>
      <c r="AQ387" s="11" t="s">
        <v>101</v>
      </c>
      <c r="AR387" s="11" t="s">
        <v>102</v>
      </c>
      <c r="AS387" s="11" t="s">
        <v>103</v>
      </c>
      <c r="AT387" s="11" t="s">
        <v>2043</v>
      </c>
      <c r="AU387" s="11" t="s">
        <v>2044</v>
      </c>
      <c r="AV387" s="11" t="s">
        <v>116</v>
      </c>
      <c r="AW387" s="10">
        <v>32.725000000000001</v>
      </c>
      <c r="AX387" s="10">
        <v>35.942</v>
      </c>
      <c r="AY387" s="11" t="s">
        <v>2045</v>
      </c>
      <c r="AZ387" s="10">
        <v>3</v>
      </c>
      <c r="BA387" s="10">
        <v>20</v>
      </c>
      <c r="BB387" s="10">
        <v>115</v>
      </c>
      <c r="BC387" s="11" t="s">
        <v>111</v>
      </c>
      <c r="BD387" s="11" t="s">
        <v>112</v>
      </c>
      <c r="BE387" s="11" t="s">
        <v>126</v>
      </c>
      <c r="BF387" s="10">
        <v>13</v>
      </c>
      <c r="BG387" s="10">
        <v>225</v>
      </c>
      <c r="BH387" s="10">
        <v>159</v>
      </c>
      <c r="BI387" s="11" t="s">
        <v>114</v>
      </c>
      <c r="BJ387" s="11" t="s">
        <v>115</v>
      </c>
      <c r="BK387" s="11" t="s">
        <v>116</v>
      </c>
      <c r="BL387" s="10">
        <v>18</v>
      </c>
      <c r="BM387" s="10">
        <v>49</v>
      </c>
      <c r="BN387" s="10">
        <v>21</v>
      </c>
      <c r="BO387" s="11" t="s">
        <v>116</v>
      </c>
      <c r="BP387" s="11" t="s">
        <v>116</v>
      </c>
      <c r="BQ387" s="11" t="s">
        <v>116</v>
      </c>
      <c r="BR387" s="10">
        <v>1</v>
      </c>
      <c r="BS387" s="10">
        <v>0</v>
      </c>
      <c r="BT387" s="10">
        <v>0</v>
      </c>
      <c r="BU387" s="10">
        <v>1412607573</v>
      </c>
      <c r="BV387" s="10">
        <v>1585107768</v>
      </c>
      <c r="BW387" s="10">
        <v>1585107768</v>
      </c>
      <c r="BX387" s="11" t="s">
        <v>118</v>
      </c>
      <c r="BY387" s="11" t="s">
        <v>116</v>
      </c>
      <c r="BZ387" s="11" t="s">
        <v>116</v>
      </c>
      <c r="CA387" s="10">
        <v>1585107768</v>
      </c>
      <c r="CB387" s="10">
        <v>1585107768</v>
      </c>
      <c r="CC387" s="10">
        <v>1585107768</v>
      </c>
      <c r="CD387" s="11" t="s">
        <v>116</v>
      </c>
      <c r="CE387" s="11" t="s">
        <v>116</v>
      </c>
      <c r="CF387" s="11" t="s">
        <v>116</v>
      </c>
      <c r="CG387" s="10">
        <v>1585107768</v>
      </c>
      <c r="CH387" s="10">
        <v>1585107768</v>
      </c>
      <c r="CI387" s="10">
        <v>1585107768</v>
      </c>
      <c r="CJ387" s="11" t="s">
        <v>116</v>
      </c>
      <c r="CK387" s="11" t="s">
        <v>116</v>
      </c>
      <c r="CL387" s="11" t="s">
        <v>116</v>
      </c>
      <c r="CM387" s="10">
        <v>1</v>
      </c>
      <c r="CN387" s="10">
        <v>0</v>
      </c>
      <c r="CO387" s="10">
        <v>1</v>
      </c>
      <c r="CP387" s="10">
        <v>0</v>
      </c>
    </row>
    <row r="388" spans="1:94" s="2" customFormat="1" x14ac:dyDescent="0.25">
      <c r="A388" s="9">
        <v>44106</v>
      </c>
      <c r="B388" s="10">
        <v>-1884355102</v>
      </c>
      <c r="C388" s="11" t="s">
        <v>2046</v>
      </c>
      <c r="D388" s="11" t="s">
        <v>99</v>
      </c>
      <c r="E388" s="10">
        <v>2</v>
      </c>
      <c r="F388" s="12" t="s">
        <v>2047</v>
      </c>
      <c r="G388" s="10">
        <v>2015</v>
      </c>
      <c r="H388" s="10">
        <v>12</v>
      </c>
      <c r="I388" s="10">
        <v>2</v>
      </c>
      <c r="J388" s="10">
        <v>0</v>
      </c>
      <c r="K388" s="10">
        <v>0</v>
      </c>
      <c r="L388" s="10">
        <v>1</v>
      </c>
      <c r="M388" s="10">
        <v>1</v>
      </c>
      <c r="N388" s="10">
        <v>0</v>
      </c>
      <c r="O388" s="10">
        <v>0</v>
      </c>
      <c r="P388" s="10">
        <v>0</v>
      </c>
      <c r="Q388" s="10">
        <v>0</v>
      </c>
      <c r="R388" s="10">
        <v>1</v>
      </c>
      <c r="S388" s="10">
        <v>1</v>
      </c>
      <c r="T388" s="10">
        <v>1</v>
      </c>
      <c r="U388" s="10">
        <v>0</v>
      </c>
      <c r="V388" s="10">
        <v>0</v>
      </c>
      <c r="W388" s="10">
        <v>0</v>
      </c>
      <c r="X388" s="10">
        <v>0</v>
      </c>
      <c r="Y388" s="10">
        <v>3</v>
      </c>
      <c r="Z388" s="11" t="s">
        <v>180</v>
      </c>
      <c r="AA388" s="11" t="s">
        <v>181</v>
      </c>
      <c r="AB388" s="11" t="s">
        <v>109</v>
      </c>
      <c r="AC388" s="10">
        <v>-99</v>
      </c>
      <c r="AD388" s="10">
        <v>-99</v>
      </c>
      <c r="AE388" s="10">
        <v>-99</v>
      </c>
      <c r="AF388" s="10">
        <v>-99</v>
      </c>
      <c r="AG388" s="10">
        <v>-99</v>
      </c>
      <c r="AH388" s="10">
        <v>-99</v>
      </c>
      <c r="AI388" s="10">
        <v>-99</v>
      </c>
      <c r="AJ388" s="10">
        <v>-99</v>
      </c>
      <c r="AK388" s="10">
        <v>3</v>
      </c>
      <c r="AL388" s="10">
        <v>7</v>
      </c>
      <c r="AM388" s="10">
        <v>71</v>
      </c>
      <c r="AN388" s="10">
        <v>651</v>
      </c>
      <c r="AO388" s="10">
        <v>1595</v>
      </c>
      <c r="AP388" s="10">
        <v>2080398008</v>
      </c>
      <c r="AQ388" s="11" t="s">
        <v>210</v>
      </c>
      <c r="AR388" s="11" t="s">
        <v>409</v>
      </c>
      <c r="AS388" s="11" t="s">
        <v>410</v>
      </c>
      <c r="AT388" s="11" t="s">
        <v>2048</v>
      </c>
      <c r="AU388" s="11" t="s">
        <v>2049</v>
      </c>
      <c r="AV388" s="11" t="s">
        <v>2050</v>
      </c>
      <c r="AW388" s="10">
        <v>31.132072000000001</v>
      </c>
      <c r="AX388" s="10">
        <v>33.803376</v>
      </c>
      <c r="AY388" s="11" t="s">
        <v>2051</v>
      </c>
      <c r="AZ388" s="10">
        <v>3</v>
      </c>
      <c r="BA388" s="10">
        <v>20</v>
      </c>
      <c r="BB388" s="10">
        <v>115</v>
      </c>
      <c r="BC388" s="11" t="s">
        <v>111</v>
      </c>
      <c r="BD388" s="11" t="s">
        <v>112</v>
      </c>
      <c r="BE388" s="11" t="s">
        <v>126</v>
      </c>
      <c r="BF388" s="10">
        <v>13</v>
      </c>
      <c r="BG388" s="10">
        <v>74</v>
      </c>
      <c r="BH388" s="10">
        <v>159</v>
      </c>
      <c r="BI388" s="11" t="s">
        <v>114</v>
      </c>
      <c r="BJ388" s="11" t="s">
        <v>415</v>
      </c>
      <c r="BK388" s="11" t="s">
        <v>116</v>
      </c>
      <c r="BL388" s="10">
        <v>18</v>
      </c>
      <c r="BM388" s="10">
        <v>49</v>
      </c>
      <c r="BN388" s="10">
        <v>21</v>
      </c>
      <c r="BO388" s="11" t="s">
        <v>116</v>
      </c>
      <c r="BP388" s="11" t="s">
        <v>116</v>
      </c>
      <c r="BQ388" s="11" t="s">
        <v>116</v>
      </c>
      <c r="BR388" s="10">
        <v>0</v>
      </c>
      <c r="BS388" s="10">
        <v>0</v>
      </c>
      <c r="BT388" s="10">
        <v>0</v>
      </c>
      <c r="BU388" s="10">
        <v>40934540</v>
      </c>
      <c r="BV388" s="10">
        <v>1585107768</v>
      </c>
      <c r="BW388" s="10">
        <v>1585107768</v>
      </c>
      <c r="BX388" s="11" t="s">
        <v>117</v>
      </c>
      <c r="BY388" s="11" t="s">
        <v>116</v>
      </c>
      <c r="BZ388" s="11" t="s">
        <v>116</v>
      </c>
      <c r="CA388" s="10">
        <v>1585107768</v>
      </c>
      <c r="CB388" s="10">
        <v>1585107768</v>
      </c>
      <c r="CC388" s="10">
        <v>1585107768</v>
      </c>
      <c r="CD388" s="11" t="s">
        <v>116</v>
      </c>
      <c r="CE388" s="11" t="s">
        <v>116</v>
      </c>
      <c r="CF388" s="11" t="s">
        <v>116</v>
      </c>
      <c r="CG388" s="10">
        <v>1585107768</v>
      </c>
      <c r="CH388" s="10">
        <v>1585107768</v>
      </c>
      <c r="CI388" s="10">
        <v>1585107768</v>
      </c>
      <c r="CJ388" s="11" t="s">
        <v>116</v>
      </c>
      <c r="CK388" s="11" t="s">
        <v>116</v>
      </c>
      <c r="CL388" s="11" t="s">
        <v>116</v>
      </c>
      <c r="CM388" s="10">
        <v>1</v>
      </c>
      <c r="CN388" s="10">
        <v>0</v>
      </c>
      <c r="CO388" s="10">
        <v>1</v>
      </c>
      <c r="CP388" s="10">
        <v>0</v>
      </c>
    </row>
    <row r="389" spans="1:94" s="2" customFormat="1" x14ac:dyDescent="0.25">
      <c r="A389" s="9">
        <v>44106</v>
      </c>
      <c r="B389" s="10">
        <v>-1883179276</v>
      </c>
      <c r="C389" s="11" t="s">
        <v>2052</v>
      </c>
      <c r="D389" s="11" t="s">
        <v>99</v>
      </c>
      <c r="E389" s="10">
        <v>2</v>
      </c>
      <c r="F389" s="12" t="s">
        <v>2053</v>
      </c>
      <c r="G389" s="10">
        <v>2012</v>
      </c>
      <c r="H389" s="10">
        <v>10</v>
      </c>
      <c r="I389" s="10">
        <v>1</v>
      </c>
      <c r="J389" s="10">
        <v>50</v>
      </c>
      <c r="K389" s="10">
        <v>50</v>
      </c>
      <c r="L389" s="10">
        <v>24</v>
      </c>
      <c r="M389" s="10">
        <v>24</v>
      </c>
      <c r="N389" s="10">
        <v>0</v>
      </c>
      <c r="O389" s="10">
        <v>0</v>
      </c>
      <c r="P389" s="10">
        <v>0</v>
      </c>
      <c r="Q389" s="10">
        <v>0</v>
      </c>
      <c r="R389" s="10">
        <v>24</v>
      </c>
      <c r="S389" s="10">
        <v>24</v>
      </c>
      <c r="T389" s="10">
        <v>0</v>
      </c>
      <c r="U389" s="10">
        <v>0</v>
      </c>
      <c r="V389" s="10">
        <v>1</v>
      </c>
      <c r="W389" s="10">
        <v>0</v>
      </c>
      <c r="X389" s="10">
        <v>0</v>
      </c>
      <c r="Y389" s="10">
        <v>5</v>
      </c>
      <c r="Z389" s="11" t="s">
        <v>107</v>
      </c>
      <c r="AA389" s="11" t="s">
        <v>108</v>
      </c>
      <c r="AB389" s="11" t="s">
        <v>109</v>
      </c>
      <c r="AC389" s="10">
        <v>299</v>
      </c>
      <c r="AD389" s="10">
        <v>-1</v>
      </c>
      <c r="AE389" s="10">
        <v>-99</v>
      </c>
      <c r="AF389" s="10">
        <v>-99</v>
      </c>
      <c r="AG389" s="10">
        <v>11973</v>
      </c>
      <c r="AH389" s="10">
        <v>-1</v>
      </c>
      <c r="AI389" s="10">
        <v>-99</v>
      </c>
      <c r="AJ389" s="10">
        <v>-99</v>
      </c>
      <c r="AK389" s="10">
        <v>6</v>
      </c>
      <c r="AL389" s="10">
        <v>21</v>
      </c>
      <c r="AM389" s="10">
        <v>235</v>
      </c>
      <c r="AN389" s="10">
        <v>652</v>
      </c>
      <c r="AO389" s="10">
        <v>4018</v>
      </c>
      <c r="AP389" s="10">
        <v>1976922680</v>
      </c>
      <c r="AQ389" s="11" t="s">
        <v>101</v>
      </c>
      <c r="AR389" s="11" t="s">
        <v>102</v>
      </c>
      <c r="AS389" s="11" t="s">
        <v>103</v>
      </c>
      <c r="AT389" s="11" t="s">
        <v>394</v>
      </c>
      <c r="AU389" s="11" t="s">
        <v>2054</v>
      </c>
      <c r="AV389" s="11" t="s">
        <v>2055</v>
      </c>
      <c r="AW389" s="10">
        <v>33.566667000000002</v>
      </c>
      <c r="AX389" s="10">
        <v>36.366667</v>
      </c>
      <c r="AY389" s="11" t="s">
        <v>2056</v>
      </c>
      <c r="AZ389" s="10">
        <v>3</v>
      </c>
      <c r="BA389" s="10">
        <v>20</v>
      </c>
      <c r="BB389" s="10">
        <v>106</v>
      </c>
      <c r="BC389" s="11" t="s">
        <v>111</v>
      </c>
      <c r="BD389" s="11" t="s">
        <v>112</v>
      </c>
      <c r="BE389" s="11" t="s">
        <v>309</v>
      </c>
      <c r="BF389" s="10">
        <v>13</v>
      </c>
      <c r="BG389" s="10">
        <v>225</v>
      </c>
      <c r="BH389" s="10">
        <v>159</v>
      </c>
      <c r="BI389" s="11" t="s">
        <v>114</v>
      </c>
      <c r="BJ389" s="11" t="s">
        <v>115</v>
      </c>
      <c r="BK389" s="11" t="s">
        <v>116</v>
      </c>
      <c r="BL389" s="10">
        <v>18</v>
      </c>
      <c r="BM389" s="10">
        <v>49</v>
      </c>
      <c r="BN389" s="10">
        <v>21</v>
      </c>
      <c r="BO389" s="11" t="s">
        <v>116</v>
      </c>
      <c r="BP389" s="11" t="s">
        <v>116</v>
      </c>
      <c r="BQ389" s="11" t="s">
        <v>116</v>
      </c>
      <c r="BR389" s="10">
        <v>1</v>
      </c>
      <c r="BS389" s="10">
        <v>0</v>
      </c>
      <c r="BT389" s="10">
        <v>0</v>
      </c>
      <c r="BU389" s="10">
        <v>1117872197</v>
      </c>
      <c r="BV389" s="10">
        <v>1585107768</v>
      </c>
      <c r="BW389" s="10">
        <v>1585107768</v>
      </c>
      <c r="BX389" s="11" t="s">
        <v>159</v>
      </c>
      <c r="BY389" s="11" t="s">
        <v>116</v>
      </c>
      <c r="BZ389" s="11" t="s">
        <v>116</v>
      </c>
      <c r="CA389" s="10">
        <v>1585107768</v>
      </c>
      <c r="CB389" s="10">
        <v>1585107768</v>
      </c>
      <c r="CC389" s="10">
        <v>1585107768</v>
      </c>
      <c r="CD389" s="11" t="s">
        <v>116</v>
      </c>
      <c r="CE389" s="11" t="s">
        <v>116</v>
      </c>
      <c r="CF389" s="11" t="s">
        <v>116</v>
      </c>
      <c r="CG389" s="10">
        <v>1585107768</v>
      </c>
      <c r="CH389" s="10">
        <v>1585107768</v>
      </c>
      <c r="CI389" s="10">
        <v>1585107768</v>
      </c>
      <c r="CJ389" s="11" t="s">
        <v>116</v>
      </c>
      <c r="CK389" s="11" t="s">
        <v>116</v>
      </c>
      <c r="CL389" s="11" t="s">
        <v>116</v>
      </c>
      <c r="CM389" s="10">
        <v>2</v>
      </c>
      <c r="CN389" s="10">
        <v>0</v>
      </c>
      <c r="CO389" s="10">
        <v>1</v>
      </c>
      <c r="CP389" s="10">
        <v>1</v>
      </c>
    </row>
    <row r="390" spans="1:94" s="2" customFormat="1" x14ac:dyDescent="0.25">
      <c r="A390" s="9">
        <v>44106</v>
      </c>
      <c r="B390" s="10">
        <v>-1882368693</v>
      </c>
      <c r="C390" s="11" t="s">
        <v>2057</v>
      </c>
      <c r="D390" s="11" t="s">
        <v>99</v>
      </c>
      <c r="E390" s="10">
        <v>2</v>
      </c>
      <c r="F390" s="12" t="s">
        <v>2058</v>
      </c>
      <c r="G390" s="10">
        <v>2014</v>
      </c>
      <c r="H390" s="10">
        <v>4</v>
      </c>
      <c r="I390" s="10">
        <v>1</v>
      </c>
      <c r="J390" s="10">
        <v>4</v>
      </c>
      <c r="K390" s="10">
        <v>4</v>
      </c>
      <c r="L390" s="10">
        <v>2</v>
      </c>
      <c r="M390" s="10">
        <v>2</v>
      </c>
      <c r="N390" s="10">
        <v>0</v>
      </c>
      <c r="O390" s="10">
        <v>0</v>
      </c>
      <c r="P390" s="10">
        <v>0</v>
      </c>
      <c r="Q390" s="10">
        <v>0</v>
      </c>
      <c r="R390" s="10">
        <v>2</v>
      </c>
      <c r="S390" s="10">
        <v>2</v>
      </c>
      <c r="T390" s="10">
        <v>0</v>
      </c>
      <c r="U390" s="10">
        <v>0</v>
      </c>
      <c r="V390" s="10">
        <v>1</v>
      </c>
      <c r="W390" s="10">
        <v>0</v>
      </c>
      <c r="X390" s="10">
        <v>0</v>
      </c>
      <c r="Y390" s="10">
        <v>5</v>
      </c>
      <c r="Z390" s="11" t="s">
        <v>107</v>
      </c>
      <c r="AA390" s="11" t="s">
        <v>108</v>
      </c>
      <c r="AB390" s="11" t="s">
        <v>109</v>
      </c>
      <c r="AC390" s="10">
        <v>-99</v>
      </c>
      <c r="AD390" s="10">
        <v>-99</v>
      </c>
      <c r="AE390" s="10">
        <v>-99</v>
      </c>
      <c r="AF390" s="10">
        <v>-99</v>
      </c>
      <c r="AG390" s="10">
        <v>-99</v>
      </c>
      <c r="AH390" s="10">
        <v>-99</v>
      </c>
      <c r="AI390" s="10">
        <v>-99</v>
      </c>
      <c r="AJ390" s="10">
        <v>-99</v>
      </c>
      <c r="AK390" s="10">
        <v>6</v>
      </c>
      <c r="AL390" s="10">
        <v>21</v>
      </c>
      <c r="AM390" s="10">
        <v>116</v>
      </c>
      <c r="AN390" s="10">
        <v>645</v>
      </c>
      <c r="AO390" s="10">
        <v>2308</v>
      </c>
      <c r="AP390" s="10">
        <v>-1677350052</v>
      </c>
      <c r="AQ390" s="11" t="s">
        <v>101</v>
      </c>
      <c r="AR390" s="11" t="s">
        <v>102</v>
      </c>
      <c r="AS390" s="11" t="s">
        <v>129</v>
      </c>
      <c r="AT390" s="11" t="s">
        <v>283</v>
      </c>
      <c r="AU390" s="11" t="s">
        <v>2059</v>
      </c>
      <c r="AV390" s="11" t="s">
        <v>116</v>
      </c>
      <c r="AW390" s="10">
        <v>34.130000000000003</v>
      </c>
      <c r="AX390" s="10">
        <v>42.37</v>
      </c>
      <c r="AY390" s="11" t="s">
        <v>2060</v>
      </c>
      <c r="AZ390" s="10">
        <v>2</v>
      </c>
      <c r="BA390" s="10">
        <v>13</v>
      </c>
      <c r="BB390" s="10">
        <v>77</v>
      </c>
      <c r="BC390" s="11" t="s">
        <v>183</v>
      </c>
      <c r="BD390" s="11" t="s">
        <v>184</v>
      </c>
      <c r="BE390" s="11" t="s">
        <v>2061</v>
      </c>
      <c r="BF390" s="10">
        <v>13</v>
      </c>
      <c r="BG390" s="10">
        <v>111</v>
      </c>
      <c r="BH390" s="10">
        <v>159</v>
      </c>
      <c r="BI390" s="11" t="s">
        <v>114</v>
      </c>
      <c r="BJ390" s="11" t="s">
        <v>135</v>
      </c>
      <c r="BK390" s="11" t="s">
        <v>116</v>
      </c>
      <c r="BL390" s="10">
        <v>18</v>
      </c>
      <c r="BM390" s="10">
        <v>49</v>
      </c>
      <c r="BN390" s="10">
        <v>21</v>
      </c>
      <c r="BO390" s="11" t="s">
        <v>116</v>
      </c>
      <c r="BP390" s="11" t="s">
        <v>116</v>
      </c>
      <c r="BQ390" s="11" t="s">
        <v>116</v>
      </c>
      <c r="BR390" s="10">
        <v>0</v>
      </c>
      <c r="BS390" s="10">
        <v>0</v>
      </c>
      <c r="BT390" s="10">
        <v>0</v>
      </c>
      <c r="BU390" s="10">
        <v>40934540</v>
      </c>
      <c r="BV390" s="10">
        <v>1585107768</v>
      </c>
      <c r="BW390" s="10">
        <v>1585107768</v>
      </c>
      <c r="BX390" s="11" t="s">
        <v>117</v>
      </c>
      <c r="BY390" s="11" t="s">
        <v>116</v>
      </c>
      <c r="BZ390" s="11" t="s">
        <v>116</v>
      </c>
      <c r="CA390" s="10">
        <v>1585107768</v>
      </c>
      <c r="CB390" s="10">
        <v>1585107768</v>
      </c>
      <c r="CC390" s="10">
        <v>1585107768</v>
      </c>
      <c r="CD390" s="11" t="s">
        <v>116</v>
      </c>
      <c r="CE390" s="11" t="s">
        <v>116</v>
      </c>
      <c r="CF390" s="11" t="s">
        <v>116</v>
      </c>
      <c r="CG390" s="10">
        <v>1585107768</v>
      </c>
      <c r="CH390" s="10">
        <v>1585107768</v>
      </c>
      <c r="CI390" s="10">
        <v>1585107768</v>
      </c>
      <c r="CJ390" s="11" t="s">
        <v>116</v>
      </c>
      <c r="CK390" s="11" t="s">
        <v>116</v>
      </c>
      <c r="CL390" s="11" t="s">
        <v>116</v>
      </c>
      <c r="CM390" s="10">
        <v>1</v>
      </c>
      <c r="CN390" s="10">
        <v>0</v>
      </c>
      <c r="CO390" s="10">
        <v>0</v>
      </c>
      <c r="CP390" s="10">
        <v>1</v>
      </c>
    </row>
    <row r="391" spans="1:94" s="2" customFormat="1" x14ac:dyDescent="0.25">
      <c r="A391" s="9">
        <v>44106</v>
      </c>
      <c r="B391" s="10">
        <v>-1881602465</v>
      </c>
      <c r="C391" s="11" t="s">
        <v>2062</v>
      </c>
      <c r="D391" s="11" t="s">
        <v>99</v>
      </c>
      <c r="E391" s="10">
        <v>4</v>
      </c>
      <c r="F391" s="12" t="s">
        <v>2063</v>
      </c>
      <c r="G391" s="10">
        <v>2006</v>
      </c>
      <c r="H391" s="10">
        <v>7</v>
      </c>
      <c r="I391" s="10">
        <v>6</v>
      </c>
      <c r="J391" s="10">
        <v>28</v>
      </c>
      <c r="K391" s="10">
        <v>40</v>
      </c>
      <c r="L391" s="10">
        <v>8</v>
      </c>
      <c r="M391" s="10">
        <v>8</v>
      </c>
      <c r="N391" s="10">
        <v>6</v>
      </c>
      <c r="O391" s="10">
        <v>6</v>
      </c>
      <c r="P391" s="10">
        <v>0</v>
      </c>
      <c r="Q391" s="10">
        <v>0</v>
      </c>
      <c r="R391" s="10">
        <v>2</v>
      </c>
      <c r="S391" s="10">
        <v>2</v>
      </c>
      <c r="T391" s="10">
        <v>0</v>
      </c>
      <c r="U391" s="10">
        <v>0</v>
      </c>
      <c r="V391" s="10">
        <v>1</v>
      </c>
      <c r="W391" s="10">
        <v>0</v>
      </c>
      <c r="X391" s="10">
        <v>0</v>
      </c>
      <c r="Y391" s="10">
        <v>5</v>
      </c>
      <c r="Z391" s="11" t="s">
        <v>107</v>
      </c>
      <c r="AA391" s="11" t="s">
        <v>108</v>
      </c>
      <c r="AB391" s="11" t="s">
        <v>109</v>
      </c>
      <c r="AC391" s="10">
        <v>-99</v>
      </c>
      <c r="AD391" s="10">
        <v>-99</v>
      </c>
      <c r="AE391" s="10">
        <v>-99</v>
      </c>
      <c r="AF391" s="10">
        <v>-99</v>
      </c>
      <c r="AG391" s="10">
        <v>-99</v>
      </c>
      <c r="AH391" s="10">
        <v>-99</v>
      </c>
      <c r="AI391" s="10">
        <v>-99</v>
      </c>
      <c r="AJ391" s="10">
        <v>-99</v>
      </c>
      <c r="AK391" s="10">
        <v>6</v>
      </c>
      <c r="AL391" s="10">
        <v>13</v>
      </c>
      <c r="AM391" s="10">
        <v>1</v>
      </c>
      <c r="AN391" s="10">
        <v>700</v>
      </c>
      <c r="AO391" s="10">
        <v>845</v>
      </c>
      <c r="AP391" s="10">
        <v>-140911052</v>
      </c>
      <c r="AQ391" s="11" t="s">
        <v>101</v>
      </c>
      <c r="AR391" s="11" t="s">
        <v>139</v>
      </c>
      <c r="AS391" s="11" t="s">
        <v>140</v>
      </c>
      <c r="AT391" s="11" t="s">
        <v>449</v>
      </c>
      <c r="AU391" s="11" t="s">
        <v>450</v>
      </c>
      <c r="AV391" s="11" t="s">
        <v>2064</v>
      </c>
      <c r="AW391" s="10">
        <v>31.61</v>
      </c>
      <c r="AX391" s="10">
        <v>65.709999999999994</v>
      </c>
      <c r="AY391" s="11" t="s">
        <v>231</v>
      </c>
      <c r="AZ391" s="10">
        <v>3</v>
      </c>
      <c r="BA391" s="10">
        <v>20</v>
      </c>
      <c r="BB391" s="10">
        <v>108</v>
      </c>
      <c r="BC391" s="11" t="s">
        <v>111</v>
      </c>
      <c r="BD391" s="11" t="s">
        <v>112</v>
      </c>
      <c r="BE391" s="11" t="s">
        <v>207</v>
      </c>
      <c r="BF391" s="10">
        <v>7</v>
      </c>
      <c r="BG391" s="10">
        <v>45</v>
      </c>
      <c r="BH391" s="10">
        <v>159</v>
      </c>
      <c r="BI391" s="11" t="s">
        <v>232</v>
      </c>
      <c r="BJ391" s="11" t="s">
        <v>453</v>
      </c>
      <c r="BK391" s="11" t="s">
        <v>116</v>
      </c>
      <c r="BL391" s="10">
        <v>18</v>
      </c>
      <c r="BM391" s="10">
        <v>49</v>
      </c>
      <c r="BN391" s="10">
        <v>21</v>
      </c>
      <c r="BO391" s="11" t="s">
        <v>116</v>
      </c>
      <c r="BP391" s="11" t="s">
        <v>116</v>
      </c>
      <c r="BQ391" s="11" t="s">
        <v>116</v>
      </c>
      <c r="BR391" s="10">
        <v>0</v>
      </c>
      <c r="BS391" s="10">
        <v>0</v>
      </c>
      <c r="BT391" s="10">
        <v>0</v>
      </c>
      <c r="BU391" s="10">
        <v>40934540</v>
      </c>
      <c r="BV391" s="10">
        <v>1585107768</v>
      </c>
      <c r="BW391" s="10">
        <v>1585107768</v>
      </c>
      <c r="BX391" s="11" t="s">
        <v>117</v>
      </c>
      <c r="BY391" s="11" t="s">
        <v>116</v>
      </c>
      <c r="BZ391" s="11" t="s">
        <v>116</v>
      </c>
      <c r="CA391" s="10">
        <v>1585107768</v>
      </c>
      <c r="CB391" s="10">
        <v>1585107768</v>
      </c>
      <c r="CC391" s="10">
        <v>1585107768</v>
      </c>
      <c r="CD391" s="11" t="s">
        <v>116</v>
      </c>
      <c r="CE391" s="11" t="s">
        <v>116</v>
      </c>
      <c r="CF391" s="11" t="s">
        <v>116</v>
      </c>
      <c r="CG391" s="10">
        <v>1585107768</v>
      </c>
      <c r="CH391" s="10">
        <v>1585107768</v>
      </c>
      <c r="CI391" s="10">
        <v>1585107768</v>
      </c>
      <c r="CJ391" s="11" t="s">
        <v>116</v>
      </c>
      <c r="CK391" s="11" t="s">
        <v>116</v>
      </c>
      <c r="CL391" s="11" t="s">
        <v>116</v>
      </c>
      <c r="CM391" s="10">
        <v>2</v>
      </c>
      <c r="CN391" s="10">
        <v>0</v>
      </c>
      <c r="CO391" s="10">
        <v>2</v>
      </c>
      <c r="CP391" s="10">
        <v>0</v>
      </c>
    </row>
    <row r="392" spans="1:94" s="2" customFormat="1" x14ac:dyDescent="0.25">
      <c r="A392" s="9">
        <v>44106</v>
      </c>
      <c r="B392" s="10">
        <v>-1881313364</v>
      </c>
      <c r="C392" s="11" t="s">
        <v>2065</v>
      </c>
      <c r="D392" s="11" t="s">
        <v>99</v>
      </c>
      <c r="E392" s="10">
        <v>3</v>
      </c>
      <c r="F392" s="12" t="s">
        <v>2066</v>
      </c>
      <c r="G392" s="10">
        <v>2005</v>
      </c>
      <c r="H392" s="10">
        <v>2</v>
      </c>
      <c r="I392" s="10">
        <v>4</v>
      </c>
      <c r="J392" s="10">
        <v>0</v>
      </c>
      <c r="K392" s="10">
        <v>0</v>
      </c>
      <c r="L392" s="10">
        <v>0</v>
      </c>
      <c r="M392" s="10">
        <v>0</v>
      </c>
      <c r="N392" s="10">
        <v>0</v>
      </c>
      <c r="O392" s="10">
        <v>0</v>
      </c>
      <c r="P392" s="10">
        <v>0</v>
      </c>
      <c r="Q392" s="10">
        <v>0</v>
      </c>
      <c r="R392" s="10">
        <v>0</v>
      </c>
      <c r="S392" s="10">
        <v>0</v>
      </c>
      <c r="T392" s="10">
        <v>0</v>
      </c>
      <c r="U392" s="10">
        <v>0</v>
      </c>
      <c r="V392" s="10">
        <v>1</v>
      </c>
      <c r="W392" s="10">
        <v>0</v>
      </c>
      <c r="X392" s="10">
        <v>0</v>
      </c>
      <c r="Y392" s="10">
        <v>5</v>
      </c>
      <c r="Z392" s="11" t="s">
        <v>107</v>
      </c>
      <c r="AA392" s="11" t="s">
        <v>108</v>
      </c>
      <c r="AB392" s="11" t="s">
        <v>109</v>
      </c>
      <c r="AC392" s="10">
        <v>259</v>
      </c>
      <c r="AD392" s="10">
        <v>-1</v>
      </c>
      <c r="AE392" s="10">
        <v>-99</v>
      </c>
      <c r="AF392" s="10">
        <v>-99</v>
      </c>
      <c r="AG392" s="10">
        <v>524</v>
      </c>
      <c r="AH392" s="10">
        <v>-1</v>
      </c>
      <c r="AI392" s="10">
        <v>-99</v>
      </c>
      <c r="AJ392" s="10">
        <v>-99</v>
      </c>
      <c r="AK392" s="10">
        <v>6</v>
      </c>
      <c r="AL392" s="10">
        <v>21</v>
      </c>
      <c r="AM392" s="10">
        <v>116</v>
      </c>
      <c r="AN392" s="10">
        <v>645</v>
      </c>
      <c r="AO392" s="10">
        <v>2314</v>
      </c>
      <c r="AP392" s="10">
        <v>-252679021</v>
      </c>
      <c r="AQ392" s="11" t="s">
        <v>101</v>
      </c>
      <c r="AR392" s="11" t="s">
        <v>102</v>
      </c>
      <c r="AS392" s="11" t="s">
        <v>129</v>
      </c>
      <c r="AT392" s="11" t="s">
        <v>130</v>
      </c>
      <c r="AU392" s="11" t="s">
        <v>130</v>
      </c>
      <c r="AV392" s="11" t="s">
        <v>2067</v>
      </c>
      <c r="AW392" s="10">
        <v>33.340000000000003</v>
      </c>
      <c r="AX392" s="10">
        <v>44.4</v>
      </c>
      <c r="AY392" s="11" t="s">
        <v>2068</v>
      </c>
      <c r="AZ392" s="10">
        <v>3</v>
      </c>
      <c r="BA392" s="10">
        <v>23</v>
      </c>
      <c r="BB392" s="10">
        <v>136</v>
      </c>
      <c r="BC392" s="11" t="s">
        <v>111</v>
      </c>
      <c r="BD392" s="11" t="s">
        <v>674</v>
      </c>
      <c r="BE392" s="11" t="s">
        <v>207</v>
      </c>
      <c r="BF392" s="10">
        <v>3</v>
      </c>
      <c r="BG392" s="10">
        <v>158</v>
      </c>
      <c r="BH392" s="10">
        <v>159</v>
      </c>
      <c r="BI392" s="11" t="s">
        <v>698</v>
      </c>
      <c r="BJ392" s="11" t="s">
        <v>233</v>
      </c>
      <c r="BK392" s="11" t="s">
        <v>116</v>
      </c>
      <c r="BL392" s="10">
        <v>18</v>
      </c>
      <c r="BM392" s="10">
        <v>49</v>
      </c>
      <c r="BN392" s="10">
        <v>21</v>
      </c>
      <c r="BO392" s="11" t="s">
        <v>116</v>
      </c>
      <c r="BP392" s="11" t="s">
        <v>116</v>
      </c>
      <c r="BQ392" s="11" t="s">
        <v>116</v>
      </c>
      <c r="BR392" s="10">
        <v>1</v>
      </c>
      <c r="BS392" s="10">
        <v>0</v>
      </c>
      <c r="BT392" s="10">
        <v>0</v>
      </c>
      <c r="BU392" s="10">
        <v>852230391</v>
      </c>
      <c r="BV392" s="10">
        <v>1585107768</v>
      </c>
      <c r="BW392" s="10">
        <v>1585107768</v>
      </c>
      <c r="BX392" s="11" t="s">
        <v>594</v>
      </c>
      <c r="BY392" s="11" t="s">
        <v>116</v>
      </c>
      <c r="BZ392" s="11" t="s">
        <v>116</v>
      </c>
      <c r="CA392" s="10">
        <v>1585107768</v>
      </c>
      <c r="CB392" s="10">
        <v>1585107768</v>
      </c>
      <c r="CC392" s="10">
        <v>1585107768</v>
      </c>
      <c r="CD392" s="11" t="s">
        <v>116</v>
      </c>
      <c r="CE392" s="11" t="s">
        <v>116</v>
      </c>
      <c r="CF392" s="11" t="s">
        <v>116</v>
      </c>
      <c r="CG392" s="10">
        <v>1585107768</v>
      </c>
      <c r="CH392" s="10">
        <v>1585107768</v>
      </c>
      <c r="CI392" s="10">
        <v>1585107768</v>
      </c>
      <c r="CJ392" s="11" t="s">
        <v>116</v>
      </c>
      <c r="CK392" s="11" t="s">
        <v>116</v>
      </c>
      <c r="CL392" s="11" t="s">
        <v>116</v>
      </c>
      <c r="CM392" s="10">
        <v>1</v>
      </c>
      <c r="CN392" s="10">
        <v>0</v>
      </c>
      <c r="CO392" s="10">
        <v>0</v>
      </c>
      <c r="CP392" s="10">
        <v>1</v>
      </c>
    </row>
    <row r="393" spans="1:94" s="2" customFormat="1" x14ac:dyDescent="0.25">
      <c r="A393" s="9">
        <v>44106</v>
      </c>
      <c r="B393" s="10">
        <v>-1881178703</v>
      </c>
      <c r="C393" s="11" t="s">
        <v>2069</v>
      </c>
      <c r="D393" s="11" t="s">
        <v>99</v>
      </c>
      <c r="E393" s="10">
        <v>3</v>
      </c>
      <c r="F393" s="12" t="s">
        <v>2070</v>
      </c>
      <c r="G393" s="10">
        <v>2010</v>
      </c>
      <c r="H393" s="10">
        <v>3</v>
      </c>
      <c r="I393" s="10">
        <v>3</v>
      </c>
      <c r="J393" s="10">
        <v>15</v>
      </c>
      <c r="K393" s="10">
        <v>40</v>
      </c>
      <c r="L393" s="10">
        <v>7</v>
      </c>
      <c r="M393" s="10">
        <v>17</v>
      </c>
      <c r="N393" s="10">
        <v>7</v>
      </c>
      <c r="O393" s="10">
        <v>17</v>
      </c>
      <c r="P393" s="10">
        <v>0</v>
      </c>
      <c r="Q393" s="10">
        <v>0</v>
      </c>
      <c r="R393" s="10">
        <v>0</v>
      </c>
      <c r="S393" s="10">
        <v>0</v>
      </c>
      <c r="T393" s="10">
        <v>0</v>
      </c>
      <c r="U393" s="10">
        <v>0</v>
      </c>
      <c r="V393" s="10">
        <v>0</v>
      </c>
      <c r="W393" s="10">
        <v>1</v>
      </c>
      <c r="X393" s="10">
        <v>0</v>
      </c>
      <c r="Y393" s="10">
        <v>9</v>
      </c>
      <c r="Z393" s="11" t="s">
        <v>2072</v>
      </c>
      <c r="AA393" s="11" t="s">
        <v>108</v>
      </c>
      <c r="AB393" s="11" t="s">
        <v>109</v>
      </c>
      <c r="AC393" s="10">
        <v>-99</v>
      </c>
      <c r="AD393" s="10">
        <v>-99</v>
      </c>
      <c r="AE393" s="10">
        <v>-99</v>
      </c>
      <c r="AF393" s="10">
        <v>-99</v>
      </c>
      <c r="AG393" s="10">
        <v>-99</v>
      </c>
      <c r="AH393" s="10">
        <v>-99</v>
      </c>
      <c r="AI393" s="10">
        <v>-99</v>
      </c>
      <c r="AJ393" s="10">
        <v>-99</v>
      </c>
      <c r="AK393" s="10">
        <v>6</v>
      </c>
      <c r="AL393" s="10">
        <v>13</v>
      </c>
      <c r="AM393" s="10">
        <v>1</v>
      </c>
      <c r="AN393" s="10">
        <v>700</v>
      </c>
      <c r="AO393" s="10">
        <v>832</v>
      </c>
      <c r="AP393" s="10">
        <v>-347043585</v>
      </c>
      <c r="AQ393" s="11" t="s">
        <v>101</v>
      </c>
      <c r="AR393" s="11" t="s">
        <v>139</v>
      </c>
      <c r="AS393" s="11" t="s">
        <v>140</v>
      </c>
      <c r="AT393" s="11" t="s">
        <v>141</v>
      </c>
      <c r="AU393" s="11" t="s">
        <v>289</v>
      </c>
      <c r="AV393" s="11" t="s">
        <v>2071</v>
      </c>
      <c r="AW393" s="10">
        <v>31.59</v>
      </c>
      <c r="AX393" s="10">
        <v>64.37</v>
      </c>
      <c r="AY393" s="11" t="s">
        <v>651</v>
      </c>
      <c r="AZ393" s="10">
        <v>1</v>
      </c>
      <c r="BA393" s="10">
        <v>1</v>
      </c>
      <c r="BB393" s="10">
        <v>6</v>
      </c>
      <c r="BC393" s="11" t="s">
        <v>154</v>
      </c>
      <c r="BD393" s="11" t="s">
        <v>155</v>
      </c>
      <c r="BE393" s="11" t="s">
        <v>193</v>
      </c>
      <c r="BF393" s="10">
        <v>42</v>
      </c>
      <c r="BG393" s="10">
        <v>1</v>
      </c>
      <c r="BH393" s="10">
        <v>144</v>
      </c>
      <c r="BI393" s="11" t="s">
        <v>116</v>
      </c>
      <c r="BJ393" s="11" t="s">
        <v>146</v>
      </c>
      <c r="BK393" s="11" t="s">
        <v>157</v>
      </c>
      <c r="BL393" s="10">
        <v>14</v>
      </c>
      <c r="BM393" s="10">
        <v>50</v>
      </c>
      <c r="BN393" s="10">
        <v>20</v>
      </c>
      <c r="BO393" s="11" t="s">
        <v>157</v>
      </c>
      <c r="BP393" s="11" t="s">
        <v>157</v>
      </c>
      <c r="BQ393" s="11" t="s">
        <v>157</v>
      </c>
      <c r="BR393" s="10">
        <v>0</v>
      </c>
      <c r="BS393" s="10">
        <v>0</v>
      </c>
      <c r="BT393" s="10">
        <v>0</v>
      </c>
      <c r="BU393" s="10">
        <v>40934540</v>
      </c>
      <c r="BV393" s="10">
        <v>1585107768</v>
      </c>
      <c r="BW393" s="10">
        <v>1585107768</v>
      </c>
      <c r="BX393" s="11" t="s">
        <v>117</v>
      </c>
      <c r="BY393" s="11" t="s">
        <v>116</v>
      </c>
      <c r="BZ393" s="11" t="s">
        <v>116</v>
      </c>
      <c r="CA393" s="10">
        <v>1585107768</v>
      </c>
      <c r="CB393" s="10">
        <v>1585107768</v>
      </c>
      <c r="CC393" s="10">
        <v>1585107768</v>
      </c>
      <c r="CD393" s="11" t="s">
        <v>116</v>
      </c>
      <c r="CE393" s="11" t="s">
        <v>116</v>
      </c>
      <c r="CF393" s="11" t="s">
        <v>116</v>
      </c>
      <c r="CG393" s="10">
        <v>1585107768</v>
      </c>
      <c r="CH393" s="10">
        <v>1585107768</v>
      </c>
      <c r="CI393" s="10">
        <v>1585107768</v>
      </c>
      <c r="CJ393" s="11" t="s">
        <v>116</v>
      </c>
      <c r="CK393" s="11" t="s">
        <v>116</v>
      </c>
      <c r="CL393" s="11" t="s">
        <v>116</v>
      </c>
      <c r="CM393" s="10">
        <v>1</v>
      </c>
      <c r="CN393" s="10">
        <v>0</v>
      </c>
      <c r="CO393" s="10">
        <v>0</v>
      </c>
      <c r="CP393" s="10">
        <v>1</v>
      </c>
    </row>
    <row r="394" spans="1:94" s="2" customFormat="1" x14ac:dyDescent="0.25">
      <c r="A394" s="9">
        <v>44106</v>
      </c>
      <c r="B394" s="10">
        <v>-1881064924</v>
      </c>
      <c r="C394" s="11" t="s">
        <v>2073</v>
      </c>
      <c r="D394" s="11" t="s">
        <v>99</v>
      </c>
      <c r="E394" s="10">
        <v>2</v>
      </c>
      <c r="F394" s="12" t="s">
        <v>2074</v>
      </c>
      <c r="G394" s="10">
        <v>2014</v>
      </c>
      <c r="H394" s="10">
        <v>11</v>
      </c>
      <c r="I394" s="10">
        <v>1</v>
      </c>
      <c r="J394" s="10">
        <v>4</v>
      </c>
      <c r="K394" s="10">
        <v>4</v>
      </c>
      <c r="L394" s="10">
        <v>0</v>
      </c>
      <c r="M394" s="10">
        <v>0</v>
      </c>
      <c r="N394" s="10">
        <v>0</v>
      </c>
      <c r="O394" s="10">
        <v>0</v>
      </c>
      <c r="P394" s="10">
        <v>0</v>
      </c>
      <c r="Q394" s="10">
        <v>0</v>
      </c>
      <c r="R394" s="10">
        <v>0</v>
      </c>
      <c r="S394" s="10">
        <v>0</v>
      </c>
      <c r="T394" s="10">
        <v>0</v>
      </c>
      <c r="U394" s="10">
        <v>0</v>
      </c>
      <c r="V394" s="10">
        <v>1</v>
      </c>
      <c r="W394" s="10">
        <v>0</v>
      </c>
      <c r="X394" s="10">
        <v>0</v>
      </c>
      <c r="Y394" s="10">
        <v>5</v>
      </c>
      <c r="Z394" s="11" t="s">
        <v>107</v>
      </c>
      <c r="AA394" s="11" t="s">
        <v>108</v>
      </c>
      <c r="AB394" s="11" t="s">
        <v>109</v>
      </c>
      <c r="AC394" s="10">
        <v>-99</v>
      </c>
      <c r="AD394" s="10">
        <v>-99</v>
      </c>
      <c r="AE394" s="10">
        <v>-99</v>
      </c>
      <c r="AF394" s="10">
        <v>-99</v>
      </c>
      <c r="AG394" s="10">
        <v>-99</v>
      </c>
      <c r="AH394" s="10">
        <v>-99</v>
      </c>
      <c r="AI394" s="10">
        <v>-99</v>
      </c>
      <c r="AJ394" s="10">
        <v>-99</v>
      </c>
      <c r="AK394" s="10">
        <v>6</v>
      </c>
      <c r="AL394" s="10">
        <v>21</v>
      </c>
      <c r="AM394" s="10">
        <v>116</v>
      </c>
      <c r="AN394" s="10">
        <v>645</v>
      </c>
      <c r="AO394" s="10">
        <v>2308</v>
      </c>
      <c r="AP394" s="10">
        <v>1002121512</v>
      </c>
      <c r="AQ394" s="11" t="s">
        <v>101</v>
      </c>
      <c r="AR394" s="11" t="s">
        <v>102</v>
      </c>
      <c r="AS394" s="11" t="s">
        <v>129</v>
      </c>
      <c r="AT394" s="11" t="s">
        <v>283</v>
      </c>
      <c r="AU394" s="11" t="s">
        <v>2075</v>
      </c>
      <c r="AV394" s="11" t="s">
        <v>2076</v>
      </c>
      <c r="AW394" s="10">
        <v>33.85</v>
      </c>
      <c r="AX394" s="10">
        <v>42.54</v>
      </c>
      <c r="AY394" s="11" t="s">
        <v>667</v>
      </c>
      <c r="AZ394" s="10">
        <v>3</v>
      </c>
      <c r="BA394" s="10">
        <v>33</v>
      </c>
      <c r="BB394" s="10">
        <v>205</v>
      </c>
      <c r="BC394" s="11" t="s">
        <v>111</v>
      </c>
      <c r="BD394" s="11" t="s">
        <v>244</v>
      </c>
      <c r="BE394" s="11" t="s">
        <v>113</v>
      </c>
      <c r="BF394" s="10">
        <v>2</v>
      </c>
      <c r="BG394" s="10">
        <v>111</v>
      </c>
      <c r="BH394" s="10">
        <v>13</v>
      </c>
      <c r="BI394" s="11" t="s">
        <v>631</v>
      </c>
      <c r="BJ394" s="11" t="s">
        <v>135</v>
      </c>
      <c r="BK394" s="11" t="s">
        <v>632</v>
      </c>
      <c r="BL394" s="10">
        <v>6</v>
      </c>
      <c r="BM394" s="10">
        <v>1</v>
      </c>
      <c r="BN394" s="10">
        <v>22</v>
      </c>
      <c r="BO394" s="11" t="s">
        <v>297</v>
      </c>
      <c r="BP394" s="11" t="s">
        <v>633</v>
      </c>
      <c r="BQ394" s="11" t="s">
        <v>634</v>
      </c>
      <c r="BR394" s="10">
        <v>1</v>
      </c>
      <c r="BS394" s="10">
        <v>0</v>
      </c>
      <c r="BT394" s="10">
        <v>0</v>
      </c>
      <c r="BU394" s="10">
        <v>1412607573</v>
      </c>
      <c r="BV394" s="10">
        <v>1585107768</v>
      </c>
      <c r="BW394" s="10">
        <v>1585107768</v>
      </c>
      <c r="BX394" s="11" t="s">
        <v>118</v>
      </c>
      <c r="BY394" s="11" t="s">
        <v>116</v>
      </c>
      <c r="BZ394" s="11" t="s">
        <v>116</v>
      </c>
      <c r="CA394" s="10">
        <v>1585107768</v>
      </c>
      <c r="CB394" s="10">
        <v>1585107768</v>
      </c>
      <c r="CC394" s="10">
        <v>1585107768</v>
      </c>
      <c r="CD394" s="11" t="s">
        <v>116</v>
      </c>
      <c r="CE394" s="11" t="s">
        <v>116</v>
      </c>
      <c r="CF394" s="11" t="s">
        <v>116</v>
      </c>
      <c r="CG394" s="10">
        <v>1585107768</v>
      </c>
      <c r="CH394" s="10">
        <v>1585107768</v>
      </c>
      <c r="CI394" s="10">
        <v>1585107768</v>
      </c>
      <c r="CJ394" s="11" t="s">
        <v>116</v>
      </c>
      <c r="CK394" s="11" t="s">
        <v>116</v>
      </c>
      <c r="CL394" s="11" t="s">
        <v>116</v>
      </c>
      <c r="CM394" s="10">
        <v>1</v>
      </c>
      <c r="CN394" s="10">
        <v>0</v>
      </c>
      <c r="CO394" s="10">
        <v>1</v>
      </c>
      <c r="CP394" s="10">
        <v>0</v>
      </c>
    </row>
    <row r="395" spans="1:94" s="2" customFormat="1" x14ac:dyDescent="0.25">
      <c r="A395" s="9">
        <v>44106</v>
      </c>
      <c r="B395" s="10">
        <v>-1880843431</v>
      </c>
      <c r="C395" s="11" t="s">
        <v>2077</v>
      </c>
      <c r="D395" s="11" t="s">
        <v>99</v>
      </c>
      <c r="E395" s="10">
        <v>2</v>
      </c>
      <c r="F395" s="12" t="s">
        <v>2078</v>
      </c>
      <c r="G395" s="10">
        <v>2012</v>
      </c>
      <c r="H395" s="10">
        <v>4</v>
      </c>
      <c r="I395" s="10">
        <v>4</v>
      </c>
      <c r="J395" s="10">
        <v>2</v>
      </c>
      <c r="K395" s="10">
        <v>4</v>
      </c>
      <c r="L395" s="10">
        <v>2</v>
      </c>
      <c r="M395" s="10">
        <v>2</v>
      </c>
      <c r="N395" s="10">
        <v>0</v>
      </c>
      <c r="O395" s="10">
        <v>0</v>
      </c>
      <c r="P395" s="10">
        <v>0</v>
      </c>
      <c r="Q395" s="10">
        <v>0</v>
      </c>
      <c r="R395" s="10">
        <v>2</v>
      </c>
      <c r="S395" s="10">
        <v>2</v>
      </c>
      <c r="T395" s="10">
        <v>1</v>
      </c>
      <c r="U395" s="10">
        <v>0</v>
      </c>
      <c r="V395" s="10">
        <v>0</v>
      </c>
      <c r="W395" s="10">
        <v>0</v>
      </c>
      <c r="X395" s="10">
        <v>0</v>
      </c>
      <c r="Y395" s="10">
        <v>3</v>
      </c>
      <c r="Z395" s="11" t="s">
        <v>180</v>
      </c>
      <c r="AA395" s="11" t="s">
        <v>181</v>
      </c>
      <c r="AB395" s="11" t="s">
        <v>109</v>
      </c>
      <c r="AC395" s="10">
        <v>333</v>
      </c>
      <c r="AD395" s="10">
        <v>-1</v>
      </c>
      <c r="AE395" s="10">
        <v>-99</v>
      </c>
      <c r="AF395" s="10">
        <v>-99</v>
      </c>
      <c r="AG395" s="10">
        <v>735</v>
      </c>
      <c r="AH395" s="10">
        <v>-1</v>
      </c>
      <c r="AI395" s="10">
        <v>-99</v>
      </c>
      <c r="AJ395" s="10">
        <v>-99</v>
      </c>
      <c r="AK395" s="10">
        <v>6</v>
      </c>
      <c r="AL395" s="10">
        <v>13</v>
      </c>
      <c r="AM395" s="10">
        <v>1</v>
      </c>
      <c r="AN395" s="10">
        <v>700</v>
      </c>
      <c r="AO395" s="10">
        <v>846</v>
      </c>
      <c r="AP395" s="10">
        <v>-1910480524</v>
      </c>
      <c r="AQ395" s="11" t="s">
        <v>101</v>
      </c>
      <c r="AR395" s="11" t="s">
        <v>139</v>
      </c>
      <c r="AS395" s="11" t="s">
        <v>140</v>
      </c>
      <c r="AT395" s="11" t="s">
        <v>670</v>
      </c>
      <c r="AU395" s="11" t="s">
        <v>689</v>
      </c>
      <c r="AV395" s="11" t="s">
        <v>2079</v>
      </c>
      <c r="AW395" s="10">
        <v>36.726131000000002</v>
      </c>
      <c r="AX395" s="10">
        <v>68.865189000000001</v>
      </c>
      <c r="AY395" s="11" t="s">
        <v>2080</v>
      </c>
      <c r="AZ395" s="10">
        <v>3</v>
      </c>
      <c r="BA395" s="10">
        <v>20</v>
      </c>
      <c r="BB395" s="10">
        <v>110</v>
      </c>
      <c r="BC395" s="11" t="s">
        <v>111</v>
      </c>
      <c r="BD395" s="11" t="s">
        <v>112</v>
      </c>
      <c r="BE395" s="11" t="s">
        <v>185</v>
      </c>
      <c r="BF395" s="10">
        <v>13</v>
      </c>
      <c r="BG395" s="10">
        <v>1</v>
      </c>
      <c r="BH395" s="10">
        <v>159</v>
      </c>
      <c r="BI395" s="11" t="s">
        <v>114</v>
      </c>
      <c r="BJ395" s="11" t="s">
        <v>146</v>
      </c>
      <c r="BK395" s="11" t="s">
        <v>116</v>
      </c>
      <c r="BL395" s="10">
        <v>18</v>
      </c>
      <c r="BM395" s="10">
        <v>49</v>
      </c>
      <c r="BN395" s="10">
        <v>21</v>
      </c>
      <c r="BO395" s="11" t="s">
        <v>116</v>
      </c>
      <c r="BP395" s="11" t="s">
        <v>116</v>
      </c>
      <c r="BQ395" s="11" t="s">
        <v>116</v>
      </c>
      <c r="BR395" s="10">
        <v>1</v>
      </c>
      <c r="BS395" s="10">
        <v>0</v>
      </c>
      <c r="BT395" s="10">
        <v>0</v>
      </c>
      <c r="BU395" s="10">
        <v>1088854842</v>
      </c>
      <c r="BV395" s="10">
        <v>1585107768</v>
      </c>
      <c r="BW395" s="10">
        <v>1585107768</v>
      </c>
      <c r="BX395" s="11" t="s">
        <v>147</v>
      </c>
      <c r="BY395" s="11" t="s">
        <v>116</v>
      </c>
      <c r="BZ395" s="11" t="s">
        <v>116</v>
      </c>
      <c r="CA395" s="10">
        <v>1585107768</v>
      </c>
      <c r="CB395" s="10">
        <v>1585107768</v>
      </c>
      <c r="CC395" s="10">
        <v>1585107768</v>
      </c>
      <c r="CD395" s="11" t="s">
        <v>116</v>
      </c>
      <c r="CE395" s="11" t="s">
        <v>116</v>
      </c>
      <c r="CF395" s="11" t="s">
        <v>116</v>
      </c>
      <c r="CG395" s="10">
        <v>1585107768</v>
      </c>
      <c r="CH395" s="10">
        <v>1585107768</v>
      </c>
      <c r="CI395" s="10">
        <v>1585107768</v>
      </c>
      <c r="CJ395" s="11" t="s">
        <v>116</v>
      </c>
      <c r="CK395" s="11" t="s">
        <v>116</v>
      </c>
      <c r="CL395" s="11" t="s">
        <v>116</v>
      </c>
      <c r="CM395" s="10">
        <v>1</v>
      </c>
      <c r="CN395" s="10">
        <v>0</v>
      </c>
      <c r="CO395" s="10">
        <v>0</v>
      </c>
      <c r="CP395" s="10">
        <v>1</v>
      </c>
    </row>
    <row r="396" spans="1:94" s="2" customFormat="1" x14ac:dyDescent="0.25">
      <c r="A396" s="9">
        <v>44106</v>
      </c>
      <c r="B396" s="10">
        <v>-1880821768</v>
      </c>
      <c r="C396" s="11" t="s">
        <v>2081</v>
      </c>
      <c r="D396" s="11" t="s">
        <v>137</v>
      </c>
      <c r="E396" s="10">
        <v>3</v>
      </c>
      <c r="F396" s="12" t="s">
        <v>2082</v>
      </c>
      <c r="G396" s="10">
        <v>2016</v>
      </c>
      <c r="H396" s="10">
        <v>11</v>
      </c>
      <c r="I396" s="10">
        <v>1</v>
      </c>
      <c r="J396" s="10">
        <v>20</v>
      </c>
      <c r="K396" s="10">
        <v>26</v>
      </c>
      <c r="L396" s="10">
        <v>3</v>
      </c>
      <c r="M396" s="10">
        <v>4</v>
      </c>
      <c r="N396" s="10">
        <v>3</v>
      </c>
      <c r="O396" s="10">
        <v>4</v>
      </c>
      <c r="P396" s="10">
        <v>0</v>
      </c>
      <c r="Q396" s="10">
        <v>0</v>
      </c>
      <c r="R396" s="10">
        <v>0</v>
      </c>
      <c r="S396" s="10">
        <v>0</v>
      </c>
      <c r="T396" s="10">
        <v>0</v>
      </c>
      <c r="U396" s="10">
        <v>0</v>
      </c>
      <c r="V396" s="10">
        <v>1</v>
      </c>
      <c r="W396" s="10">
        <v>0</v>
      </c>
      <c r="X396" s="10">
        <v>0</v>
      </c>
      <c r="Y396" s="10">
        <v>5</v>
      </c>
      <c r="Z396" s="11" t="s">
        <v>107</v>
      </c>
      <c r="AA396" s="11" t="s">
        <v>108</v>
      </c>
      <c r="AB396" s="11" t="s">
        <v>109</v>
      </c>
      <c r="AC396" s="10">
        <v>13694</v>
      </c>
      <c r="AD396" s="10">
        <v>-1</v>
      </c>
      <c r="AE396" s="10">
        <v>506</v>
      </c>
      <c r="AF396" s="10">
        <v>-1</v>
      </c>
      <c r="AG396" s="10">
        <v>14745</v>
      </c>
      <c r="AH396" s="10">
        <v>-1</v>
      </c>
      <c r="AI396" s="10">
        <v>973</v>
      </c>
      <c r="AJ396" s="10">
        <v>-1</v>
      </c>
      <c r="AK396" s="10">
        <v>3</v>
      </c>
      <c r="AL396" s="10">
        <v>7</v>
      </c>
      <c r="AM396" s="10">
        <v>141</v>
      </c>
      <c r="AN396" s="10">
        <v>620</v>
      </c>
      <c r="AO396" s="10">
        <v>2667</v>
      </c>
      <c r="AP396" s="10">
        <v>-1951621411</v>
      </c>
      <c r="AQ396" s="11" t="s">
        <v>210</v>
      </c>
      <c r="AR396" s="11" t="s">
        <v>409</v>
      </c>
      <c r="AS396" s="11" t="s">
        <v>616</v>
      </c>
      <c r="AT396" s="11" t="s">
        <v>617</v>
      </c>
      <c r="AU396" s="11" t="s">
        <v>617</v>
      </c>
      <c r="AV396" s="11" t="s">
        <v>2083</v>
      </c>
      <c r="AW396" s="10">
        <v>32.11</v>
      </c>
      <c r="AX396" s="10">
        <v>20.059999999999999</v>
      </c>
      <c r="AY396" s="11" t="s">
        <v>2084</v>
      </c>
      <c r="AZ396" s="10">
        <v>1</v>
      </c>
      <c r="BA396" s="10">
        <v>7</v>
      </c>
      <c r="BB396" s="10">
        <v>42</v>
      </c>
      <c r="BC396" s="11" t="s">
        <v>154</v>
      </c>
      <c r="BD396" s="11" t="s">
        <v>1823</v>
      </c>
      <c r="BE396" s="11" t="s">
        <v>169</v>
      </c>
      <c r="BF396" s="10">
        <v>42</v>
      </c>
      <c r="BG396" s="10">
        <v>130</v>
      </c>
      <c r="BH396" s="10">
        <v>144</v>
      </c>
      <c r="BI396" s="11" t="s">
        <v>116</v>
      </c>
      <c r="BJ396" s="11" t="s">
        <v>620</v>
      </c>
      <c r="BK396" s="11" t="s">
        <v>157</v>
      </c>
      <c r="BL396" s="10">
        <v>14</v>
      </c>
      <c r="BM396" s="10">
        <v>50</v>
      </c>
      <c r="BN396" s="10">
        <v>20</v>
      </c>
      <c r="BO396" s="11" t="s">
        <v>157</v>
      </c>
      <c r="BP396" s="11" t="s">
        <v>157</v>
      </c>
      <c r="BQ396" s="11" t="s">
        <v>157</v>
      </c>
      <c r="BR396" s="10">
        <v>0</v>
      </c>
      <c r="BS396" s="10">
        <v>0</v>
      </c>
      <c r="BT396" s="10">
        <v>2</v>
      </c>
      <c r="BU396" s="10">
        <v>40934540</v>
      </c>
      <c r="BV396" s="10">
        <v>1585107768</v>
      </c>
      <c r="BW396" s="10">
        <v>1585107768</v>
      </c>
      <c r="BX396" s="11" t="s">
        <v>117</v>
      </c>
      <c r="BY396" s="11" t="s">
        <v>116</v>
      </c>
      <c r="BZ396" s="11" t="s">
        <v>116</v>
      </c>
      <c r="CA396" s="10">
        <v>1585107768</v>
      </c>
      <c r="CB396" s="10">
        <v>1585107768</v>
      </c>
      <c r="CC396" s="10">
        <v>1585107768</v>
      </c>
      <c r="CD396" s="11" t="s">
        <v>116</v>
      </c>
      <c r="CE396" s="11" t="s">
        <v>116</v>
      </c>
      <c r="CF396" s="11" t="s">
        <v>116</v>
      </c>
      <c r="CG396" s="10">
        <v>-1612593913</v>
      </c>
      <c r="CH396" s="10">
        <v>677592416</v>
      </c>
      <c r="CI396" s="10">
        <v>1585107768</v>
      </c>
      <c r="CJ396" s="11" t="s">
        <v>2085</v>
      </c>
      <c r="CK396" s="11" t="s">
        <v>1569</v>
      </c>
      <c r="CL396" s="11" t="s">
        <v>116</v>
      </c>
      <c r="CM396" s="10">
        <v>1</v>
      </c>
      <c r="CN396" s="10">
        <v>0</v>
      </c>
      <c r="CO396" s="10">
        <v>0</v>
      </c>
      <c r="CP396" s="10">
        <v>1</v>
      </c>
    </row>
    <row r="397" spans="1:94" s="2" customFormat="1" x14ac:dyDescent="0.25">
      <c r="A397" s="9">
        <v>44106</v>
      </c>
      <c r="B397" s="10">
        <v>-1879802690</v>
      </c>
      <c r="C397" s="11" t="s">
        <v>2086</v>
      </c>
      <c r="D397" s="11" t="s">
        <v>137</v>
      </c>
      <c r="E397" s="10">
        <v>4</v>
      </c>
      <c r="F397" s="12" t="s">
        <v>2087</v>
      </c>
      <c r="G397" s="10">
        <v>2004</v>
      </c>
      <c r="H397" s="10">
        <v>10</v>
      </c>
      <c r="I397" s="10">
        <v>5</v>
      </c>
      <c r="J397" s="10">
        <v>1</v>
      </c>
      <c r="K397" s="10">
        <v>1</v>
      </c>
      <c r="L397" s="10">
        <v>7</v>
      </c>
      <c r="M397" s="10">
        <v>7</v>
      </c>
      <c r="N397" s="10">
        <v>2</v>
      </c>
      <c r="O397" s="10">
        <v>3</v>
      </c>
      <c r="P397" s="10">
        <v>0</v>
      </c>
      <c r="Q397" s="10">
        <v>0</v>
      </c>
      <c r="R397" s="10">
        <v>0</v>
      </c>
      <c r="S397" s="10">
        <v>0</v>
      </c>
      <c r="T397" s="10">
        <v>0</v>
      </c>
      <c r="U397" s="10">
        <v>0</v>
      </c>
      <c r="V397" s="10">
        <v>1</v>
      </c>
      <c r="W397" s="10">
        <v>0</v>
      </c>
      <c r="X397" s="10">
        <v>0</v>
      </c>
      <c r="Y397" s="10">
        <v>5</v>
      </c>
      <c r="Z397" s="11" t="s">
        <v>107</v>
      </c>
      <c r="AA397" s="11" t="s">
        <v>108</v>
      </c>
      <c r="AB397" s="11" t="s">
        <v>109</v>
      </c>
      <c r="AC397" s="10">
        <v>-99</v>
      </c>
      <c r="AD397" s="10">
        <v>-99</v>
      </c>
      <c r="AE397" s="10">
        <v>-99</v>
      </c>
      <c r="AF397" s="10">
        <v>-99</v>
      </c>
      <c r="AG397" s="10">
        <v>-99</v>
      </c>
      <c r="AH397" s="10">
        <v>-99</v>
      </c>
      <c r="AI397" s="10">
        <v>-99</v>
      </c>
      <c r="AJ397" s="10">
        <v>-99</v>
      </c>
      <c r="AK397" s="10">
        <v>3</v>
      </c>
      <c r="AL397" s="10">
        <v>7</v>
      </c>
      <c r="AM397" s="10">
        <v>71</v>
      </c>
      <c r="AN397" s="10">
        <v>651</v>
      </c>
      <c r="AO397" s="10">
        <v>1594</v>
      </c>
      <c r="AP397" s="10">
        <v>755638765</v>
      </c>
      <c r="AQ397" s="11" t="s">
        <v>210</v>
      </c>
      <c r="AR397" s="11" t="s">
        <v>409</v>
      </c>
      <c r="AS397" s="11" t="s">
        <v>410</v>
      </c>
      <c r="AT397" s="11" t="s">
        <v>2088</v>
      </c>
      <c r="AU397" s="11" t="s">
        <v>2089</v>
      </c>
      <c r="AV397" s="11" t="s">
        <v>2090</v>
      </c>
      <c r="AW397" s="10">
        <v>28.972767000000001</v>
      </c>
      <c r="AX397" s="10">
        <v>34.666666999999997</v>
      </c>
      <c r="AY397" s="11" t="s">
        <v>2091</v>
      </c>
      <c r="AZ397" s="10">
        <v>1</v>
      </c>
      <c r="BA397" s="10">
        <v>1</v>
      </c>
      <c r="BB397" s="10">
        <v>4</v>
      </c>
      <c r="BC397" s="11" t="s">
        <v>154</v>
      </c>
      <c r="BD397" s="11" t="s">
        <v>155</v>
      </c>
      <c r="BE397" s="11" t="s">
        <v>156</v>
      </c>
      <c r="BF397" s="10">
        <v>42</v>
      </c>
      <c r="BG397" s="10">
        <v>113</v>
      </c>
      <c r="BH397" s="10">
        <v>73</v>
      </c>
      <c r="BI397" s="11" t="s">
        <v>116</v>
      </c>
      <c r="BJ397" s="11" t="s">
        <v>253</v>
      </c>
      <c r="BK397" s="11" t="s">
        <v>355</v>
      </c>
      <c r="BL397" s="10">
        <v>14</v>
      </c>
      <c r="BM397" s="10">
        <v>50</v>
      </c>
      <c r="BN397" s="10">
        <v>20</v>
      </c>
      <c r="BO397" s="11" t="s">
        <v>157</v>
      </c>
      <c r="BP397" s="11" t="s">
        <v>157</v>
      </c>
      <c r="BQ397" s="11" t="s">
        <v>157</v>
      </c>
      <c r="BR397" s="10">
        <v>0</v>
      </c>
      <c r="BS397" s="10">
        <v>0</v>
      </c>
      <c r="BT397" s="10">
        <v>0</v>
      </c>
      <c r="BU397" s="10">
        <v>40934540</v>
      </c>
      <c r="BV397" s="10">
        <v>1585107768</v>
      </c>
      <c r="BW397" s="10">
        <v>1585107768</v>
      </c>
      <c r="BX397" s="11" t="s">
        <v>117</v>
      </c>
      <c r="BY397" s="11" t="s">
        <v>116</v>
      </c>
      <c r="BZ397" s="11" t="s">
        <v>116</v>
      </c>
      <c r="CA397" s="10">
        <v>1585107768</v>
      </c>
      <c r="CB397" s="10">
        <v>1585107768</v>
      </c>
      <c r="CC397" s="10">
        <v>1585107768</v>
      </c>
      <c r="CD397" s="11" t="s">
        <v>116</v>
      </c>
      <c r="CE397" s="11" t="s">
        <v>116</v>
      </c>
      <c r="CF397" s="11" t="s">
        <v>116</v>
      </c>
      <c r="CG397" s="10">
        <v>1585107768</v>
      </c>
      <c r="CH397" s="10">
        <v>1585107768</v>
      </c>
      <c r="CI397" s="10">
        <v>1585107768</v>
      </c>
      <c r="CJ397" s="11" t="s">
        <v>116</v>
      </c>
      <c r="CK397" s="11" t="s">
        <v>116</v>
      </c>
      <c r="CL397" s="11" t="s">
        <v>116</v>
      </c>
      <c r="CM397" s="10">
        <v>2</v>
      </c>
      <c r="CN397" s="10">
        <v>0</v>
      </c>
      <c r="CO397" s="10">
        <v>0</v>
      </c>
      <c r="CP397" s="10">
        <v>2</v>
      </c>
    </row>
    <row r="398" spans="1:94" s="2" customFormat="1" x14ac:dyDescent="0.25">
      <c r="A398" s="9">
        <v>44106</v>
      </c>
      <c r="B398" s="10">
        <v>-1879743191</v>
      </c>
      <c r="C398" s="11" t="s">
        <v>2092</v>
      </c>
      <c r="D398" s="11" t="s">
        <v>99</v>
      </c>
      <c r="E398" s="10">
        <v>2</v>
      </c>
      <c r="F398" s="12" t="s">
        <v>2093</v>
      </c>
      <c r="G398" s="10">
        <v>2008</v>
      </c>
      <c r="H398" s="10">
        <v>11</v>
      </c>
      <c r="I398" s="10">
        <v>1</v>
      </c>
      <c r="J398" s="10">
        <v>8</v>
      </c>
      <c r="K398" s="10">
        <v>15</v>
      </c>
      <c r="L398" s="10">
        <v>4</v>
      </c>
      <c r="M398" s="10">
        <v>7</v>
      </c>
      <c r="N398" s="10">
        <v>0</v>
      </c>
      <c r="O398" s="10">
        <v>0</v>
      </c>
      <c r="P398" s="10">
        <v>0</v>
      </c>
      <c r="Q398" s="10">
        <v>0</v>
      </c>
      <c r="R398" s="10">
        <v>4</v>
      </c>
      <c r="S398" s="10">
        <v>7</v>
      </c>
      <c r="T398" s="10">
        <v>0</v>
      </c>
      <c r="U398" s="10">
        <v>0</v>
      </c>
      <c r="V398" s="10">
        <v>0</v>
      </c>
      <c r="W398" s="10">
        <v>1</v>
      </c>
      <c r="X398" s="10">
        <v>0</v>
      </c>
      <c r="Y398" s="10">
        <v>16</v>
      </c>
      <c r="Z398" s="11" t="s">
        <v>553</v>
      </c>
      <c r="AA398" s="11" t="s">
        <v>181</v>
      </c>
      <c r="AB398" s="11" t="s">
        <v>109</v>
      </c>
      <c r="AC398" s="10">
        <v>-99</v>
      </c>
      <c r="AD398" s="10">
        <v>-99</v>
      </c>
      <c r="AE398" s="10">
        <v>-99</v>
      </c>
      <c r="AF398" s="10">
        <v>-99</v>
      </c>
      <c r="AG398" s="10">
        <v>-99</v>
      </c>
      <c r="AH398" s="10">
        <v>-99</v>
      </c>
      <c r="AI398" s="10">
        <v>-99</v>
      </c>
      <c r="AJ398" s="10">
        <v>-99</v>
      </c>
      <c r="AK398" s="10">
        <v>6</v>
      </c>
      <c r="AL398" s="10">
        <v>21</v>
      </c>
      <c r="AM398" s="10">
        <v>116</v>
      </c>
      <c r="AN398" s="10">
        <v>645</v>
      </c>
      <c r="AO398" s="10">
        <v>2317</v>
      </c>
      <c r="AP398" s="10">
        <v>1290433160</v>
      </c>
      <c r="AQ398" s="11" t="s">
        <v>101</v>
      </c>
      <c r="AR398" s="11" t="s">
        <v>102</v>
      </c>
      <c r="AS398" s="11" t="s">
        <v>129</v>
      </c>
      <c r="AT398" s="11" t="s">
        <v>177</v>
      </c>
      <c r="AU398" s="11" t="s">
        <v>178</v>
      </c>
      <c r="AV398" s="11" t="s">
        <v>2094</v>
      </c>
      <c r="AW398" s="10">
        <v>33.74</v>
      </c>
      <c r="AX398" s="10">
        <v>44.64</v>
      </c>
      <c r="AY398" s="11" t="s">
        <v>667</v>
      </c>
      <c r="AZ398" s="10">
        <v>3</v>
      </c>
      <c r="BA398" s="10">
        <v>33</v>
      </c>
      <c r="BB398" s="10">
        <v>205</v>
      </c>
      <c r="BC398" s="11" t="s">
        <v>111</v>
      </c>
      <c r="BD398" s="11" t="s">
        <v>244</v>
      </c>
      <c r="BE398" s="11" t="s">
        <v>113</v>
      </c>
      <c r="BF398" s="10">
        <v>2</v>
      </c>
      <c r="BG398" s="10">
        <v>111</v>
      </c>
      <c r="BH398" s="10">
        <v>13</v>
      </c>
      <c r="BI398" s="11" t="s">
        <v>631</v>
      </c>
      <c r="BJ398" s="11" t="s">
        <v>135</v>
      </c>
      <c r="BK398" s="11" t="s">
        <v>632</v>
      </c>
      <c r="BL398" s="10">
        <v>6</v>
      </c>
      <c r="BM398" s="10">
        <v>1</v>
      </c>
      <c r="BN398" s="10">
        <v>22</v>
      </c>
      <c r="BO398" s="11" t="s">
        <v>297</v>
      </c>
      <c r="BP398" s="11" t="s">
        <v>633</v>
      </c>
      <c r="BQ398" s="11" t="s">
        <v>634</v>
      </c>
      <c r="BR398" s="10">
        <v>0</v>
      </c>
      <c r="BS398" s="10">
        <v>0</v>
      </c>
      <c r="BT398" s="10">
        <v>0</v>
      </c>
      <c r="BU398" s="10">
        <v>40934540</v>
      </c>
      <c r="BV398" s="10">
        <v>1585107768</v>
      </c>
      <c r="BW398" s="10">
        <v>1585107768</v>
      </c>
      <c r="BX398" s="11" t="s">
        <v>117</v>
      </c>
      <c r="BY398" s="11" t="s">
        <v>116</v>
      </c>
      <c r="BZ398" s="11" t="s">
        <v>116</v>
      </c>
      <c r="CA398" s="10">
        <v>1585107768</v>
      </c>
      <c r="CB398" s="10">
        <v>1585107768</v>
      </c>
      <c r="CC398" s="10">
        <v>1585107768</v>
      </c>
      <c r="CD398" s="11" t="s">
        <v>116</v>
      </c>
      <c r="CE398" s="11" t="s">
        <v>116</v>
      </c>
      <c r="CF398" s="11" t="s">
        <v>116</v>
      </c>
      <c r="CG398" s="10">
        <v>1585107768</v>
      </c>
      <c r="CH398" s="10">
        <v>1585107768</v>
      </c>
      <c r="CI398" s="10">
        <v>1585107768</v>
      </c>
      <c r="CJ398" s="11" t="s">
        <v>116</v>
      </c>
      <c r="CK398" s="11" t="s">
        <v>116</v>
      </c>
      <c r="CL398" s="11" t="s">
        <v>116</v>
      </c>
      <c r="CM398" s="10">
        <v>1</v>
      </c>
      <c r="CN398" s="10">
        <v>1</v>
      </c>
      <c r="CO398" s="10">
        <v>0</v>
      </c>
      <c r="CP398" s="10">
        <v>0</v>
      </c>
    </row>
    <row r="399" spans="1:94" s="2" customFormat="1" x14ac:dyDescent="0.25">
      <c r="A399" s="9">
        <v>44106</v>
      </c>
      <c r="B399" s="10">
        <v>-1879089038</v>
      </c>
      <c r="C399" s="11" t="s">
        <v>2095</v>
      </c>
      <c r="D399" s="11" t="s">
        <v>99</v>
      </c>
      <c r="E399" s="10">
        <v>2</v>
      </c>
      <c r="F399" s="12" t="s">
        <v>2096</v>
      </c>
      <c r="G399" s="10">
        <v>2015</v>
      </c>
      <c r="H399" s="10">
        <v>6</v>
      </c>
      <c r="I399" s="10">
        <v>2</v>
      </c>
      <c r="J399" s="10">
        <v>7</v>
      </c>
      <c r="K399" s="10">
        <v>7</v>
      </c>
      <c r="L399" s="10">
        <v>4</v>
      </c>
      <c r="M399" s="10">
        <v>4</v>
      </c>
      <c r="N399" s="10">
        <v>0</v>
      </c>
      <c r="O399" s="10">
        <v>0</v>
      </c>
      <c r="P399" s="10">
        <v>0</v>
      </c>
      <c r="Q399" s="10">
        <v>0</v>
      </c>
      <c r="R399" s="10">
        <v>4</v>
      </c>
      <c r="S399" s="10">
        <v>4</v>
      </c>
      <c r="T399" s="10">
        <v>0</v>
      </c>
      <c r="U399" s="10">
        <v>0</v>
      </c>
      <c r="V399" s="10">
        <v>1</v>
      </c>
      <c r="W399" s="10">
        <v>0</v>
      </c>
      <c r="X399" s="10">
        <v>0</v>
      </c>
      <c r="Y399" s="10">
        <v>5</v>
      </c>
      <c r="Z399" s="11" t="s">
        <v>107</v>
      </c>
      <c r="AA399" s="11" t="s">
        <v>108</v>
      </c>
      <c r="AB399" s="11" t="s">
        <v>109</v>
      </c>
      <c r="AC399" s="10">
        <v>-99</v>
      </c>
      <c r="AD399" s="10">
        <v>-99</v>
      </c>
      <c r="AE399" s="10">
        <v>-99</v>
      </c>
      <c r="AF399" s="10">
        <v>-99</v>
      </c>
      <c r="AG399" s="10">
        <v>-99</v>
      </c>
      <c r="AH399" s="10">
        <v>-99</v>
      </c>
      <c r="AI399" s="10">
        <v>-99</v>
      </c>
      <c r="AJ399" s="10">
        <v>-99</v>
      </c>
      <c r="AK399" s="10">
        <v>6</v>
      </c>
      <c r="AL399" s="10">
        <v>21</v>
      </c>
      <c r="AM399" s="10">
        <v>116</v>
      </c>
      <c r="AN399" s="10">
        <v>645</v>
      </c>
      <c r="AO399" s="10">
        <v>2308</v>
      </c>
      <c r="AP399" s="10">
        <v>1974369760</v>
      </c>
      <c r="AQ399" s="11" t="s">
        <v>101</v>
      </c>
      <c r="AR399" s="11" t="s">
        <v>102</v>
      </c>
      <c r="AS399" s="11" t="s">
        <v>129</v>
      </c>
      <c r="AT399" s="11" t="s">
        <v>283</v>
      </c>
      <c r="AU399" s="11" t="s">
        <v>1003</v>
      </c>
      <c r="AV399" s="11" t="s">
        <v>2097</v>
      </c>
      <c r="AW399" s="10">
        <v>33.399793000000003</v>
      </c>
      <c r="AX399" s="10">
        <v>43.908920000000002</v>
      </c>
      <c r="AY399" s="11" t="s">
        <v>2098</v>
      </c>
      <c r="AZ399" s="10">
        <v>3</v>
      </c>
      <c r="BA399" s="10">
        <v>20</v>
      </c>
      <c r="BB399" s="10">
        <v>111</v>
      </c>
      <c r="BC399" s="11" t="s">
        <v>111</v>
      </c>
      <c r="BD399" s="11" t="s">
        <v>112</v>
      </c>
      <c r="BE399" s="11" t="s">
        <v>548</v>
      </c>
      <c r="BF399" s="10">
        <v>13</v>
      </c>
      <c r="BG399" s="10">
        <v>111</v>
      </c>
      <c r="BH399" s="10">
        <v>159</v>
      </c>
      <c r="BI399" s="11" t="s">
        <v>114</v>
      </c>
      <c r="BJ399" s="11" t="s">
        <v>135</v>
      </c>
      <c r="BK399" s="11" t="s">
        <v>116</v>
      </c>
      <c r="BL399" s="10">
        <v>18</v>
      </c>
      <c r="BM399" s="10">
        <v>49</v>
      </c>
      <c r="BN399" s="10">
        <v>21</v>
      </c>
      <c r="BO399" s="11" t="s">
        <v>116</v>
      </c>
      <c r="BP399" s="11" t="s">
        <v>116</v>
      </c>
      <c r="BQ399" s="11" t="s">
        <v>116</v>
      </c>
      <c r="BR399" s="10">
        <v>0</v>
      </c>
      <c r="BS399" s="10">
        <v>0</v>
      </c>
      <c r="BT399" s="10">
        <v>0</v>
      </c>
      <c r="BU399" s="10">
        <v>40934540</v>
      </c>
      <c r="BV399" s="10">
        <v>1585107768</v>
      </c>
      <c r="BW399" s="10">
        <v>1585107768</v>
      </c>
      <c r="BX399" s="11" t="s">
        <v>117</v>
      </c>
      <c r="BY399" s="11" t="s">
        <v>116</v>
      </c>
      <c r="BZ399" s="11" t="s">
        <v>116</v>
      </c>
      <c r="CA399" s="10">
        <v>1585107768</v>
      </c>
      <c r="CB399" s="10">
        <v>1585107768</v>
      </c>
      <c r="CC399" s="10">
        <v>1585107768</v>
      </c>
      <c r="CD399" s="11" t="s">
        <v>116</v>
      </c>
      <c r="CE399" s="11" t="s">
        <v>116</v>
      </c>
      <c r="CF399" s="11" t="s">
        <v>116</v>
      </c>
      <c r="CG399" s="10">
        <v>1585107768</v>
      </c>
      <c r="CH399" s="10">
        <v>1585107768</v>
      </c>
      <c r="CI399" s="10">
        <v>1585107768</v>
      </c>
      <c r="CJ399" s="11" t="s">
        <v>116</v>
      </c>
      <c r="CK399" s="11" t="s">
        <v>116</v>
      </c>
      <c r="CL399" s="11" t="s">
        <v>116</v>
      </c>
      <c r="CM399" s="10">
        <v>1</v>
      </c>
      <c r="CN399" s="10">
        <v>0</v>
      </c>
      <c r="CO399" s="10">
        <v>0</v>
      </c>
      <c r="CP399" s="10">
        <v>1</v>
      </c>
    </row>
    <row r="400" spans="1:94" s="2" customFormat="1" x14ac:dyDescent="0.25">
      <c r="A400" s="9">
        <v>44106</v>
      </c>
      <c r="B400" s="10">
        <v>-1877273660</v>
      </c>
      <c r="C400" s="11" t="s">
        <v>2099</v>
      </c>
      <c r="D400" s="11" t="s">
        <v>99</v>
      </c>
      <c r="E400" s="10">
        <v>3</v>
      </c>
      <c r="F400" s="12" t="s">
        <v>2100</v>
      </c>
      <c r="G400" s="10">
        <v>2012</v>
      </c>
      <c r="H400" s="10">
        <v>1</v>
      </c>
      <c r="I400" s="10">
        <v>2</v>
      </c>
      <c r="J400" s="10">
        <v>12</v>
      </c>
      <c r="K400" s="10">
        <v>16</v>
      </c>
      <c r="L400" s="10">
        <v>4</v>
      </c>
      <c r="M400" s="10">
        <v>14</v>
      </c>
      <c r="N400" s="10">
        <v>4</v>
      </c>
      <c r="O400" s="10">
        <v>14</v>
      </c>
      <c r="P400" s="10">
        <v>0</v>
      </c>
      <c r="Q400" s="10">
        <v>0</v>
      </c>
      <c r="R400" s="10">
        <v>0</v>
      </c>
      <c r="S400" s="10">
        <v>0</v>
      </c>
      <c r="T400" s="10">
        <v>0</v>
      </c>
      <c r="U400" s="10">
        <v>0</v>
      </c>
      <c r="V400" s="10">
        <v>1</v>
      </c>
      <c r="W400" s="10">
        <v>0</v>
      </c>
      <c r="X400" s="10">
        <v>0</v>
      </c>
      <c r="Y400" s="10">
        <v>5</v>
      </c>
      <c r="Z400" s="11" t="s">
        <v>107</v>
      </c>
      <c r="AA400" s="11" t="s">
        <v>108</v>
      </c>
      <c r="AB400" s="11" t="s">
        <v>109</v>
      </c>
      <c r="AC400" s="10">
        <v>-99</v>
      </c>
      <c r="AD400" s="10">
        <v>-99</v>
      </c>
      <c r="AE400" s="10">
        <v>-99</v>
      </c>
      <c r="AF400" s="10">
        <v>-99</v>
      </c>
      <c r="AG400" s="10">
        <v>-99</v>
      </c>
      <c r="AH400" s="10">
        <v>-99</v>
      </c>
      <c r="AI400" s="10">
        <v>-99</v>
      </c>
      <c r="AJ400" s="10">
        <v>-99</v>
      </c>
      <c r="AK400" s="10">
        <v>6</v>
      </c>
      <c r="AL400" s="10">
        <v>13</v>
      </c>
      <c r="AM400" s="10">
        <v>1</v>
      </c>
      <c r="AN400" s="10">
        <v>700</v>
      </c>
      <c r="AO400" s="10">
        <v>845</v>
      </c>
      <c r="AP400" s="10">
        <v>-140911052</v>
      </c>
      <c r="AQ400" s="11" t="s">
        <v>101</v>
      </c>
      <c r="AR400" s="11" t="s">
        <v>139</v>
      </c>
      <c r="AS400" s="11" t="s">
        <v>140</v>
      </c>
      <c r="AT400" s="11" t="s">
        <v>449</v>
      </c>
      <c r="AU400" s="11" t="s">
        <v>450</v>
      </c>
      <c r="AV400" s="11" t="s">
        <v>2101</v>
      </c>
      <c r="AW400" s="10">
        <v>31.61</v>
      </c>
      <c r="AX400" s="10">
        <v>65.709999999999994</v>
      </c>
      <c r="AY400" s="11" t="s">
        <v>269</v>
      </c>
      <c r="AZ400" s="10">
        <v>3</v>
      </c>
      <c r="BA400" s="10">
        <v>22</v>
      </c>
      <c r="BB400" s="10">
        <v>122</v>
      </c>
      <c r="BC400" s="11" t="s">
        <v>111</v>
      </c>
      <c r="BD400" s="11" t="s">
        <v>133</v>
      </c>
      <c r="BE400" s="11" t="s">
        <v>113</v>
      </c>
      <c r="BF400" s="10">
        <v>13</v>
      </c>
      <c r="BG400" s="10">
        <v>1</v>
      </c>
      <c r="BH400" s="10">
        <v>159</v>
      </c>
      <c r="BI400" s="11" t="s">
        <v>114</v>
      </c>
      <c r="BJ400" s="11" t="s">
        <v>146</v>
      </c>
      <c r="BK400" s="11" t="s">
        <v>116</v>
      </c>
      <c r="BL400" s="10">
        <v>18</v>
      </c>
      <c r="BM400" s="10">
        <v>49</v>
      </c>
      <c r="BN400" s="10">
        <v>21</v>
      </c>
      <c r="BO400" s="11" t="s">
        <v>116</v>
      </c>
      <c r="BP400" s="11" t="s">
        <v>116</v>
      </c>
      <c r="BQ400" s="11" t="s">
        <v>116</v>
      </c>
      <c r="BR400" s="10">
        <v>0</v>
      </c>
      <c r="BS400" s="10">
        <v>0</v>
      </c>
      <c r="BT400" s="10">
        <v>0</v>
      </c>
      <c r="BU400" s="10">
        <v>40934540</v>
      </c>
      <c r="BV400" s="10">
        <v>1585107768</v>
      </c>
      <c r="BW400" s="10">
        <v>1585107768</v>
      </c>
      <c r="BX400" s="11" t="s">
        <v>117</v>
      </c>
      <c r="BY400" s="11" t="s">
        <v>116</v>
      </c>
      <c r="BZ400" s="11" t="s">
        <v>116</v>
      </c>
      <c r="CA400" s="10">
        <v>1585107768</v>
      </c>
      <c r="CB400" s="10">
        <v>1585107768</v>
      </c>
      <c r="CC400" s="10">
        <v>1585107768</v>
      </c>
      <c r="CD400" s="11" t="s">
        <v>116</v>
      </c>
      <c r="CE400" s="11" t="s">
        <v>116</v>
      </c>
      <c r="CF400" s="11" t="s">
        <v>116</v>
      </c>
      <c r="CG400" s="10">
        <v>1585107768</v>
      </c>
      <c r="CH400" s="10">
        <v>1585107768</v>
      </c>
      <c r="CI400" s="10">
        <v>1585107768</v>
      </c>
      <c r="CJ400" s="11" t="s">
        <v>116</v>
      </c>
      <c r="CK400" s="11" t="s">
        <v>116</v>
      </c>
      <c r="CL400" s="11" t="s">
        <v>116</v>
      </c>
      <c r="CM400" s="10">
        <v>1</v>
      </c>
      <c r="CN400" s="10">
        <v>0</v>
      </c>
      <c r="CO400" s="10">
        <v>1</v>
      </c>
      <c r="CP400" s="10">
        <v>0</v>
      </c>
    </row>
    <row r="401" spans="1:94" s="2" customFormat="1" x14ac:dyDescent="0.25">
      <c r="A401" s="9">
        <v>44106</v>
      </c>
      <c r="B401" s="10">
        <v>-1875912899</v>
      </c>
      <c r="C401" s="11" t="s">
        <v>2102</v>
      </c>
      <c r="D401" s="11" t="s">
        <v>99</v>
      </c>
      <c r="E401" s="10">
        <v>2</v>
      </c>
      <c r="F401" s="12" t="s">
        <v>2103</v>
      </c>
      <c r="G401" s="10">
        <v>2008</v>
      </c>
      <c r="H401" s="10">
        <v>10</v>
      </c>
      <c r="I401" s="10">
        <v>5</v>
      </c>
      <c r="J401" s="10">
        <v>22</v>
      </c>
      <c r="K401" s="10">
        <v>22</v>
      </c>
      <c r="L401" s="10">
        <v>11</v>
      </c>
      <c r="M401" s="10">
        <v>11</v>
      </c>
      <c r="N401" s="10">
        <v>11</v>
      </c>
      <c r="O401" s="10">
        <v>11</v>
      </c>
      <c r="P401" s="10">
        <v>0</v>
      </c>
      <c r="Q401" s="10">
        <v>0</v>
      </c>
      <c r="R401" s="10">
        <v>0</v>
      </c>
      <c r="S401" s="10">
        <v>0</v>
      </c>
      <c r="T401" s="10">
        <v>0</v>
      </c>
      <c r="U401" s="10">
        <v>0</v>
      </c>
      <c r="V401" s="10">
        <v>1</v>
      </c>
      <c r="W401" s="10">
        <v>0</v>
      </c>
      <c r="X401" s="10">
        <v>0</v>
      </c>
      <c r="Y401" s="10">
        <v>5</v>
      </c>
      <c r="Z401" s="11" t="s">
        <v>107</v>
      </c>
      <c r="AA401" s="11" t="s">
        <v>108</v>
      </c>
      <c r="AB401" s="11" t="s">
        <v>109</v>
      </c>
      <c r="AC401" s="10">
        <v>-99</v>
      </c>
      <c r="AD401" s="10">
        <v>-99</v>
      </c>
      <c r="AE401" s="10">
        <v>-99</v>
      </c>
      <c r="AF401" s="10">
        <v>-99</v>
      </c>
      <c r="AG401" s="10">
        <v>-99</v>
      </c>
      <c r="AH401" s="10">
        <v>-99</v>
      </c>
      <c r="AI401" s="10">
        <v>-99</v>
      </c>
      <c r="AJ401" s="10">
        <v>-99</v>
      </c>
      <c r="AK401" s="10">
        <v>6</v>
      </c>
      <c r="AL401" s="10">
        <v>21</v>
      </c>
      <c r="AM401" s="10">
        <v>116</v>
      </c>
      <c r="AN401" s="10">
        <v>645</v>
      </c>
      <c r="AO401" s="10">
        <v>2314</v>
      </c>
      <c r="AP401" s="10">
        <v>-252679021</v>
      </c>
      <c r="AQ401" s="11" t="s">
        <v>101</v>
      </c>
      <c r="AR401" s="11" t="s">
        <v>102</v>
      </c>
      <c r="AS401" s="11" t="s">
        <v>129</v>
      </c>
      <c r="AT401" s="11" t="s">
        <v>130</v>
      </c>
      <c r="AU401" s="11" t="s">
        <v>130</v>
      </c>
      <c r="AV401" s="11" t="s">
        <v>2104</v>
      </c>
      <c r="AW401" s="10">
        <v>33.340000000000003</v>
      </c>
      <c r="AX401" s="10">
        <v>44.4</v>
      </c>
      <c r="AY401" s="11" t="s">
        <v>2105</v>
      </c>
      <c r="AZ401" s="10">
        <v>2</v>
      </c>
      <c r="BA401" s="10">
        <v>13</v>
      </c>
      <c r="BB401" s="10">
        <v>74</v>
      </c>
      <c r="BC401" s="11" t="s">
        <v>183</v>
      </c>
      <c r="BD401" s="11" t="s">
        <v>184</v>
      </c>
      <c r="BE401" s="11" t="s">
        <v>185</v>
      </c>
      <c r="BF401" s="10">
        <v>13</v>
      </c>
      <c r="BG401" s="10">
        <v>111</v>
      </c>
      <c r="BH401" s="10">
        <v>159</v>
      </c>
      <c r="BI401" s="11" t="s">
        <v>114</v>
      </c>
      <c r="BJ401" s="11" t="s">
        <v>135</v>
      </c>
      <c r="BK401" s="11" t="s">
        <v>116</v>
      </c>
      <c r="BL401" s="10">
        <v>18</v>
      </c>
      <c r="BM401" s="10">
        <v>49</v>
      </c>
      <c r="BN401" s="10">
        <v>21</v>
      </c>
      <c r="BO401" s="11" t="s">
        <v>116</v>
      </c>
      <c r="BP401" s="11" t="s">
        <v>116</v>
      </c>
      <c r="BQ401" s="11" t="s">
        <v>116</v>
      </c>
      <c r="BR401" s="10">
        <v>0</v>
      </c>
      <c r="BS401" s="10">
        <v>0</v>
      </c>
      <c r="BT401" s="10">
        <v>0</v>
      </c>
      <c r="BU401" s="10">
        <v>40934540</v>
      </c>
      <c r="BV401" s="10">
        <v>1585107768</v>
      </c>
      <c r="BW401" s="10">
        <v>1585107768</v>
      </c>
      <c r="BX401" s="11" t="s">
        <v>117</v>
      </c>
      <c r="BY401" s="11" t="s">
        <v>116</v>
      </c>
      <c r="BZ401" s="11" t="s">
        <v>116</v>
      </c>
      <c r="CA401" s="10">
        <v>1585107768</v>
      </c>
      <c r="CB401" s="10">
        <v>1585107768</v>
      </c>
      <c r="CC401" s="10">
        <v>1585107768</v>
      </c>
      <c r="CD401" s="11" t="s">
        <v>116</v>
      </c>
      <c r="CE401" s="11" t="s">
        <v>116</v>
      </c>
      <c r="CF401" s="11" t="s">
        <v>116</v>
      </c>
      <c r="CG401" s="10">
        <v>1585107768</v>
      </c>
      <c r="CH401" s="10">
        <v>1585107768</v>
      </c>
      <c r="CI401" s="10">
        <v>1585107768</v>
      </c>
      <c r="CJ401" s="11" t="s">
        <v>116</v>
      </c>
      <c r="CK401" s="11" t="s">
        <v>116</v>
      </c>
      <c r="CL401" s="11" t="s">
        <v>116</v>
      </c>
      <c r="CM401" s="10">
        <v>1</v>
      </c>
      <c r="CN401" s="10">
        <v>0</v>
      </c>
      <c r="CO401" s="10">
        <v>0</v>
      </c>
      <c r="CP401" s="10">
        <v>1</v>
      </c>
    </row>
    <row r="402" spans="1:94" s="2" customFormat="1" x14ac:dyDescent="0.25">
      <c r="A402" s="9">
        <v>44106</v>
      </c>
      <c r="B402" s="10">
        <v>-1875596258</v>
      </c>
      <c r="C402" s="11" t="s">
        <v>2106</v>
      </c>
      <c r="D402" s="11" t="s">
        <v>99</v>
      </c>
      <c r="E402" s="10">
        <v>4</v>
      </c>
      <c r="F402" s="12" t="s">
        <v>2107</v>
      </c>
      <c r="G402" s="10">
        <v>2005</v>
      </c>
      <c r="H402" s="10">
        <v>2</v>
      </c>
      <c r="I402" s="10">
        <v>5</v>
      </c>
      <c r="J402" s="10">
        <v>23</v>
      </c>
      <c r="K402" s="10">
        <v>40</v>
      </c>
      <c r="L402" s="10">
        <v>13</v>
      </c>
      <c r="M402" s="10">
        <v>14</v>
      </c>
      <c r="N402" s="10">
        <v>9</v>
      </c>
      <c r="O402" s="10">
        <v>10</v>
      </c>
      <c r="P402" s="10">
        <v>0</v>
      </c>
      <c r="Q402" s="10">
        <v>0</v>
      </c>
      <c r="R402" s="10">
        <v>4</v>
      </c>
      <c r="S402" s="10">
        <v>4</v>
      </c>
      <c r="T402" s="10">
        <v>0</v>
      </c>
      <c r="U402" s="10">
        <v>1</v>
      </c>
      <c r="V402" s="10">
        <v>0</v>
      </c>
      <c r="W402" s="10">
        <v>0</v>
      </c>
      <c r="X402" s="10">
        <v>0</v>
      </c>
      <c r="Y402" s="10">
        <v>4</v>
      </c>
      <c r="Z402" s="11" t="s">
        <v>144</v>
      </c>
      <c r="AA402" s="11" t="s">
        <v>108</v>
      </c>
      <c r="AB402" s="11" t="s">
        <v>109</v>
      </c>
      <c r="AC402" s="10">
        <v>259</v>
      </c>
      <c r="AD402" s="10">
        <v>-1</v>
      </c>
      <c r="AE402" s="10">
        <v>506</v>
      </c>
      <c r="AF402" s="10">
        <v>-1</v>
      </c>
      <c r="AG402" s="10">
        <v>524</v>
      </c>
      <c r="AH402" s="10">
        <v>-1</v>
      </c>
      <c r="AI402" s="10">
        <v>973</v>
      </c>
      <c r="AJ402" s="10">
        <v>-1</v>
      </c>
      <c r="AK402" s="10">
        <v>6</v>
      </c>
      <c r="AL402" s="10">
        <v>21</v>
      </c>
      <c r="AM402" s="10">
        <v>116</v>
      </c>
      <c r="AN402" s="10">
        <v>645</v>
      </c>
      <c r="AO402" s="10">
        <v>2317</v>
      </c>
      <c r="AP402" s="10">
        <v>-1735223237</v>
      </c>
      <c r="AQ402" s="11" t="s">
        <v>101</v>
      </c>
      <c r="AR402" s="11" t="s">
        <v>102</v>
      </c>
      <c r="AS402" s="11" t="s">
        <v>129</v>
      </c>
      <c r="AT402" s="11" t="s">
        <v>177</v>
      </c>
      <c r="AU402" s="11" t="s">
        <v>573</v>
      </c>
      <c r="AV402" s="11" t="s">
        <v>2108</v>
      </c>
      <c r="AW402" s="10">
        <v>33.69</v>
      </c>
      <c r="AX402" s="10">
        <v>45.06</v>
      </c>
      <c r="AY402" s="11" t="s">
        <v>2109</v>
      </c>
      <c r="AZ402" s="10">
        <v>1</v>
      </c>
      <c r="BA402" s="10">
        <v>8</v>
      </c>
      <c r="BB402" s="10">
        <v>44</v>
      </c>
      <c r="BC402" s="11" t="s">
        <v>154</v>
      </c>
      <c r="BD402" s="11" t="s">
        <v>296</v>
      </c>
      <c r="BE402" s="11" t="s">
        <v>169</v>
      </c>
      <c r="BF402" s="10">
        <v>42</v>
      </c>
      <c r="BG402" s="10">
        <v>111</v>
      </c>
      <c r="BH402" s="10">
        <v>144</v>
      </c>
      <c r="BI402" s="11" t="s">
        <v>116</v>
      </c>
      <c r="BJ402" s="11" t="s">
        <v>135</v>
      </c>
      <c r="BK402" s="11" t="s">
        <v>157</v>
      </c>
      <c r="BL402" s="10">
        <v>6</v>
      </c>
      <c r="BM402" s="10">
        <v>2</v>
      </c>
      <c r="BN402" s="10">
        <v>23</v>
      </c>
      <c r="BO402" s="11" t="s">
        <v>297</v>
      </c>
      <c r="BP402" s="11" t="s">
        <v>298</v>
      </c>
      <c r="BQ402" s="11" t="s">
        <v>299</v>
      </c>
      <c r="BR402" s="10">
        <v>1</v>
      </c>
      <c r="BS402" s="10">
        <v>0</v>
      </c>
      <c r="BT402" s="10">
        <v>0</v>
      </c>
      <c r="BU402" s="10">
        <v>852230391</v>
      </c>
      <c r="BV402" s="10">
        <v>1585107768</v>
      </c>
      <c r="BW402" s="10">
        <v>1585107768</v>
      </c>
      <c r="BX402" s="11" t="s">
        <v>594</v>
      </c>
      <c r="BY402" s="11" t="s">
        <v>116</v>
      </c>
      <c r="BZ402" s="11" t="s">
        <v>116</v>
      </c>
      <c r="CA402" s="10">
        <v>1585107768</v>
      </c>
      <c r="CB402" s="10">
        <v>1585107768</v>
      </c>
      <c r="CC402" s="10">
        <v>1585107768</v>
      </c>
      <c r="CD402" s="11" t="s">
        <v>116</v>
      </c>
      <c r="CE402" s="11" t="s">
        <v>116</v>
      </c>
      <c r="CF402" s="11" t="s">
        <v>116</v>
      </c>
      <c r="CG402" s="10">
        <v>1585107768</v>
      </c>
      <c r="CH402" s="10">
        <v>1585107768</v>
      </c>
      <c r="CI402" s="10">
        <v>1585107768</v>
      </c>
      <c r="CJ402" s="11" t="s">
        <v>116</v>
      </c>
      <c r="CK402" s="11" t="s">
        <v>116</v>
      </c>
      <c r="CL402" s="11" t="s">
        <v>116</v>
      </c>
      <c r="CM402" s="10">
        <v>1</v>
      </c>
      <c r="CN402" s="10">
        <v>0</v>
      </c>
      <c r="CO402" s="10">
        <v>1</v>
      </c>
      <c r="CP402" s="10">
        <v>0</v>
      </c>
    </row>
    <row r="403" spans="1:94" s="2" customFormat="1" x14ac:dyDescent="0.25">
      <c r="A403" s="9">
        <v>44106</v>
      </c>
      <c r="B403" s="10">
        <v>-1874917405</v>
      </c>
      <c r="C403" s="11" t="s">
        <v>2110</v>
      </c>
      <c r="D403" s="11" t="s">
        <v>120</v>
      </c>
      <c r="E403" s="10">
        <v>1</v>
      </c>
      <c r="F403" s="12" t="s">
        <v>2111</v>
      </c>
      <c r="G403" s="10">
        <v>2008</v>
      </c>
      <c r="H403" s="10">
        <v>4</v>
      </c>
      <c r="I403" s="10">
        <v>6</v>
      </c>
      <c r="J403" s="10">
        <v>4</v>
      </c>
      <c r="K403" s="10">
        <v>4</v>
      </c>
      <c r="L403" s="10">
        <v>1</v>
      </c>
      <c r="M403" s="10">
        <v>1</v>
      </c>
      <c r="N403" s="10">
        <v>0</v>
      </c>
      <c r="O403" s="10">
        <v>0</v>
      </c>
      <c r="P403" s="10">
        <v>0</v>
      </c>
      <c r="Q403" s="10">
        <v>0</v>
      </c>
      <c r="R403" s="10">
        <v>1</v>
      </c>
      <c r="S403" s="10">
        <v>1</v>
      </c>
      <c r="T403" s="10">
        <v>0</v>
      </c>
      <c r="U403" s="10">
        <v>1</v>
      </c>
      <c r="V403" s="10">
        <v>0</v>
      </c>
      <c r="W403" s="10">
        <v>0</v>
      </c>
      <c r="X403" s="10">
        <v>0</v>
      </c>
      <c r="Y403" s="10">
        <v>4</v>
      </c>
      <c r="Z403" s="11" t="s">
        <v>144</v>
      </c>
      <c r="AA403" s="11" t="s">
        <v>108</v>
      </c>
      <c r="AB403" s="11" t="s">
        <v>109</v>
      </c>
      <c r="AC403" s="10">
        <v>-99</v>
      </c>
      <c r="AD403" s="10">
        <v>-99</v>
      </c>
      <c r="AE403" s="10">
        <v>-99</v>
      </c>
      <c r="AF403" s="10">
        <v>-99</v>
      </c>
      <c r="AG403" s="10">
        <v>-99</v>
      </c>
      <c r="AH403" s="10">
        <v>-99</v>
      </c>
      <c r="AI403" s="10">
        <v>-99</v>
      </c>
      <c r="AJ403" s="10">
        <v>-99</v>
      </c>
      <c r="AK403" s="10">
        <v>6</v>
      </c>
      <c r="AL403" s="10">
        <v>21</v>
      </c>
      <c r="AM403" s="10">
        <v>116</v>
      </c>
      <c r="AN403" s="10">
        <v>645</v>
      </c>
      <c r="AO403" s="10">
        <v>2308</v>
      </c>
      <c r="AP403" s="10">
        <v>741856150</v>
      </c>
      <c r="AQ403" s="11" t="s">
        <v>101</v>
      </c>
      <c r="AR403" s="11" t="s">
        <v>102</v>
      </c>
      <c r="AS403" s="11" t="s">
        <v>129</v>
      </c>
      <c r="AT403" s="11" t="s">
        <v>283</v>
      </c>
      <c r="AU403" s="11" t="s">
        <v>2112</v>
      </c>
      <c r="AV403" s="11" t="s">
        <v>174</v>
      </c>
      <c r="AW403" s="10">
        <v>33.380000000000003</v>
      </c>
      <c r="AX403" s="10">
        <v>43.58</v>
      </c>
      <c r="AY403" s="11" t="s">
        <v>2113</v>
      </c>
      <c r="AZ403" s="10">
        <v>3</v>
      </c>
      <c r="BA403" s="10">
        <v>20</v>
      </c>
      <c r="BB403" s="10">
        <v>107</v>
      </c>
      <c r="BC403" s="11" t="s">
        <v>111</v>
      </c>
      <c r="BD403" s="11" t="s">
        <v>112</v>
      </c>
      <c r="BE403" s="11" t="s">
        <v>113</v>
      </c>
      <c r="BF403" s="10">
        <v>13</v>
      </c>
      <c r="BG403" s="10">
        <v>111</v>
      </c>
      <c r="BH403" s="10">
        <v>159</v>
      </c>
      <c r="BI403" s="11" t="s">
        <v>114</v>
      </c>
      <c r="BJ403" s="11" t="s">
        <v>135</v>
      </c>
      <c r="BK403" s="11" t="s">
        <v>116</v>
      </c>
      <c r="BL403" s="10">
        <v>18</v>
      </c>
      <c r="BM403" s="10">
        <v>49</v>
      </c>
      <c r="BN403" s="10">
        <v>21</v>
      </c>
      <c r="BO403" s="11" t="s">
        <v>116</v>
      </c>
      <c r="BP403" s="11" t="s">
        <v>116</v>
      </c>
      <c r="BQ403" s="11" t="s">
        <v>116</v>
      </c>
      <c r="BR403" s="10">
        <v>0</v>
      </c>
      <c r="BS403" s="10">
        <v>0</v>
      </c>
      <c r="BT403" s="10">
        <v>0</v>
      </c>
      <c r="BU403" s="10">
        <v>40934540</v>
      </c>
      <c r="BV403" s="10">
        <v>1585107768</v>
      </c>
      <c r="BW403" s="10">
        <v>1585107768</v>
      </c>
      <c r="BX403" s="11" t="s">
        <v>117</v>
      </c>
      <c r="BY403" s="11" t="s">
        <v>116</v>
      </c>
      <c r="BZ403" s="11" t="s">
        <v>116</v>
      </c>
      <c r="CA403" s="10">
        <v>1585107768</v>
      </c>
      <c r="CB403" s="10">
        <v>1585107768</v>
      </c>
      <c r="CC403" s="10">
        <v>1585107768</v>
      </c>
      <c r="CD403" s="11" t="s">
        <v>116</v>
      </c>
      <c r="CE403" s="11" t="s">
        <v>116</v>
      </c>
      <c r="CF403" s="11" t="s">
        <v>116</v>
      </c>
      <c r="CG403" s="10">
        <v>1585107768</v>
      </c>
      <c r="CH403" s="10">
        <v>1585107768</v>
      </c>
      <c r="CI403" s="10">
        <v>1585107768</v>
      </c>
      <c r="CJ403" s="11" t="s">
        <v>116</v>
      </c>
      <c r="CK403" s="11" t="s">
        <v>116</v>
      </c>
      <c r="CL403" s="11" t="s">
        <v>116</v>
      </c>
      <c r="CM403" s="10">
        <v>1</v>
      </c>
      <c r="CN403" s="10">
        <v>0</v>
      </c>
      <c r="CO403" s="10">
        <v>0</v>
      </c>
      <c r="CP403" s="10">
        <v>1</v>
      </c>
    </row>
    <row r="404" spans="1:94" s="2" customFormat="1" x14ac:dyDescent="0.25">
      <c r="A404" s="9">
        <v>44106</v>
      </c>
      <c r="B404" s="10">
        <v>-1874284176</v>
      </c>
      <c r="C404" s="11" t="s">
        <v>2114</v>
      </c>
      <c r="D404" s="11" t="s">
        <v>99</v>
      </c>
      <c r="E404" s="10">
        <v>2</v>
      </c>
      <c r="F404" s="12" t="s">
        <v>2115</v>
      </c>
      <c r="G404" s="10">
        <v>2017</v>
      </c>
      <c r="H404" s="10">
        <v>7</v>
      </c>
      <c r="I404" s="10">
        <v>1</v>
      </c>
      <c r="J404" s="10">
        <v>2</v>
      </c>
      <c r="K404" s="10">
        <v>3</v>
      </c>
      <c r="L404" s="10">
        <v>0</v>
      </c>
      <c r="M404" s="10">
        <v>1</v>
      </c>
      <c r="N404" s="10">
        <v>0</v>
      </c>
      <c r="O404" s="10">
        <v>0</v>
      </c>
      <c r="P404" s="10">
        <v>0</v>
      </c>
      <c r="Q404" s="10">
        <v>0</v>
      </c>
      <c r="R404" s="10">
        <v>0</v>
      </c>
      <c r="S404" s="10">
        <v>1</v>
      </c>
      <c r="T404" s="10">
        <v>0</v>
      </c>
      <c r="U404" s="10">
        <v>0</v>
      </c>
      <c r="V404" s="10">
        <v>0</v>
      </c>
      <c r="W404" s="10">
        <v>1</v>
      </c>
      <c r="X404" s="10">
        <v>0</v>
      </c>
      <c r="Y404" s="10">
        <v>15</v>
      </c>
      <c r="Z404" s="11" t="s">
        <v>191</v>
      </c>
      <c r="AA404" s="11" t="s">
        <v>181</v>
      </c>
      <c r="AB404" s="11" t="s">
        <v>109</v>
      </c>
      <c r="AC404" s="10">
        <v>259</v>
      </c>
      <c r="AD404" s="10">
        <v>-1</v>
      </c>
      <c r="AE404" s="10">
        <v>-99</v>
      </c>
      <c r="AF404" s="10">
        <v>-99</v>
      </c>
      <c r="AG404" s="10">
        <v>524</v>
      </c>
      <c r="AH404" s="10">
        <v>-1</v>
      </c>
      <c r="AI404" s="10">
        <v>-99</v>
      </c>
      <c r="AJ404" s="10">
        <v>-99</v>
      </c>
      <c r="AK404" s="10">
        <v>6</v>
      </c>
      <c r="AL404" s="10">
        <v>21</v>
      </c>
      <c r="AM404" s="10">
        <v>116</v>
      </c>
      <c r="AN404" s="10">
        <v>645</v>
      </c>
      <c r="AO404" s="10">
        <v>2322</v>
      </c>
      <c r="AP404" s="10">
        <v>-1138982372</v>
      </c>
      <c r="AQ404" s="11" t="s">
        <v>101</v>
      </c>
      <c r="AR404" s="11" t="s">
        <v>102</v>
      </c>
      <c r="AS404" s="11" t="s">
        <v>129</v>
      </c>
      <c r="AT404" s="11" t="s">
        <v>240</v>
      </c>
      <c r="AU404" s="11" t="s">
        <v>456</v>
      </c>
      <c r="AV404" s="11" t="s">
        <v>2116</v>
      </c>
      <c r="AW404" s="10">
        <v>36.33</v>
      </c>
      <c r="AX404" s="10">
        <v>43.11</v>
      </c>
      <c r="AY404" s="11" t="s">
        <v>2117</v>
      </c>
      <c r="AZ404" s="10">
        <v>3</v>
      </c>
      <c r="BA404" s="10">
        <v>20</v>
      </c>
      <c r="BB404" s="10">
        <v>115</v>
      </c>
      <c r="BC404" s="11" t="s">
        <v>111</v>
      </c>
      <c r="BD404" s="11" t="s">
        <v>112</v>
      </c>
      <c r="BE404" s="11" t="s">
        <v>126</v>
      </c>
      <c r="BF404" s="10">
        <v>13</v>
      </c>
      <c r="BG404" s="10">
        <v>111</v>
      </c>
      <c r="BH404" s="10">
        <v>159</v>
      </c>
      <c r="BI404" s="11" t="s">
        <v>114</v>
      </c>
      <c r="BJ404" s="11" t="s">
        <v>135</v>
      </c>
      <c r="BK404" s="11" t="s">
        <v>116</v>
      </c>
      <c r="BL404" s="10">
        <v>18</v>
      </c>
      <c r="BM404" s="10">
        <v>49</v>
      </c>
      <c r="BN404" s="10">
        <v>21</v>
      </c>
      <c r="BO404" s="11" t="s">
        <v>116</v>
      </c>
      <c r="BP404" s="11" t="s">
        <v>116</v>
      </c>
      <c r="BQ404" s="11" t="s">
        <v>116</v>
      </c>
      <c r="BR404" s="10">
        <v>0</v>
      </c>
      <c r="BS404" s="10">
        <v>0</v>
      </c>
      <c r="BT404" s="10">
        <v>1</v>
      </c>
      <c r="BU404" s="10">
        <v>40934540</v>
      </c>
      <c r="BV404" s="10">
        <v>1585107768</v>
      </c>
      <c r="BW404" s="10">
        <v>1585107768</v>
      </c>
      <c r="BX404" s="11" t="s">
        <v>117</v>
      </c>
      <c r="BY404" s="11" t="s">
        <v>116</v>
      </c>
      <c r="BZ404" s="11" t="s">
        <v>116</v>
      </c>
      <c r="CA404" s="10">
        <v>1585107768</v>
      </c>
      <c r="CB404" s="10">
        <v>1585107768</v>
      </c>
      <c r="CC404" s="10">
        <v>1585107768</v>
      </c>
      <c r="CD404" s="11" t="s">
        <v>116</v>
      </c>
      <c r="CE404" s="11" t="s">
        <v>116</v>
      </c>
      <c r="CF404" s="11" t="s">
        <v>116</v>
      </c>
      <c r="CG404" s="10">
        <v>1412607573</v>
      </c>
      <c r="CH404" s="10">
        <v>1585107768</v>
      </c>
      <c r="CI404" s="10">
        <v>1585107768</v>
      </c>
      <c r="CJ404" s="11" t="s">
        <v>118</v>
      </c>
      <c r="CK404" s="11" t="s">
        <v>116</v>
      </c>
      <c r="CL404" s="11" t="s">
        <v>116</v>
      </c>
      <c r="CM404" s="10">
        <v>1</v>
      </c>
      <c r="CN404" s="10">
        <v>1</v>
      </c>
      <c r="CO404" s="10">
        <v>0</v>
      </c>
      <c r="CP404" s="10">
        <v>0</v>
      </c>
    </row>
    <row r="405" spans="1:94" s="2" customFormat="1" x14ac:dyDescent="0.25">
      <c r="A405" s="9">
        <v>44106</v>
      </c>
      <c r="B405" s="10">
        <v>-1873408093</v>
      </c>
      <c r="C405" s="11" t="s">
        <v>2118</v>
      </c>
      <c r="D405" s="11" t="s">
        <v>99</v>
      </c>
      <c r="E405" s="10">
        <v>3</v>
      </c>
      <c r="F405" s="12" t="s">
        <v>2119</v>
      </c>
      <c r="G405" s="10">
        <v>2010</v>
      </c>
      <c r="H405" s="10">
        <v>10</v>
      </c>
      <c r="I405" s="10">
        <v>4</v>
      </c>
      <c r="J405" s="10">
        <v>0</v>
      </c>
      <c r="K405" s="10">
        <v>0</v>
      </c>
      <c r="L405" s="10">
        <v>1</v>
      </c>
      <c r="M405" s="10">
        <v>1</v>
      </c>
      <c r="N405" s="10">
        <v>0</v>
      </c>
      <c r="O405" s="10">
        <v>0</v>
      </c>
      <c r="P405" s="10">
        <v>0</v>
      </c>
      <c r="Q405" s="10">
        <v>0</v>
      </c>
      <c r="R405" s="10">
        <v>0</v>
      </c>
      <c r="S405" s="10">
        <v>1</v>
      </c>
      <c r="T405" s="10">
        <v>0</v>
      </c>
      <c r="U405" s="10">
        <v>0</v>
      </c>
      <c r="V405" s="10">
        <v>0</v>
      </c>
      <c r="W405" s="10">
        <v>1</v>
      </c>
      <c r="X405" s="10">
        <v>0</v>
      </c>
      <c r="Y405" s="10">
        <v>16</v>
      </c>
      <c r="Z405" s="11" t="s">
        <v>553</v>
      </c>
      <c r="AA405" s="11" t="s">
        <v>181</v>
      </c>
      <c r="AB405" s="11" t="s">
        <v>109</v>
      </c>
      <c r="AC405" s="10">
        <v>333</v>
      </c>
      <c r="AD405" s="10">
        <v>-1</v>
      </c>
      <c r="AE405" s="10">
        <v>-99</v>
      </c>
      <c r="AF405" s="10">
        <v>-99</v>
      </c>
      <c r="AG405" s="10">
        <v>735</v>
      </c>
      <c r="AH405" s="10">
        <v>-1</v>
      </c>
      <c r="AI405" s="10">
        <v>-99</v>
      </c>
      <c r="AJ405" s="10">
        <v>-99</v>
      </c>
      <c r="AK405" s="10">
        <v>6</v>
      </c>
      <c r="AL405" s="10">
        <v>13</v>
      </c>
      <c r="AM405" s="10">
        <v>1</v>
      </c>
      <c r="AN405" s="10">
        <v>700</v>
      </c>
      <c r="AO405" s="10">
        <v>832</v>
      </c>
      <c r="AP405" s="10">
        <v>1922909740</v>
      </c>
      <c r="AQ405" s="11" t="s">
        <v>101</v>
      </c>
      <c r="AR405" s="11" t="s">
        <v>139</v>
      </c>
      <c r="AS405" s="11" t="s">
        <v>140</v>
      </c>
      <c r="AT405" s="11" t="s">
        <v>141</v>
      </c>
      <c r="AU405" s="11" t="s">
        <v>2120</v>
      </c>
      <c r="AV405" s="11" t="s">
        <v>2121</v>
      </c>
      <c r="AW405" s="10">
        <v>30.5399999999999</v>
      </c>
      <c r="AX405" s="10">
        <v>63.479999999999897</v>
      </c>
      <c r="AY405" s="11" t="s">
        <v>2122</v>
      </c>
      <c r="AZ405" s="10">
        <v>3</v>
      </c>
      <c r="BA405" s="10">
        <v>20</v>
      </c>
      <c r="BB405" s="10">
        <v>106</v>
      </c>
      <c r="BC405" s="11" t="s">
        <v>111</v>
      </c>
      <c r="BD405" s="11" t="s">
        <v>112</v>
      </c>
      <c r="BE405" s="11" t="s">
        <v>309</v>
      </c>
      <c r="BF405" s="10">
        <v>7</v>
      </c>
      <c r="BG405" s="10">
        <v>158</v>
      </c>
      <c r="BH405" s="10">
        <v>159</v>
      </c>
      <c r="BI405" s="11" t="s">
        <v>232</v>
      </c>
      <c r="BJ405" s="11" t="s">
        <v>233</v>
      </c>
      <c r="BK405" s="11" t="s">
        <v>116</v>
      </c>
      <c r="BL405" s="10">
        <v>18</v>
      </c>
      <c r="BM405" s="10">
        <v>49</v>
      </c>
      <c r="BN405" s="10">
        <v>21</v>
      </c>
      <c r="BO405" s="11" t="s">
        <v>116</v>
      </c>
      <c r="BP405" s="11" t="s">
        <v>116</v>
      </c>
      <c r="BQ405" s="11" t="s">
        <v>116</v>
      </c>
      <c r="BR405" s="10">
        <v>1</v>
      </c>
      <c r="BS405" s="10">
        <v>0</v>
      </c>
      <c r="BT405" s="10">
        <v>0</v>
      </c>
      <c r="BU405" s="10">
        <v>1088854842</v>
      </c>
      <c r="BV405" s="10">
        <v>1585107768</v>
      </c>
      <c r="BW405" s="10">
        <v>1585107768</v>
      </c>
      <c r="BX405" s="11" t="s">
        <v>147</v>
      </c>
      <c r="BY405" s="11" t="s">
        <v>116</v>
      </c>
      <c r="BZ405" s="11" t="s">
        <v>116</v>
      </c>
      <c r="CA405" s="10">
        <v>1585107768</v>
      </c>
      <c r="CB405" s="10">
        <v>1585107768</v>
      </c>
      <c r="CC405" s="10">
        <v>1585107768</v>
      </c>
      <c r="CD405" s="11" t="s">
        <v>116</v>
      </c>
      <c r="CE405" s="11" t="s">
        <v>116</v>
      </c>
      <c r="CF405" s="11" t="s">
        <v>116</v>
      </c>
      <c r="CG405" s="10">
        <v>1585107768</v>
      </c>
      <c r="CH405" s="10">
        <v>1585107768</v>
      </c>
      <c r="CI405" s="10">
        <v>1585107768</v>
      </c>
      <c r="CJ405" s="11" t="s">
        <v>116</v>
      </c>
      <c r="CK405" s="11" t="s">
        <v>116</v>
      </c>
      <c r="CL405" s="11" t="s">
        <v>116</v>
      </c>
      <c r="CM405" s="10">
        <v>1</v>
      </c>
      <c r="CN405" s="10">
        <v>0</v>
      </c>
      <c r="CO405" s="10">
        <v>1</v>
      </c>
      <c r="CP405" s="10">
        <v>0</v>
      </c>
    </row>
    <row r="406" spans="1:94" s="2" customFormat="1" x14ac:dyDescent="0.25">
      <c r="A406" s="9">
        <v>44106</v>
      </c>
      <c r="B406" s="10">
        <v>-1873090063</v>
      </c>
      <c r="C406" s="11" t="s">
        <v>2123</v>
      </c>
      <c r="D406" s="11" t="s">
        <v>99</v>
      </c>
      <c r="E406" s="10">
        <v>2</v>
      </c>
      <c r="F406" s="12" t="s">
        <v>2124</v>
      </c>
      <c r="G406" s="10">
        <v>2014</v>
      </c>
      <c r="H406" s="10">
        <v>1</v>
      </c>
      <c r="I406" s="10">
        <v>1</v>
      </c>
      <c r="J406" s="10">
        <v>0</v>
      </c>
      <c r="K406" s="10">
        <v>0</v>
      </c>
      <c r="L406" s="10">
        <v>0</v>
      </c>
      <c r="M406" s="10">
        <v>0</v>
      </c>
      <c r="N406" s="10">
        <v>0</v>
      </c>
      <c r="O406" s="10">
        <v>0</v>
      </c>
      <c r="P406" s="10">
        <v>0</v>
      </c>
      <c r="Q406" s="10">
        <v>0</v>
      </c>
      <c r="R406" s="10">
        <v>0</v>
      </c>
      <c r="S406" s="10">
        <v>0</v>
      </c>
      <c r="T406" s="10">
        <v>0</v>
      </c>
      <c r="U406" s="10">
        <v>1</v>
      </c>
      <c r="V406" s="10">
        <v>0</v>
      </c>
      <c r="W406" s="10">
        <v>0</v>
      </c>
      <c r="X406" s="10">
        <v>0</v>
      </c>
      <c r="Y406" s="10">
        <v>4</v>
      </c>
      <c r="Z406" s="11" t="s">
        <v>144</v>
      </c>
      <c r="AA406" s="11" t="s">
        <v>108</v>
      </c>
      <c r="AB406" s="11" t="s">
        <v>109</v>
      </c>
      <c r="AC406" s="10">
        <v>299</v>
      </c>
      <c r="AD406" s="10">
        <v>-1</v>
      </c>
      <c r="AE406" s="10">
        <v>-99</v>
      </c>
      <c r="AF406" s="10">
        <v>-99</v>
      </c>
      <c r="AG406" s="10">
        <v>11973</v>
      </c>
      <c r="AH406" s="10">
        <v>-1</v>
      </c>
      <c r="AI406" s="10">
        <v>-99</v>
      </c>
      <c r="AJ406" s="10">
        <v>-99</v>
      </c>
      <c r="AK406" s="10">
        <v>6</v>
      </c>
      <c r="AL406" s="10">
        <v>21</v>
      </c>
      <c r="AM406" s="10">
        <v>235</v>
      </c>
      <c r="AN406" s="10">
        <v>652</v>
      </c>
      <c r="AO406" s="10">
        <v>4020</v>
      </c>
      <c r="AP406" s="10">
        <v>-1384593564</v>
      </c>
      <c r="AQ406" s="11" t="s">
        <v>101</v>
      </c>
      <c r="AR406" s="11" t="s">
        <v>102</v>
      </c>
      <c r="AS406" s="11" t="s">
        <v>103</v>
      </c>
      <c r="AT406" s="11" t="s">
        <v>375</v>
      </c>
      <c r="AU406" s="11" t="s">
        <v>376</v>
      </c>
      <c r="AV406" s="11" t="s">
        <v>1668</v>
      </c>
      <c r="AW406" s="10">
        <v>35.133333</v>
      </c>
      <c r="AX406" s="10">
        <v>36.75</v>
      </c>
      <c r="AY406" s="11" t="s">
        <v>1668</v>
      </c>
      <c r="AZ406" s="10">
        <v>3</v>
      </c>
      <c r="BA406" s="10">
        <v>20</v>
      </c>
      <c r="BB406" s="10">
        <v>106</v>
      </c>
      <c r="BC406" s="11" t="s">
        <v>111</v>
      </c>
      <c r="BD406" s="11" t="s">
        <v>112</v>
      </c>
      <c r="BE406" s="11" t="s">
        <v>309</v>
      </c>
      <c r="BF406" s="10">
        <v>13</v>
      </c>
      <c r="BG406" s="10">
        <v>225</v>
      </c>
      <c r="BH406" s="10">
        <v>159</v>
      </c>
      <c r="BI406" s="11" t="s">
        <v>114</v>
      </c>
      <c r="BJ406" s="11" t="s">
        <v>115</v>
      </c>
      <c r="BK406" s="11" t="s">
        <v>116</v>
      </c>
      <c r="BL406" s="10">
        <v>18</v>
      </c>
      <c r="BM406" s="10">
        <v>49</v>
      </c>
      <c r="BN406" s="10">
        <v>21</v>
      </c>
      <c r="BO406" s="11" t="s">
        <v>116</v>
      </c>
      <c r="BP406" s="11" t="s">
        <v>116</v>
      </c>
      <c r="BQ406" s="11" t="s">
        <v>116</v>
      </c>
      <c r="BR406" s="10">
        <v>1</v>
      </c>
      <c r="BS406" s="10">
        <v>0</v>
      </c>
      <c r="BT406" s="10">
        <v>0</v>
      </c>
      <c r="BU406" s="10">
        <v>1117872197</v>
      </c>
      <c r="BV406" s="10">
        <v>1585107768</v>
      </c>
      <c r="BW406" s="10">
        <v>1585107768</v>
      </c>
      <c r="BX406" s="11" t="s">
        <v>159</v>
      </c>
      <c r="BY406" s="11" t="s">
        <v>116</v>
      </c>
      <c r="BZ406" s="11" t="s">
        <v>116</v>
      </c>
      <c r="CA406" s="10">
        <v>1585107768</v>
      </c>
      <c r="CB406" s="10">
        <v>1585107768</v>
      </c>
      <c r="CC406" s="10">
        <v>1585107768</v>
      </c>
      <c r="CD406" s="11" t="s">
        <v>116</v>
      </c>
      <c r="CE406" s="11" t="s">
        <v>116</v>
      </c>
      <c r="CF406" s="11" t="s">
        <v>116</v>
      </c>
      <c r="CG406" s="10">
        <v>1585107768</v>
      </c>
      <c r="CH406" s="10">
        <v>1585107768</v>
      </c>
      <c r="CI406" s="10">
        <v>1585107768</v>
      </c>
      <c r="CJ406" s="11" t="s">
        <v>116</v>
      </c>
      <c r="CK406" s="11" t="s">
        <v>116</v>
      </c>
      <c r="CL406" s="11" t="s">
        <v>116</v>
      </c>
      <c r="CM406" s="10">
        <v>1</v>
      </c>
      <c r="CN406" s="10">
        <v>0</v>
      </c>
      <c r="CO406" s="10">
        <v>1</v>
      </c>
      <c r="CP406" s="10">
        <v>0</v>
      </c>
    </row>
    <row r="407" spans="1:94" s="2" customFormat="1" x14ac:dyDescent="0.25">
      <c r="A407" s="9">
        <v>44106</v>
      </c>
      <c r="B407" s="10">
        <v>-1872578478</v>
      </c>
      <c r="C407" s="11" t="s">
        <v>2125</v>
      </c>
      <c r="D407" s="11" t="s">
        <v>99</v>
      </c>
      <c r="E407" s="10">
        <v>3</v>
      </c>
      <c r="F407" s="12" t="s">
        <v>2126</v>
      </c>
      <c r="G407" s="10">
        <v>2007</v>
      </c>
      <c r="H407" s="10">
        <v>5</v>
      </c>
      <c r="I407" s="10">
        <v>2</v>
      </c>
      <c r="J407" s="10">
        <v>50</v>
      </c>
      <c r="K407" s="10">
        <v>50</v>
      </c>
      <c r="L407" s="10">
        <v>22</v>
      </c>
      <c r="M407" s="10">
        <v>22</v>
      </c>
      <c r="N407" s="10">
        <v>22</v>
      </c>
      <c r="O407" s="10">
        <v>22</v>
      </c>
      <c r="P407" s="10">
        <v>0</v>
      </c>
      <c r="Q407" s="10">
        <v>0</v>
      </c>
      <c r="R407" s="10">
        <v>0</v>
      </c>
      <c r="S407" s="10">
        <v>0</v>
      </c>
      <c r="T407" s="10">
        <v>0</v>
      </c>
      <c r="U407" s="10">
        <v>0</v>
      </c>
      <c r="V407" s="10">
        <v>1</v>
      </c>
      <c r="W407" s="10">
        <v>0</v>
      </c>
      <c r="X407" s="10">
        <v>0</v>
      </c>
      <c r="Y407" s="10">
        <v>5</v>
      </c>
      <c r="Z407" s="11" t="s">
        <v>107</v>
      </c>
      <c r="AA407" s="11" t="s">
        <v>108</v>
      </c>
      <c r="AB407" s="11" t="s">
        <v>109</v>
      </c>
      <c r="AC407" s="10">
        <v>-99</v>
      </c>
      <c r="AD407" s="10">
        <v>-99</v>
      </c>
      <c r="AE407" s="10">
        <v>-99</v>
      </c>
      <c r="AF407" s="10">
        <v>-99</v>
      </c>
      <c r="AG407" s="10">
        <v>-99</v>
      </c>
      <c r="AH407" s="10">
        <v>-99</v>
      </c>
      <c r="AI407" s="10">
        <v>-99</v>
      </c>
      <c r="AJ407" s="10">
        <v>-99</v>
      </c>
      <c r="AK407" s="10">
        <v>6</v>
      </c>
      <c r="AL407" s="10">
        <v>21</v>
      </c>
      <c r="AM407" s="10">
        <v>116</v>
      </c>
      <c r="AN407" s="10">
        <v>645</v>
      </c>
      <c r="AO407" s="10">
        <v>2314</v>
      </c>
      <c r="AP407" s="10">
        <v>-252679021</v>
      </c>
      <c r="AQ407" s="11" t="s">
        <v>101</v>
      </c>
      <c r="AR407" s="11" t="s">
        <v>102</v>
      </c>
      <c r="AS407" s="11" t="s">
        <v>129</v>
      </c>
      <c r="AT407" s="11" t="s">
        <v>130</v>
      </c>
      <c r="AU407" s="11" t="s">
        <v>130</v>
      </c>
      <c r="AV407" s="11" t="s">
        <v>2127</v>
      </c>
      <c r="AW407" s="10">
        <v>33.340000000000003</v>
      </c>
      <c r="AX407" s="10">
        <v>44.4</v>
      </c>
      <c r="AY407" s="11" t="s">
        <v>132</v>
      </c>
      <c r="AZ407" s="10">
        <v>3</v>
      </c>
      <c r="BA407" s="10">
        <v>22</v>
      </c>
      <c r="BB407" s="10">
        <v>128</v>
      </c>
      <c r="BC407" s="11" t="s">
        <v>111</v>
      </c>
      <c r="BD407" s="11" t="s">
        <v>133</v>
      </c>
      <c r="BE407" s="11" t="s">
        <v>134</v>
      </c>
      <c r="BF407" s="10">
        <v>13</v>
      </c>
      <c r="BG407" s="10">
        <v>111</v>
      </c>
      <c r="BH407" s="10">
        <v>159</v>
      </c>
      <c r="BI407" s="11" t="s">
        <v>114</v>
      </c>
      <c r="BJ407" s="11" t="s">
        <v>135</v>
      </c>
      <c r="BK407" s="11" t="s">
        <v>116</v>
      </c>
      <c r="BL407" s="10">
        <v>18</v>
      </c>
      <c r="BM407" s="10">
        <v>49</v>
      </c>
      <c r="BN407" s="10">
        <v>21</v>
      </c>
      <c r="BO407" s="11" t="s">
        <v>116</v>
      </c>
      <c r="BP407" s="11" t="s">
        <v>116</v>
      </c>
      <c r="BQ407" s="11" t="s">
        <v>116</v>
      </c>
      <c r="BR407" s="10">
        <v>0</v>
      </c>
      <c r="BS407" s="10">
        <v>0</v>
      </c>
      <c r="BT407" s="10">
        <v>0</v>
      </c>
      <c r="BU407" s="10">
        <v>40934540</v>
      </c>
      <c r="BV407" s="10">
        <v>1585107768</v>
      </c>
      <c r="BW407" s="10">
        <v>1585107768</v>
      </c>
      <c r="BX407" s="11" t="s">
        <v>117</v>
      </c>
      <c r="BY407" s="11" t="s">
        <v>116</v>
      </c>
      <c r="BZ407" s="11" t="s">
        <v>116</v>
      </c>
      <c r="CA407" s="10">
        <v>1585107768</v>
      </c>
      <c r="CB407" s="10">
        <v>1585107768</v>
      </c>
      <c r="CC407" s="10">
        <v>1585107768</v>
      </c>
      <c r="CD407" s="11" t="s">
        <v>116</v>
      </c>
      <c r="CE407" s="11" t="s">
        <v>116</v>
      </c>
      <c r="CF407" s="11" t="s">
        <v>116</v>
      </c>
      <c r="CG407" s="10">
        <v>1585107768</v>
      </c>
      <c r="CH407" s="10">
        <v>1585107768</v>
      </c>
      <c r="CI407" s="10">
        <v>1585107768</v>
      </c>
      <c r="CJ407" s="11" t="s">
        <v>116</v>
      </c>
      <c r="CK407" s="11" t="s">
        <v>116</v>
      </c>
      <c r="CL407" s="11" t="s">
        <v>116</v>
      </c>
      <c r="CM407" s="10">
        <v>1</v>
      </c>
      <c r="CN407" s="10">
        <v>0</v>
      </c>
      <c r="CO407" s="10">
        <v>1</v>
      </c>
      <c r="CP407" s="10">
        <v>0</v>
      </c>
    </row>
    <row r="408" spans="1:94" s="2" customFormat="1" x14ac:dyDescent="0.25">
      <c r="A408" s="9">
        <v>44106</v>
      </c>
      <c r="B408" s="10">
        <v>-1869870831</v>
      </c>
      <c r="C408" s="11" t="s">
        <v>2128</v>
      </c>
      <c r="D408" s="11" t="s">
        <v>99</v>
      </c>
      <c r="E408" s="10">
        <v>4</v>
      </c>
      <c r="F408" s="12" t="s">
        <v>2129</v>
      </c>
      <c r="G408" s="10">
        <v>2015</v>
      </c>
      <c r="H408" s="10">
        <v>5</v>
      </c>
      <c r="I408" s="10">
        <v>4</v>
      </c>
      <c r="J408" s="10">
        <v>4</v>
      </c>
      <c r="K408" s="10">
        <v>4</v>
      </c>
      <c r="L408" s="10">
        <v>5</v>
      </c>
      <c r="M408" s="10">
        <v>5</v>
      </c>
      <c r="N408" s="10">
        <v>0</v>
      </c>
      <c r="O408" s="10">
        <v>0</v>
      </c>
      <c r="P408" s="10">
        <v>0</v>
      </c>
      <c r="Q408" s="10">
        <v>0</v>
      </c>
      <c r="R408" s="10">
        <v>4</v>
      </c>
      <c r="S408" s="10">
        <v>4</v>
      </c>
      <c r="T408" s="10">
        <v>0</v>
      </c>
      <c r="U408" s="10">
        <v>1</v>
      </c>
      <c r="V408" s="10">
        <v>0</v>
      </c>
      <c r="W408" s="10">
        <v>0</v>
      </c>
      <c r="X408" s="10">
        <v>0</v>
      </c>
      <c r="Y408" s="10">
        <v>4</v>
      </c>
      <c r="Z408" s="11" t="s">
        <v>144</v>
      </c>
      <c r="AA408" s="11" t="s">
        <v>108</v>
      </c>
      <c r="AB408" s="11" t="s">
        <v>109</v>
      </c>
      <c r="AC408" s="10">
        <v>259</v>
      </c>
      <c r="AD408" s="10">
        <v>-1</v>
      </c>
      <c r="AE408" s="10">
        <v>-99</v>
      </c>
      <c r="AF408" s="10">
        <v>-99</v>
      </c>
      <c r="AG408" s="10">
        <v>524</v>
      </c>
      <c r="AH408" s="10">
        <v>-1</v>
      </c>
      <c r="AI408" s="10">
        <v>-99</v>
      </c>
      <c r="AJ408" s="10">
        <v>-99</v>
      </c>
      <c r="AK408" s="10">
        <v>6</v>
      </c>
      <c r="AL408" s="10">
        <v>21</v>
      </c>
      <c r="AM408" s="10">
        <v>116</v>
      </c>
      <c r="AN408" s="10">
        <v>645</v>
      </c>
      <c r="AO408" s="10">
        <v>2308</v>
      </c>
      <c r="AP408" s="10">
        <v>-593069132</v>
      </c>
      <c r="AQ408" s="11" t="s">
        <v>101</v>
      </c>
      <c r="AR408" s="11" t="s">
        <v>102</v>
      </c>
      <c r="AS408" s="11" t="s">
        <v>129</v>
      </c>
      <c r="AT408" s="11" t="s">
        <v>283</v>
      </c>
      <c r="AU408" s="11" t="s">
        <v>284</v>
      </c>
      <c r="AV408" s="11" t="s">
        <v>2130</v>
      </c>
      <c r="AW408" s="10">
        <v>33.434167000000002</v>
      </c>
      <c r="AX408" s="10">
        <v>43.268611</v>
      </c>
      <c r="AY408" s="11" t="s">
        <v>2131</v>
      </c>
      <c r="AZ408" s="10">
        <v>3</v>
      </c>
      <c r="BA408" s="10">
        <v>20</v>
      </c>
      <c r="BB408" s="10">
        <v>109</v>
      </c>
      <c r="BC408" s="11" t="s">
        <v>111</v>
      </c>
      <c r="BD408" s="11" t="s">
        <v>112</v>
      </c>
      <c r="BE408" s="11" t="s">
        <v>169</v>
      </c>
      <c r="BF408" s="10">
        <v>13</v>
      </c>
      <c r="BG408" s="10">
        <v>111</v>
      </c>
      <c r="BH408" s="10">
        <v>159</v>
      </c>
      <c r="BI408" s="11" t="s">
        <v>114</v>
      </c>
      <c r="BJ408" s="11" t="s">
        <v>135</v>
      </c>
      <c r="BK408" s="11" t="s">
        <v>116</v>
      </c>
      <c r="BL408" s="10">
        <v>18</v>
      </c>
      <c r="BM408" s="10">
        <v>49</v>
      </c>
      <c r="BN408" s="10">
        <v>21</v>
      </c>
      <c r="BO408" s="11" t="s">
        <v>116</v>
      </c>
      <c r="BP408" s="11" t="s">
        <v>116</v>
      </c>
      <c r="BQ408" s="11" t="s">
        <v>116</v>
      </c>
      <c r="BR408" s="10">
        <v>0</v>
      </c>
      <c r="BS408" s="10">
        <v>0</v>
      </c>
      <c r="BT408" s="10">
        <v>1</v>
      </c>
      <c r="BU408" s="10">
        <v>40934540</v>
      </c>
      <c r="BV408" s="10">
        <v>1585107768</v>
      </c>
      <c r="BW408" s="10">
        <v>1585107768</v>
      </c>
      <c r="BX408" s="11" t="s">
        <v>117</v>
      </c>
      <c r="BY408" s="11" t="s">
        <v>116</v>
      </c>
      <c r="BZ408" s="11" t="s">
        <v>116</v>
      </c>
      <c r="CA408" s="10">
        <v>1585107768</v>
      </c>
      <c r="CB408" s="10">
        <v>1585107768</v>
      </c>
      <c r="CC408" s="10">
        <v>1585107768</v>
      </c>
      <c r="CD408" s="11" t="s">
        <v>116</v>
      </c>
      <c r="CE408" s="11" t="s">
        <v>116</v>
      </c>
      <c r="CF408" s="11" t="s">
        <v>116</v>
      </c>
      <c r="CG408" s="10">
        <v>1412607573</v>
      </c>
      <c r="CH408" s="10">
        <v>1585107768</v>
      </c>
      <c r="CI408" s="10">
        <v>1585107768</v>
      </c>
      <c r="CJ408" s="11" t="s">
        <v>118</v>
      </c>
      <c r="CK408" s="11" t="s">
        <v>116</v>
      </c>
      <c r="CL408" s="11" t="s">
        <v>116</v>
      </c>
      <c r="CM408" s="10">
        <v>10</v>
      </c>
      <c r="CN408" s="10">
        <v>0</v>
      </c>
      <c r="CO408" s="10">
        <v>0</v>
      </c>
      <c r="CP408" s="10">
        <v>10</v>
      </c>
    </row>
    <row r="409" spans="1:94" s="2" customFormat="1" x14ac:dyDescent="0.25">
      <c r="A409" s="9">
        <v>44106</v>
      </c>
      <c r="B409" s="10">
        <v>-1869454752</v>
      </c>
      <c r="C409" s="11" t="s">
        <v>2132</v>
      </c>
      <c r="D409" s="11" t="s">
        <v>120</v>
      </c>
      <c r="E409" s="10">
        <v>2</v>
      </c>
      <c r="F409" s="12" t="s">
        <v>2133</v>
      </c>
      <c r="G409" s="10">
        <v>2014</v>
      </c>
      <c r="H409" s="10">
        <v>12</v>
      </c>
      <c r="I409" s="10">
        <v>7</v>
      </c>
      <c r="J409" s="10">
        <v>0</v>
      </c>
      <c r="K409" s="10">
        <v>2</v>
      </c>
      <c r="L409" s="10">
        <v>0</v>
      </c>
      <c r="M409" s="10">
        <v>0</v>
      </c>
      <c r="N409" s="10">
        <v>0</v>
      </c>
      <c r="O409" s="10">
        <v>0</v>
      </c>
      <c r="P409" s="10">
        <v>0</v>
      </c>
      <c r="Q409" s="10">
        <v>0</v>
      </c>
      <c r="R409" s="10">
        <v>0</v>
      </c>
      <c r="S409" s="10">
        <v>0</v>
      </c>
      <c r="T409" s="10">
        <v>0</v>
      </c>
      <c r="U409" s="10">
        <v>0</v>
      </c>
      <c r="V409" s="10">
        <v>0</v>
      </c>
      <c r="W409" s="10">
        <v>1</v>
      </c>
      <c r="X409" s="10">
        <v>0</v>
      </c>
      <c r="Y409" s="10">
        <v>6</v>
      </c>
      <c r="Z409" s="11" t="s">
        <v>365</v>
      </c>
      <c r="AA409" s="11" t="s">
        <v>108</v>
      </c>
      <c r="AB409" s="11" t="s">
        <v>109</v>
      </c>
      <c r="AC409" s="10">
        <v>333</v>
      </c>
      <c r="AD409" s="10">
        <v>-1</v>
      </c>
      <c r="AE409" s="10">
        <v>-99</v>
      </c>
      <c r="AF409" s="10">
        <v>-99</v>
      </c>
      <c r="AG409" s="10">
        <v>735</v>
      </c>
      <c r="AH409" s="10">
        <v>-1</v>
      </c>
      <c r="AI409" s="10">
        <v>-99</v>
      </c>
      <c r="AJ409" s="10">
        <v>-99</v>
      </c>
      <c r="AK409" s="10">
        <v>6</v>
      </c>
      <c r="AL409" s="10">
        <v>13</v>
      </c>
      <c r="AM409" s="10">
        <v>1</v>
      </c>
      <c r="AN409" s="10">
        <v>700</v>
      </c>
      <c r="AO409" s="10">
        <v>852</v>
      </c>
      <c r="AP409" s="10">
        <v>1493237808</v>
      </c>
      <c r="AQ409" s="11" t="s">
        <v>101</v>
      </c>
      <c r="AR409" s="11" t="s">
        <v>139</v>
      </c>
      <c r="AS409" s="11" t="s">
        <v>140</v>
      </c>
      <c r="AT409" s="11" t="s">
        <v>1114</v>
      </c>
      <c r="AU409" s="11" t="s">
        <v>1114</v>
      </c>
      <c r="AV409" s="11" t="s">
        <v>2134</v>
      </c>
      <c r="AW409" s="10">
        <v>36.773055999999997</v>
      </c>
      <c r="AX409" s="10">
        <v>66.873610999999997</v>
      </c>
      <c r="AY409" s="11" t="s">
        <v>2135</v>
      </c>
      <c r="AZ409" s="10">
        <v>3</v>
      </c>
      <c r="BA409" s="10">
        <v>22</v>
      </c>
      <c r="BB409" s="10">
        <v>127</v>
      </c>
      <c r="BC409" s="11" t="s">
        <v>111</v>
      </c>
      <c r="BD409" s="11" t="s">
        <v>133</v>
      </c>
      <c r="BE409" s="11" t="s">
        <v>548</v>
      </c>
      <c r="BF409" s="10">
        <v>13</v>
      </c>
      <c r="BG409" s="10">
        <v>1</v>
      </c>
      <c r="BH409" s="10">
        <v>159</v>
      </c>
      <c r="BI409" s="11" t="s">
        <v>114</v>
      </c>
      <c r="BJ409" s="11" t="s">
        <v>146</v>
      </c>
      <c r="BK409" s="11" t="s">
        <v>116</v>
      </c>
      <c r="BL409" s="10">
        <v>18</v>
      </c>
      <c r="BM409" s="10">
        <v>49</v>
      </c>
      <c r="BN409" s="10">
        <v>21</v>
      </c>
      <c r="BO409" s="11" t="s">
        <v>116</v>
      </c>
      <c r="BP409" s="11" t="s">
        <v>116</v>
      </c>
      <c r="BQ409" s="11" t="s">
        <v>116</v>
      </c>
      <c r="BR409" s="10">
        <v>1</v>
      </c>
      <c r="BS409" s="10">
        <v>0</v>
      </c>
      <c r="BT409" s="10">
        <v>0</v>
      </c>
      <c r="BU409" s="10">
        <v>1088854842</v>
      </c>
      <c r="BV409" s="10">
        <v>1585107768</v>
      </c>
      <c r="BW409" s="10">
        <v>1585107768</v>
      </c>
      <c r="BX409" s="11" t="s">
        <v>147</v>
      </c>
      <c r="BY409" s="11" t="s">
        <v>116</v>
      </c>
      <c r="BZ409" s="11" t="s">
        <v>116</v>
      </c>
      <c r="CA409" s="10">
        <v>1585107768</v>
      </c>
      <c r="CB409" s="10">
        <v>1585107768</v>
      </c>
      <c r="CC409" s="10">
        <v>1585107768</v>
      </c>
      <c r="CD409" s="11" t="s">
        <v>116</v>
      </c>
      <c r="CE409" s="11" t="s">
        <v>116</v>
      </c>
      <c r="CF409" s="11" t="s">
        <v>116</v>
      </c>
      <c r="CG409" s="10">
        <v>1585107768</v>
      </c>
      <c r="CH409" s="10">
        <v>1585107768</v>
      </c>
      <c r="CI409" s="10">
        <v>1585107768</v>
      </c>
      <c r="CJ409" s="11" t="s">
        <v>116</v>
      </c>
      <c r="CK409" s="11" t="s">
        <v>116</v>
      </c>
      <c r="CL409" s="11" t="s">
        <v>116</v>
      </c>
      <c r="CM409" s="10">
        <v>1</v>
      </c>
      <c r="CN409" s="10">
        <v>0</v>
      </c>
      <c r="CO409" s="10">
        <v>0</v>
      </c>
      <c r="CP409" s="10">
        <v>1</v>
      </c>
    </row>
    <row r="410" spans="1:94" s="2" customFormat="1" x14ac:dyDescent="0.25">
      <c r="A410" s="9">
        <v>44106</v>
      </c>
      <c r="B410" s="10">
        <v>-1868125304</v>
      </c>
      <c r="C410" s="11" t="s">
        <v>2136</v>
      </c>
      <c r="D410" s="11" t="s">
        <v>120</v>
      </c>
      <c r="E410" s="10">
        <v>1</v>
      </c>
      <c r="F410" s="12" t="s">
        <v>2137</v>
      </c>
      <c r="G410" s="10">
        <v>2016</v>
      </c>
      <c r="H410" s="10">
        <v>12</v>
      </c>
      <c r="I410" s="10">
        <v>3</v>
      </c>
      <c r="J410" s="10">
        <v>13</v>
      </c>
      <c r="K410" s="10">
        <v>13</v>
      </c>
      <c r="L410" s="10">
        <v>8</v>
      </c>
      <c r="M410" s="10">
        <v>8</v>
      </c>
      <c r="N410" s="10">
        <v>8</v>
      </c>
      <c r="O410" s="10">
        <v>8</v>
      </c>
      <c r="P410" s="10">
        <v>0</v>
      </c>
      <c r="Q410" s="10">
        <v>0</v>
      </c>
      <c r="R410" s="10">
        <v>0</v>
      </c>
      <c r="S410" s="10">
        <v>0</v>
      </c>
      <c r="T410" s="10">
        <v>0</v>
      </c>
      <c r="U410" s="10">
        <v>0</v>
      </c>
      <c r="V410" s="10">
        <v>1</v>
      </c>
      <c r="W410" s="10">
        <v>0</v>
      </c>
      <c r="X410" s="10">
        <v>0</v>
      </c>
      <c r="Y410" s="10">
        <v>5</v>
      </c>
      <c r="Z410" s="11" t="s">
        <v>107</v>
      </c>
      <c r="AA410" s="11" t="s">
        <v>108</v>
      </c>
      <c r="AB410" s="11" t="s">
        <v>109</v>
      </c>
      <c r="AC410" s="10">
        <v>-99</v>
      </c>
      <c r="AD410" s="10">
        <v>-99</v>
      </c>
      <c r="AE410" s="10">
        <v>-99</v>
      </c>
      <c r="AF410" s="10">
        <v>-99</v>
      </c>
      <c r="AG410" s="10">
        <v>-99</v>
      </c>
      <c r="AH410" s="10">
        <v>-99</v>
      </c>
      <c r="AI410" s="10">
        <v>-99</v>
      </c>
      <c r="AJ410" s="10">
        <v>-99</v>
      </c>
      <c r="AK410" s="10">
        <v>6</v>
      </c>
      <c r="AL410" s="10">
        <v>21</v>
      </c>
      <c r="AM410" s="10">
        <v>116</v>
      </c>
      <c r="AN410" s="10">
        <v>645</v>
      </c>
      <c r="AO410" s="10">
        <v>2322</v>
      </c>
      <c r="AP410" s="10">
        <v>-1138982372</v>
      </c>
      <c r="AQ410" s="11" t="s">
        <v>101</v>
      </c>
      <c r="AR410" s="11" t="s">
        <v>102</v>
      </c>
      <c r="AS410" s="11" t="s">
        <v>129</v>
      </c>
      <c r="AT410" s="11" t="s">
        <v>240</v>
      </c>
      <c r="AU410" s="11" t="s">
        <v>456</v>
      </c>
      <c r="AV410" s="11" t="s">
        <v>2138</v>
      </c>
      <c r="AW410" s="10">
        <v>36.33</v>
      </c>
      <c r="AX410" s="10">
        <v>43.11</v>
      </c>
      <c r="AY410" s="11" t="s">
        <v>2139</v>
      </c>
      <c r="AZ410" s="10">
        <v>1</v>
      </c>
      <c r="BA410" s="10">
        <v>4</v>
      </c>
      <c r="BB410" s="10">
        <v>27</v>
      </c>
      <c r="BC410" s="11" t="s">
        <v>154</v>
      </c>
      <c r="BD410" s="11" t="s">
        <v>371</v>
      </c>
      <c r="BE410" s="11" t="s">
        <v>372</v>
      </c>
      <c r="BF410" s="10">
        <v>42</v>
      </c>
      <c r="BG410" s="10">
        <v>111</v>
      </c>
      <c r="BH410" s="10">
        <v>144</v>
      </c>
      <c r="BI410" s="11" t="s">
        <v>116</v>
      </c>
      <c r="BJ410" s="11" t="s">
        <v>135</v>
      </c>
      <c r="BK410" s="11" t="s">
        <v>157</v>
      </c>
      <c r="BL410" s="10">
        <v>14</v>
      </c>
      <c r="BM410" s="10">
        <v>50</v>
      </c>
      <c r="BN410" s="10">
        <v>20</v>
      </c>
      <c r="BO410" s="11" t="s">
        <v>157</v>
      </c>
      <c r="BP410" s="11" t="s">
        <v>157</v>
      </c>
      <c r="BQ410" s="11" t="s">
        <v>157</v>
      </c>
      <c r="BR410" s="10">
        <v>0</v>
      </c>
      <c r="BS410" s="10">
        <v>0</v>
      </c>
      <c r="BT410" s="10">
        <v>0</v>
      </c>
      <c r="BU410" s="10">
        <v>40934540</v>
      </c>
      <c r="BV410" s="10">
        <v>1585107768</v>
      </c>
      <c r="BW410" s="10">
        <v>1585107768</v>
      </c>
      <c r="BX410" s="11" t="s">
        <v>117</v>
      </c>
      <c r="BY410" s="11" t="s">
        <v>116</v>
      </c>
      <c r="BZ410" s="11" t="s">
        <v>116</v>
      </c>
      <c r="CA410" s="10">
        <v>1585107768</v>
      </c>
      <c r="CB410" s="10">
        <v>1585107768</v>
      </c>
      <c r="CC410" s="10">
        <v>1585107768</v>
      </c>
      <c r="CD410" s="11" t="s">
        <v>116</v>
      </c>
      <c r="CE410" s="11" t="s">
        <v>116</v>
      </c>
      <c r="CF410" s="11" t="s">
        <v>116</v>
      </c>
      <c r="CG410" s="10">
        <v>1585107768</v>
      </c>
      <c r="CH410" s="10">
        <v>1585107768</v>
      </c>
      <c r="CI410" s="10">
        <v>1585107768</v>
      </c>
      <c r="CJ410" s="11" t="s">
        <v>116</v>
      </c>
      <c r="CK410" s="11" t="s">
        <v>116</v>
      </c>
      <c r="CL410" s="11" t="s">
        <v>116</v>
      </c>
      <c r="CM410" s="10">
        <v>1</v>
      </c>
      <c r="CN410" s="10">
        <v>0</v>
      </c>
      <c r="CO410" s="10">
        <v>0</v>
      </c>
      <c r="CP410" s="10">
        <v>1</v>
      </c>
    </row>
    <row r="411" spans="1:94" s="2" customFormat="1" x14ac:dyDescent="0.25">
      <c r="A411" s="9">
        <v>44106</v>
      </c>
      <c r="B411" s="10">
        <v>-1867381842</v>
      </c>
      <c r="C411" s="11" t="s">
        <v>2140</v>
      </c>
      <c r="D411" s="11" t="s">
        <v>99</v>
      </c>
      <c r="E411" s="10">
        <v>2</v>
      </c>
      <c r="F411" s="12" t="s">
        <v>2141</v>
      </c>
      <c r="G411" s="10">
        <v>2005</v>
      </c>
      <c r="H411" s="10">
        <v>2</v>
      </c>
      <c r="I411" s="10">
        <v>2</v>
      </c>
      <c r="J411" s="10">
        <v>30</v>
      </c>
      <c r="K411" s="10">
        <v>30</v>
      </c>
      <c r="L411" s="10">
        <v>2</v>
      </c>
      <c r="M411" s="10">
        <v>4</v>
      </c>
      <c r="N411" s="10">
        <v>0</v>
      </c>
      <c r="O411" s="10">
        <v>2</v>
      </c>
      <c r="P411" s="10">
        <v>0</v>
      </c>
      <c r="Q411" s="10">
        <v>0</v>
      </c>
      <c r="R411" s="10">
        <v>2</v>
      </c>
      <c r="S411" s="10">
        <v>2</v>
      </c>
      <c r="T411" s="10">
        <v>0</v>
      </c>
      <c r="U411" s="10">
        <v>0</v>
      </c>
      <c r="V411" s="10">
        <v>1</v>
      </c>
      <c r="W411" s="10">
        <v>0</v>
      </c>
      <c r="X411" s="10">
        <v>0</v>
      </c>
      <c r="Y411" s="10">
        <v>5</v>
      </c>
      <c r="Z411" s="11" t="s">
        <v>107</v>
      </c>
      <c r="AA411" s="11" t="s">
        <v>108</v>
      </c>
      <c r="AB411" s="11" t="s">
        <v>109</v>
      </c>
      <c r="AC411" s="10">
        <v>-99</v>
      </c>
      <c r="AD411" s="10">
        <v>-99</v>
      </c>
      <c r="AE411" s="10">
        <v>-99</v>
      </c>
      <c r="AF411" s="10">
        <v>-99</v>
      </c>
      <c r="AG411" s="10">
        <v>-99</v>
      </c>
      <c r="AH411" s="10">
        <v>-99</v>
      </c>
      <c r="AI411" s="10">
        <v>-99</v>
      </c>
      <c r="AJ411" s="10">
        <v>-99</v>
      </c>
      <c r="AK411" s="10">
        <v>6</v>
      </c>
      <c r="AL411" s="10">
        <v>21</v>
      </c>
      <c r="AM411" s="10">
        <v>116</v>
      </c>
      <c r="AN411" s="10">
        <v>645</v>
      </c>
      <c r="AO411" s="10">
        <v>2314</v>
      </c>
      <c r="AP411" s="10">
        <v>-252679021</v>
      </c>
      <c r="AQ411" s="11" t="s">
        <v>101</v>
      </c>
      <c r="AR411" s="11" t="s">
        <v>102</v>
      </c>
      <c r="AS411" s="11" t="s">
        <v>129</v>
      </c>
      <c r="AT411" s="11" t="s">
        <v>130</v>
      </c>
      <c r="AU411" s="11" t="s">
        <v>130</v>
      </c>
      <c r="AV411" s="11" t="s">
        <v>2142</v>
      </c>
      <c r="AW411" s="10">
        <v>33.340000000000003</v>
      </c>
      <c r="AX411" s="10">
        <v>44.4</v>
      </c>
      <c r="AY411" s="11" t="s">
        <v>2143</v>
      </c>
      <c r="AZ411" s="10">
        <v>3</v>
      </c>
      <c r="BA411" s="10">
        <v>20</v>
      </c>
      <c r="BB411" s="10">
        <v>108</v>
      </c>
      <c r="BC411" s="11" t="s">
        <v>111</v>
      </c>
      <c r="BD411" s="11" t="s">
        <v>112</v>
      </c>
      <c r="BE411" s="11" t="s">
        <v>207</v>
      </c>
      <c r="BF411" s="10">
        <v>13</v>
      </c>
      <c r="BG411" s="10">
        <v>111</v>
      </c>
      <c r="BH411" s="10">
        <v>159</v>
      </c>
      <c r="BI411" s="11" t="s">
        <v>114</v>
      </c>
      <c r="BJ411" s="11" t="s">
        <v>135</v>
      </c>
      <c r="BK411" s="11" t="s">
        <v>116</v>
      </c>
      <c r="BL411" s="10">
        <v>18</v>
      </c>
      <c r="BM411" s="10">
        <v>49</v>
      </c>
      <c r="BN411" s="10">
        <v>21</v>
      </c>
      <c r="BO411" s="11" t="s">
        <v>116</v>
      </c>
      <c r="BP411" s="11" t="s">
        <v>116</v>
      </c>
      <c r="BQ411" s="11" t="s">
        <v>116</v>
      </c>
      <c r="BR411" s="10">
        <v>0</v>
      </c>
      <c r="BS411" s="10">
        <v>0</v>
      </c>
      <c r="BT411" s="10">
        <v>0</v>
      </c>
      <c r="BU411" s="10">
        <v>40934540</v>
      </c>
      <c r="BV411" s="10">
        <v>1585107768</v>
      </c>
      <c r="BW411" s="10">
        <v>1585107768</v>
      </c>
      <c r="BX411" s="11" t="s">
        <v>117</v>
      </c>
      <c r="BY411" s="11" t="s">
        <v>116</v>
      </c>
      <c r="BZ411" s="11" t="s">
        <v>116</v>
      </c>
      <c r="CA411" s="10">
        <v>1585107768</v>
      </c>
      <c r="CB411" s="10">
        <v>1585107768</v>
      </c>
      <c r="CC411" s="10">
        <v>1585107768</v>
      </c>
      <c r="CD411" s="11" t="s">
        <v>116</v>
      </c>
      <c r="CE411" s="11" t="s">
        <v>116</v>
      </c>
      <c r="CF411" s="11" t="s">
        <v>116</v>
      </c>
      <c r="CG411" s="10">
        <v>1585107768</v>
      </c>
      <c r="CH411" s="10">
        <v>1585107768</v>
      </c>
      <c r="CI411" s="10">
        <v>1585107768</v>
      </c>
      <c r="CJ411" s="11" t="s">
        <v>116</v>
      </c>
      <c r="CK411" s="11" t="s">
        <v>116</v>
      </c>
      <c r="CL411" s="11" t="s">
        <v>116</v>
      </c>
      <c r="CM411" s="10">
        <v>1</v>
      </c>
      <c r="CN411" s="10">
        <v>0</v>
      </c>
      <c r="CO411" s="10">
        <v>0</v>
      </c>
      <c r="CP411" s="10">
        <v>1</v>
      </c>
    </row>
    <row r="412" spans="1:94" s="2" customFormat="1" x14ac:dyDescent="0.25">
      <c r="A412" s="9">
        <v>44106</v>
      </c>
      <c r="B412" s="10">
        <v>-1867325880</v>
      </c>
      <c r="C412" s="11" t="s">
        <v>2144</v>
      </c>
      <c r="D412" s="11" t="s">
        <v>99</v>
      </c>
      <c r="E412" s="10">
        <v>2</v>
      </c>
      <c r="F412" s="12" t="s">
        <v>2145</v>
      </c>
      <c r="G412" s="10">
        <v>2013</v>
      </c>
      <c r="H412" s="10">
        <v>11</v>
      </c>
      <c r="I412" s="10">
        <v>1</v>
      </c>
      <c r="J412" s="10">
        <v>40</v>
      </c>
      <c r="K412" s="10">
        <v>40</v>
      </c>
      <c r="L412" s="10">
        <v>6</v>
      </c>
      <c r="M412" s="10">
        <v>6</v>
      </c>
      <c r="N412" s="10">
        <v>6</v>
      </c>
      <c r="O412" s="10">
        <v>6</v>
      </c>
      <c r="P412" s="10">
        <v>0</v>
      </c>
      <c r="Q412" s="10">
        <v>0</v>
      </c>
      <c r="R412" s="10">
        <v>0</v>
      </c>
      <c r="S412" s="10">
        <v>0</v>
      </c>
      <c r="T412" s="10">
        <v>0</v>
      </c>
      <c r="U412" s="10">
        <v>1</v>
      </c>
      <c r="V412" s="10">
        <v>0</v>
      </c>
      <c r="W412" s="10">
        <v>0</v>
      </c>
      <c r="X412" s="10">
        <v>0</v>
      </c>
      <c r="Y412" s="10">
        <v>4</v>
      </c>
      <c r="Z412" s="11" t="s">
        <v>144</v>
      </c>
      <c r="AA412" s="11" t="s">
        <v>108</v>
      </c>
      <c r="AB412" s="11" t="s">
        <v>109</v>
      </c>
      <c r="AC412" s="10">
        <v>-99</v>
      </c>
      <c r="AD412" s="10">
        <v>-99</v>
      </c>
      <c r="AE412" s="10">
        <v>-99</v>
      </c>
      <c r="AF412" s="10">
        <v>-99</v>
      </c>
      <c r="AG412" s="10">
        <v>-99</v>
      </c>
      <c r="AH412" s="10">
        <v>-99</v>
      </c>
      <c r="AI412" s="10">
        <v>-99</v>
      </c>
      <c r="AJ412" s="10">
        <v>-99</v>
      </c>
      <c r="AK412" s="10">
        <v>6</v>
      </c>
      <c r="AL412" s="10">
        <v>21</v>
      </c>
      <c r="AM412" s="10">
        <v>235</v>
      </c>
      <c r="AN412" s="10">
        <v>652</v>
      </c>
      <c r="AO412" s="10">
        <v>4021</v>
      </c>
      <c r="AP412" s="10">
        <v>-909160735</v>
      </c>
      <c r="AQ412" s="11" t="s">
        <v>101</v>
      </c>
      <c r="AR412" s="11" t="s">
        <v>102</v>
      </c>
      <c r="AS412" s="11" t="s">
        <v>103</v>
      </c>
      <c r="AT412" s="11" t="s">
        <v>1665</v>
      </c>
      <c r="AU412" s="11" t="s">
        <v>1788</v>
      </c>
      <c r="AV412" s="11" t="s">
        <v>2146</v>
      </c>
      <c r="AW412" s="10">
        <v>34.732999999999997</v>
      </c>
      <c r="AX412" s="10">
        <v>36.716999999999999</v>
      </c>
      <c r="AY412" s="11" t="s">
        <v>2147</v>
      </c>
      <c r="AZ412" s="10">
        <v>1</v>
      </c>
      <c r="BA412" s="10">
        <v>3</v>
      </c>
      <c r="BB412" s="10">
        <v>12</v>
      </c>
      <c r="BC412" s="11" t="s">
        <v>154</v>
      </c>
      <c r="BD412" s="11" t="s">
        <v>217</v>
      </c>
      <c r="BE412" s="11" t="s">
        <v>169</v>
      </c>
      <c r="BF412" s="10">
        <v>42</v>
      </c>
      <c r="BG412" s="10">
        <v>225</v>
      </c>
      <c r="BH412" s="10">
        <v>144</v>
      </c>
      <c r="BI412" s="11" t="s">
        <v>116</v>
      </c>
      <c r="BJ412" s="11" t="s">
        <v>115</v>
      </c>
      <c r="BK412" s="11" t="s">
        <v>157</v>
      </c>
      <c r="BL412" s="10">
        <v>6</v>
      </c>
      <c r="BM412" s="10">
        <v>2</v>
      </c>
      <c r="BN412" s="10">
        <v>23</v>
      </c>
      <c r="BO412" s="11" t="s">
        <v>297</v>
      </c>
      <c r="BP412" s="11" t="s">
        <v>298</v>
      </c>
      <c r="BQ412" s="11" t="s">
        <v>299</v>
      </c>
      <c r="BR412" s="10">
        <v>0</v>
      </c>
      <c r="BS412" s="10">
        <v>0</v>
      </c>
      <c r="BT412" s="10">
        <v>0</v>
      </c>
      <c r="BU412" s="10">
        <v>40934540</v>
      </c>
      <c r="BV412" s="10">
        <v>1585107768</v>
      </c>
      <c r="BW412" s="10">
        <v>1585107768</v>
      </c>
      <c r="BX412" s="11" t="s">
        <v>117</v>
      </c>
      <c r="BY412" s="11" t="s">
        <v>116</v>
      </c>
      <c r="BZ412" s="11" t="s">
        <v>116</v>
      </c>
      <c r="CA412" s="10">
        <v>1585107768</v>
      </c>
      <c r="CB412" s="10">
        <v>1585107768</v>
      </c>
      <c r="CC412" s="10">
        <v>1585107768</v>
      </c>
      <c r="CD412" s="11" t="s">
        <v>116</v>
      </c>
      <c r="CE412" s="11" t="s">
        <v>116</v>
      </c>
      <c r="CF412" s="11" t="s">
        <v>116</v>
      </c>
      <c r="CG412" s="10">
        <v>1585107768</v>
      </c>
      <c r="CH412" s="10">
        <v>1585107768</v>
      </c>
      <c r="CI412" s="10">
        <v>1585107768</v>
      </c>
      <c r="CJ412" s="11" t="s">
        <v>116</v>
      </c>
      <c r="CK412" s="11" t="s">
        <v>116</v>
      </c>
      <c r="CL412" s="11" t="s">
        <v>116</v>
      </c>
      <c r="CM412" s="10">
        <v>1</v>
      </c>
      <c r="CN412" s="10">
        <v>0</v>
      </c>
      <c r="CO412" s="10">
        <v>0</v>
      </c>
      <c r="CP412" s="10">
        <v>1</v>
      </c>
    </row>
    <row r="413" spans="1:94" s="2" customFormat="1" x14ac:dyDescent="0.25">
      <c r="A413" s="9">
        <v>44106</v>
      </c>
      <c r="B413" s="10">
        <v>-1867199491</v>
      </c>
      <c r="C413" s="11" t="s">
        <v>2148</v>
      </c>
      <c r="D413" s="11" t="s">
        <v>120</v>
      </c>
      <c r="E413" s="10">
        <v>1</v>
      </c>
      <c r="F413" s="12" t="s">
        <v>2149</v>
      </c>
      <c r="G413" s="10">
        <v>2008</v>
      </c>
      <c r="H413" s="10">
        <v>4</v>
      </c>
      <c r="I413" s="10">
        <v>2</v>
      </c>
      <c r="J413" s="10">
        <v>0</v>
      </c>
      <c r="K413" s="10">
        <v>4</v>
      </c>
      <c r="L413" s="10">
        <v>5</v>
      </c>
      <c r="M413" s="10">
        <v>5</v>
      </c>
      <c r="N413" s="10">
        <v>0</v>
      </c>
      <c r="O413" s="10">
        <v>0</v>
      </c>
      <c r="P413" s="10">
        <v>0</v>
      </c>
      <c r="Q413" s="10">
        <v>0</v>
      </c>
      <c r="R413" s="10">
        <v>5</v>
      </c>
      <c r="S413" s="10">
        <v>5</v>
      </c>
      <c r="T413" s="10">
        <v>0</v>
      </c>
      <c r="U413" s="10">
        <v>0</v>
      </c>
      <c r="V413" s="10">
        <v>1</v>
      </c>
      <c r="W413" s="10">
        <v>0</v>
      </c>
      <c r="X413" s="10">
        <v>0</v>
      </c>
      <c r="Y413" s="10">
        <v>5</v>
      </c>
      <c r="Z413" s="11" t="s">
        <v>107</v>
      </c>
      <c r="AA413" s="11" t="s">
        <v>108</v>
      </c>
      <c r="AB413" s="11" t="s">
        <v>109</v>
      </c>
      <c r="AC413" s="10">
        <v>-99</v>
      </c>
      <c r="AD413" s="10">
        <v>-99</v>
      </c>
      <c r="AE413" s="10">
        <v>-99</v>
      </c>
      <c r="AF413" s="10">
        <v>-99</v>
      </c>
      <c r="AG413" s="10">
        <v>-99</v>
      </c>
      <c r="AH413" s="10">
        <v>-99</v>
      </c>
      <c r="AI413" s="10">
        <v>-99</v>
      </c>
      <c r="AJ413" s="10">
        <v>-99</v>
      </c>
      <c r="AK413" s="10">
        <v>6</v>
      </c>
      <c r="AL413" s="10">
        <v>21</v>
      </c>
      <c r="AM413" s="10">
        <v>116</v>
      </c>
      <c r="AN413" s="10">
        <v>645</v>
      </c>
      <c r="AO413" s="10">
        <v>2308</v>
      </c>
      <c r="AP413" s="10">
        <v>-593069132</v>
      </c>
      <c r="AQ413" s="11" t="s">
        <v>101</v>
      </c>
      <c r="AR413" s="11" t="s">
        <v>102</v>
      </c>
      <c r="AS413" s="11" t="s">
        <v>129</v>
      </c>
      <c r="AT413" s="11" t="s">
        <v>283</v>
      </c>
      <c r="AU413" s="11" t="s">
        <v>284</v>
      </c>
      <c r="AV413" s="11" t="s">
        <v>2150</v>
      </c>
      <c r="AW413" s="10">
        <v>33.434167000000002</v>
      </c>
      <c r="AX413" s="10">
        <v>43.268611</v>
      </c>
      <c r="AY413" s="11" t="s">
        <v>541</v>
      </c>
      <c r="AZ413" s="10">
        <v>3</v>
      </c>
      <c r="BA413" s="10">
        <v>22</v>
      </c>
      <c r="BB413" s="10">
        <v>122</v>
      </c>
      <c r="BC413" s="11" t="s">
        <v>111</v>
      </c>
      <c r="BD413" s="11" t="s">
        <v>133</v>
      </c>
      <c r="BE413" s="11" t="s">
        <v>113</v>
      </c>
      <c r="BF413" s="10">
        <v>13</v>
      </c>
      <c r="BG413" s="10">
        <v>111</v>
      </c>
      <c r="BH413" s="10">
        <v>159</v>
      </c>
      <c r="BI413" s="11" t="s">
        <v>114</v>
      </c>
      <c r="BJ413" s="11" t="s">
        <v>135</v>
      </c>
      <c r="BK413" s="11" t="s">
        <v>116</v>
      </c>
      <c r="BL413" s="10">
        <v>18</v>
      </c>
      <c r="BM413" s="10">
        <v>49</v>
      </c>
      <c r="BN413" s="10">
        <v>21</v>
      </c>
      <c r="BO413" s="11" t="s">
        <v>116</v>
      </c>
      <c r="BP413" s="11" t="s">
        <v>116</v>
      </c>
      <c r="BQ413" s="11" t="s">
        <v>116</v>
      </c>
      <c r="BR413" s="10">
        <v>0</v>
      </c>
      <c r="BS413" s="10">
        <v>0</v>
      </c>
      <c r="BT413" s="10">
        <v>0</v>
      </c>
      <c r="BU413" s="10">
        <v>40934540</v>
      </c>
      <c r="BV413" s="10">
        <v>1585107768</v>
      </c>
      <c r="BW413" s="10">
        <v>1585107768</v>
      </c>
      <c r="BX413" s="11" t="s">
        <v>117</v>
      </c>
      <c r="BY413" s="11" t="s">
        <v>116</v>
      </c>
      <c r="BZ413" s="11" t="s">
        <v>116</v>
      </c>
      <c r="CA413" s="10">
        <v>1585107768</v>
      </c>
      <c r="CB413" s="10">
        <v>1585107768</v>
      </c>
      <c r="CC413" s="10">
        <v>1585107768</v>
      </c>
      <c r="CD413" s="11" t="s">
        <v>116</v>
      </c>
      <c r="CE413" s="11" t="s">
        <v>116</v>
      </c>
      <c r="CF413" s="11" t="s">
        <v>116</v>
      </c>
      <c r="CG413" s="10">
        <v>1585107768</v>
      </c>
      <c r="CH413" s="10">
        <v>1585107768</v>
      </c>
      <c r="CI413" s="10">
        <v>1585107768</v>
      </c>
      <c r="CJ413" s="11" t="s">
        <v>116</v>
      </c>
      <c r="CK413" s="11" t="s">
        <v>116</v>
      </c>
      <c r="CL413" s="11" t="s">
        <v>116</v>
      </c>
      <c r="CM413" s="10">
        <v>1</v>
      </c>
      <c r="CN413" s="10">
        <v>0</v>
      </c>
      <c r="CO413" s="10">
        <v>1</v>
      </c>
      <c r="CP413" s="10">
        <v>0</v>
      </c>
    </row>
    <row r="414" spans="1:94" s="2" customFormat="1" x14ac:dyDescent="0.25">
      <c r="A414" s="9">
        <v>44106</v>
      </c>
      <c r="B414" s="10">
        <v>-1866637809</v>
      </c>
      <c r="C414" s="11" t="s">
        <v>2151</v>
      </c>
      <c r="D414" s="11" t="s">
        <v>99</v>
      </c>
      <c r="E414" s="10">
        <v>2</v>
      </c>
      <c r="F414" s="12" t="s">
        <v>916</v>
      </c>
      <c r="G414" s="10">
        <v>2005</v>
      </c>
      <c r="H414" s="10">
        <v>7</v>
      </c>
      <c r="I414" s="10">
        <v>7</v>
      </c>
      <c r="J414" s="10">
        <v>16</v>
      </c>
      <c r="K414" s="10">
        <v>16</v>
      </c>
      <c r="L414" s="10">
        <v>3</v>
      </c>
      <c r="M414" s="10">
        <v>3</v>
      </c>
      <c r="N414" s="10">
        <v>3</v>
      </c>
      <c r="O414" s="10">
        <v>3</v>
      </c>
      <c r="P414" s="10">
        <v>0</v>
      </c>
      <c r="Q414" s="10">
        <v>0</v>
      </c>
      <c r="R414" s="10">
        <v>0</v>
      </c>
      <c r="S414" s="10">
        <v>0</v>
      </c>
      <c r="T414" s="10">
        <v>0</v>
      </c>
      <c r="U414" s="10">
        <v>0</v>
      </c>
      <c r="V414" s="10">
        <v>1</v>
      </c>
      <c r="W414" s="10">
        <v>0</v>
      </c>
      <c r="X414" s="10">
        <v>0</v>
      </c>
      <c r="Y414" s="10">
        <v>5</v>
      </c>
      <c r="Z414" s="11" t="s">
        <v>107</v>
      </c>
      <c r="AA414" s="11" t="s">
        <v>108</v>
      </c>
      <c r="AB414" s="11" t="s">
        <v>109</v>
      </c>
      <c r="AC414" s="10">
        <v>-99</v>
      </c>
      <c r="AD414" s="10">
        <v>-99</v>
      </c>
      <c r="AE414" s="10">
        <v>-99</v>
      </c>
      <c r="AF414" s="10">
        <v>-99</v>
      </c>
      <c r="AG414" s="10">
        <v>-99</v>
      </c>
      <c r="AH414" s="10">
        <v>-99</v>
      </c>
      <c r="AI414" s="10">
        <v>-99</v>
      </c>
      <c r="AJ414" s="10">
        <v>-99</v>
      </c>
      <c r="AK414" s="10">
        <v>6</v>
      </c>
      <c r="AL414" s="10">
        <v>21</v>
      </c>
      <c r="AM414" s="10">
        <v>116</v>
      </c>
      <c r="AN414" s="10">
        <v>645</v>
      </c>
      <c r="AO414" s="10">
        <v>2320</v>
      </c>
      <c r="AP414" s="10">
        <v>-414632580</v>
      </c>
      <c r="AQ414" s="11" t="s">
        <v>101</v>
      </c>
      <c r="AR414" s="11" t="s">
        <v>102</v>
      </c>
      <c r="AS414" s="11" t="s">
        <v>129</v>
      </c>
      <c r="AT414" s="11" t="s">
        <v>196</v>
      </c>
      <c r="AU414" s="11" t="s">
        <v>196</v>
      </c>
      <c r="AV414" s="11" t="s">
        <v>2152</v>
      </c>
      <c r="AW414" s="10">
        <v>35.46</v>
      </c>
      <c r="AX414" s="10">
        <v>44.39</v>
      </c>
      <c r="AY414" s="11" t="s">
        <v>2153</v>
      </c>
      <c r="AZ414" s="10">
        <v>2</v>
      </c>
      <c r="BA414" s="10">
        <v>13</v>
      </c>
      <c r="BB414" s="10">
        <v>72</v>
      </c>
      <c r="BC414" s="11" t="s">
        <v>183</v>
      </c>
      <c r="BD414" s="11" t="s">
        <v>184</v>
      </c>
      <c r="BE414" s="11" t="s">
        <v>169</v>
      </c>
      <c r="BF414" s="10">
        <v>13</v>
      </c>
      <c r="BG414" s="10">
        <v>111</v>
      </c>
      <c r="BH414" s="10">
        <v>159</v>
      </c>
      <c r="BI414" s="11" t="s">
        <v>114</v>
      </c>
      <c r="BJ414" s="11" t="s">
        <v>135</v>
      </c>
      <c r="BK414" s="11" t="s">
        <v>116</v>
      </c>
      <c r="BL414" s="10">
        <v>18</v>
      </c>
      <c r="BM414" s="10">
        <v>49</v>
      </c>
      <c r="BN414" s="10">
        <v>21</v>
      </c>
      <c r="BO414" s="11" t="s">
        <v>116</v>
      </c>
      <c r="BP414" s="11" t="s">
        <v>116</v>
      </c>
      <c r="BQ414" s="11" t="s">
        <v>116</v>
      </c>
      <c r="BR414" s="10">
        <v>0</v>
      </c>
      <c r="BS414" s="10">
        <v>0</v>
      </c>
      <c r="BT414" s="10">
        <v>0</v>
      </c>
      <c r="BU414" s="10">
        <v>40934540</v>
      </c>
      <c r="BV414" s="10">
        <v>1585107768</v>
      </c>
      <c r="BW414" s="10">
        <v>1585107768</v>
      </c>
      <c r="BX414" s="11" t="s">
        <v>117</v>
      </c>
      <c r="BY414" s="11" t="s">
        <v>116</v>
      </c>
      <c r="BZ414" s="11" t="s">
        <v>116</v>
      </c>
      <c r="CA414" s="10">
        <v>1585107768</v>
      </c>
      <c r="CB414" s="10">
        <v>1585107768</v>
      </c>
      <c r="CC414" s="10">
        <v>1585107768</v>
      </c>
      <c r="CD414" s="11" t="s">
        <v>116</v>
      </c>
      <c r="CE414" s="11" t="s">
        <v>116</v>
      </c>
      <c r="CF414" s="11" t="s">
        <v>116</v>
      </c>
      <c r="CG414" s="10">
        <v>1585107768</v>
      </c>
      <c r="CH414" s="10">
        <v>1585107768</v>
      </c>
      <c r="CI414" s="10">
        <v>1585107768</v>
      </c>
      <c r="CJ414" s="11" t="s">
        <v>116</v>
      </c>
      <c r="CK414" s="11" t="s">
        <v>116</v>
      </c>
      <c r="CL414" s="11" t="s">
        <v>116</v>
      </c>
      <c r="CM414" s="10">
        <v>1</v>
      </c>
      <c r="CN414" s="10">
        <v>0</v>
      </c>
      <c r="CO414" s="10">
        <v>0</v>
      </c>
      <c r="CP414" s="10">
        <v>1</v>
      </c>
    </row>
    <row r="415" spans="1:94" s="2" customFormat="1" x14ac:dyDescent="0.25">
      <c r="A415" s="9">
        <v>44106</v>
      </c>
      <c r="B415" s="10">
        <v>-1866531559</v>
      </c>
      <c r="C415" s="11" t="s">
        <v>2154</v>
      </c>
      <c r="D415" s="11" t="s">
        <v>99</v>
      </c>
      <c r="E415" s="10">
        <v>4</v>
      </c>
      <c r="F415" s="12" t="s">
        <v>2155</v>
      </c>
      <c r="G415" s="10">
        <v>2014</v>
      </c>
      <c r="H415" s="10">
        <v>11</v>
      </c>
      <c r="I415" s="10">
        <v>4</v>
      </c>
      <c r="J415" s="10">
        <v>2</v>
      </c>
      <c r="K415" s="10">
        <v>93</v>
      </c>
      <c r="L415" s="10">
        <v>1</v>
      </c>
      <c r="M415" s="10">
        <v>2</v>
      </c>
      <c r="N415" s="10">
        <v>0</v>
      </c>
      <c r="O415" s="10">
        <v>0</v>
      </c>
      <c r="P415" s="10">
        <v>0</v>
      </c>
      <c r="Q415" s="10">
        <v>0</v>
      </c>
      <c r="R415" s="10">
        <v>1</v>
      </c>
      <c r="S415" s="10">
        <v>2</v>
      </c>
      <c r="T415" s="10">
        <v>0</v>
      </c>
      <c r="U415" s="10">
        <v>0</v>
      </c>
      <c r="V415" s="10">
        <v>0</v>
      </c>
      <c r="W415" s="10">
        <v>1</v>
      </c>
      <c r="X415" s="10">
        <v>0</v>
      </c>
      <c r="Y415" s="10">
        <v>13</v>
      </c>
      <c r="Z415" s="11" t="s">
        <v>1908</v>
      </c>
      <c r="AA415" s="11" t="s">
        <v>1909</v>
      </c>
      <c r="AB415" s="11" t="s">
        <v>109</v>
      </c>
      <c r="AC415" s="10">
        <v>333</v>
      </c>
      <c r="AD415" s="10">
        <v>-1</v>
      </c>
      <c r="AE415" s="10">
        <v>-99</v>
      </c>
      <c r="AF415" s="10">
        <v>-99</v>
      </c>
      <c r="AG415" s="10">
        <v>735</v>
      </c>
      <c r="AH415" s="10">
        <v>-1</v>
      </c>
      <c r="AI415" s="10">
        <v>-99</v>
      </c>
      <c r="AJ415" s="10">
        <v>-99</v>
      </c>
      <c r="AK415" s="10">
        <v>6</v>
      </c>
      <c r="AL415" s="10">
        <v>13</v>
      </c>
      <c r="AM415" s="10">
        <v>1</v>
      </c>
      <c r="AN415" s="10">
        <v>700</v>
      </c>
      <c r="AO415" s="10">
        <v>832</v>
      </c>
      <c r="AP415" s="10">
        <v>-619639901</v>
      </c>
      <c r="AQ415" s="11" t="s">
        <v>101</v>
      </c>
      <c r="AR415" s="11" t="s">
        <v>139</v>
      </c>
      <c r="AS415" s="11" t="s">
        <v>140</v>
      </c>
      <c r="AT415" s="11" t="s">
        <v>141</v>
      </c>
      <c r="AU415" s="11" t="s">
        <v>2156</v>
      </c>
      <c r="AV415" s="11" t="s">
        <v>2157</v>
      </c>
      <c r="AW415" s="10">
        <v>31.579996000000001</v>
      </c>
      <c r="AX415" s="10">
        <v>64.377396000000005</v>
      </c>
      <c r="AY415" s="11" t="s">
        <v>2158</v>
      </c>
      <c r="AZ415" s="10">
        <v>3</v>
      </c>
      <c r="BA415" s="10">
        <v>20</v>
      </c>
      <c r="BB415" s="10">
        <v>106</v>
      </c>
      <c r="BC415" s="11" t="s">
        <v>111</v>
      </c>
      <c r="BD415" s="11" t="s">
        <v>112</v>
      </c>
      <c r="BE415" s="11" t="s">
        <v>309</v>
      </c>
      <c r="BF415" s="10">
        <v>13</v>
      </c>
      <c r="BG415" s="10">
        <v>1</v>
      </c>
      <c r="BH415" s="10">
        <v>159</v>
      </c>
      <c r="BI415" s="11" t="s">
        <v>114</v>
      </c>
      <c r="BJ415" s="11" t="s">
        <v>146</v>
      </c>
      <c r="BK415" s="11" t="s">
        <v>116</v>
      </c>
      <c r="BL415" s="10">
        <v>18</v>
      </c>
      <c r="BM415" s="10">
        <v>49</v>
      </c>
      <c r="BN415" s="10">
        <v>21</v>
      </c>
      <c r="BO415" s="11" t="s">
        <v>116</v>
      </c>
      <c r="BP415" s="11" t="s">
        <v>116</v>
      </c>
      <c r="BQ415" s="11" t="s">
        <v>116</v>
      </c>
      <c r="BR415" s="10">
        <v>1</v>
      </c>
      <c r="BS415" s="10">
        <v>0</v>
      </c>
      <c r="BT415" s="10">
        <v>0</v>
      </c>
      <c r="BU415" s="10">
        <v>1088854842</v>
      </c>
      <c r="BV415" s="10">
        <v>1585107768</v>
      </c>
      <c r="BW415" s="10">
        <v>1585107768</v>
      </c>
      <c r="BX415" s="11" t="s">
        <v>147</v>
      </c>
      <c r="BY415" s="11" t="s">
        <v>116</v>
      </c>
      <c r="BZ415" s="11" t="s">
        <v>116</v>
      </c>
      <c r="CA415" s="10">
        <v>1585107768</v>
      </c>
      <c r="CB415" s="10">
        <v>1585107768</v>
      </c>
      <c r="CC415" s="10">
        <v>1585107768</v>
      </c>
      <c r="CD415" s="11" t="s">
        <v>116</v>
      </c>
      <c r="CE415" s="11" t="s">
        <v>116</v>
      </c>
      <c r="CF415" s="11" t="s">
        <v>116</v>
      </c>
      <c r="CG415" s="10">
        <v>1585107768</v>
      </c>
      <c r="CH415" s="10">
        <v>1585107768</v>
      </c>
      <c r="CI415" s="10">
        <v>1585107768</v>
      </c>
      <c r="CJ415" s="11" t="s">
        <v>116</v>
      </c>
      <c r="CK415" s="11" t="s">
        <v>116</v>
      </c>
      <c r="CL415" s="11" t="s">
        <v>116</v>
      </c>
      <c r="CM415" s="10">
        <v>6</v>
      </c>
      <c r="CN415" s="10">
        <v>0</v>
      </c>
      <c r="CO415" s="10">
        <v>0</v>
      </c>
      <c r="CP415" s="10">
        <v>6</v>
      </c>
    </row>
    <row r="416" spans="1:94" s="2" customFormat="1" x14ac:dyDescent="0.25">
      <c r="A416" s="9">
        <v>44106</v>
      </c>
      <c r="B416" s="10">
        <v>-1866036628</v>
      </c>
      <c r="C416" s="11" t="s">
        <v>2159</v>
      </c>
      <c r="D416" s="11" t="s">
        <v>99</v>
      </c>
      <c r="E416" s="10">
        <v>3</v>
      </c>
      <c r="F416" s="12" t="s">
        <v>2160</v>
      </c>
      <c r="G416" s="10">
        <v>2003</v>
      </c>
      <c r="H416" s="10">
        <v>12</v>
      </c>
      <c r="I416" s="10">
        <v>2</v>
      </c>
      <c r="J416" s="10">
        <v>2</v>
      </c>
      <c r="K416" s="10">
        <v>2</v>
      </c>
      <c r="L416" s="10">
        <v>0</v>
      </c>
      <c r="M416" s="10">
        <v>0</v>
      </c>
      <c r="N416" s="10">
        <v>0</v>
      </c>
      <c r="O416" s="10">
        <v>0</v>
      </c>
      <c r="P416" s="10">
        <v>0</v>
      </c>
      <c r="Q416" s="10">
        <v>0</v>
      </c>
      <c r="R416" s="10">
        <v>0</v>
      </c>
      <c r="S416" s="10">
        <v>0</v>
      </c>
      <c r="T416" s="10">
        <v>1</v>
      </c>
      <c r="U416" s="10">
        <v>0</v>
      </c>
      <c r="V416" s="10">
        <v>0</v>
      </c>
      <c r="W416" s="10">
        <v>0</v>
      </c>
      <c r="X416" s="10">
        <v>0</v>
      </c>
      <c r="Y416" s="10">
        <v>3</v>
      </c>
      <c r="Z416" s="11" t="s">
        <v>180</v>
      </c>
      <c r="AA416" s="11" t="s">
        <v>181</v>
      </c>
      <c r="AB416" s="11" t="s">
        <v>109</v>
      </c>
      <c r="AC416" s="10">
        <v>-99</v>
      </c>
      <c r="AD416" s="10">
        <v>-99</v>
      </c>
      <c r="AE416" s="10">
        <v>-99</v>
      </c>
      <c r="AF416" s="10">
        <v>-99</v>
      </c>
      <c r="AG416" s="10">
        <v>-99</v>
      </c>
      <c r="AH416" s="10">
        <v>-99</v>
      </c>
      <c r="AI416" s="10">
        <v>-99</v>
      </c>
      <c r="AJ416" s="10">
        <v>-99</v>
      </c>
      <c r="AK416" s="10">
        <v>6</v>
      </c>
      <c r="AL416" s="10">
        <v>21</v>
      </c>
      <c r="AM416" s="10">
        <v>116</v>
      </c>
      <c r="AN416" s="10">
        <v>645</v>
      </c>
      <c r="AO416" s="10">
        <v>2314</v>
      </c>
      <c r="AP416" s="10">
        <v>598499908</v>
      </c>
      <c r="AQ416" s="11" t="s">
        <v>101</v>
      </c>
      <c r="AR416" s="11" t="s">
        <v>102</v>
      </c>
      <c r="AS416" s="11" t="s">
        <v>129</v>
      </c>
      <c r="AT416" s="11" t="s">
        <v>130</v>
      </c>
      <c r="AU416" s="11" t="s">
        <v>2161</v>
      </c>
      <c r="AV416" s="11" t="s">
        <v>2162</v>
      </c>
      <c r="AY416" s="11" t="s">
        <v>2163</v>
      </c>
      <c r="AZ416" s="10">
        <v>3</v>
      </c>
      <c r="BA416" s="10">
        <v>20</v>
      </c>
      <c r="BB416" s="10">
        <v>106</v>
      </c>
      <c r="BC416" s="11" t="s">
        <v>111</v>
      </c>
      <c r="BD416" s="11" t="s">
        <v>112</v>
      </c>
      <c r="BE416" s="11" t="s">
        <v>309</v>
      </c>
      <c r="BF416" s="10">
        <v>14</v>
      </c>
      <c r="BG416" s="10">
        <v>5</v>
      </c>
      <c r="BH416" s="10">
        <v>159</v>
      </c>
      <c r="BI416" s="11" t="s">
        <v>324</v>
      </c>
      <c r="BJ416" s="11" t="s">
        <v>585</v>
      </c>
      <c r="BK416" s="11" t="s">
        <v>116</v>
      </c>
      <c r="BL416" s="10">
        <v>18</v>
      </c>
      <c r="BM416" s="10">
        <v>49</v>
      </c>
      <c r="BN416" s="10">
        <v>21</v>
      </c>
      <c r="BO416" s="11" t="s">
        <v>116</v>
      </c>
      <c r="BP416" s="11" t="s">
        <v>116</v>
      </c>
      <c r="BQ416" s="11" t="s">
        <v>116</v>
      </c>
      <c r="BR416" s="10">
        <v>0</v>
      </c>
      <c r="BS416" s="10">
        <v>0</v>
      </c>
      <c r="BT416" s="10">
        <v>0</v>
      </c>
      <c r="BU416" s="10">
        <v>40934540</v>
      </c>
      <c r="BV416" s="10">
        <v>1585107768</v>
      </c>
      <c r="BW416" s="10">
        <v>1585107768</v>
      </c>
      <c r="BX416" s="11" t="s">
        <v>117</v>
      </c>
      <c r="BY416" s="11" t="s">
        <v>116</v>
      </c>
      <c r="BZ416" s="11" t="s">
        <v>116</v>
      </c>
      <c r="CA416" s="10">
        <v>1585107768</v>
      </c>
      <c r="CB416" s="10">
        <v>1585107768</v>
      </c>
      <c r="CC416" s="10">
        <v>1585107768</v>
      </c>
      <c r="CD416" s="11" t="s">
        <v>116</v>
      </c>
      <c r="CE416" s="11" t="s">
        <v>116</v>
      </c>
      <c r="CF416" s="11" t="s">
        <v>116</v>
      </c>
      <c r="CG416" s="10">
        <v>1585107768</v>
      </c>
      <c r="CH416" s="10">
        <v>1585107768</v>
      </c>
      <c r="CI416" s="10">
        <v>1585107768</v>
      </c>
      <c r="CJ416" s="11" t="s">
        <v>116</v>
      </c>
      <c r="CK416" s="11" t="s">
        <v>116</v>
      </c>
      <c r="CL416" s="11" t="s">
        <v>116</v>
      </c>
      <c r="CM416" s="10">
        <v>1</v>
      </c>
      <c r="CN416" s="10">
        <v>0</v>
      </c>
      <c r="CO416" s="10">
        <v>1</v>
      </c>
      <c r="CP416" s="10">
        <v>0</v>
      </c>
    </row>
    <row r="417" spans="1:94" s="2" customFormat="1" x14ac:dyDescent="0.25">
      <c r="A417" s="9">
        <v>44106</v>
      </c>
      <c r="B417" s="10">
        <v>-1865683475</v>
      </c>
      <c r="C417" s="11" t="s">
        <v>2164</v>
      </c>
      <c r="D417" s="11" t="s">
        <v>99</v>
      </c>
      <c r="E417" s="10">
        <v>3</v>
      </c>
      <c r="F417" s="12" t="s">
        <v>2165</v>
      </c>
      <c r="G417" s="10">
        <v>2014</v>
      </c>
      <c r="H417" s="10">
        <v>11</v>
      </c>
      <c r="I417" s="10">
        <v>2</v>
      </c>
      <c r="J417" s="10">
        <v>0</v>
      </c>
      <c r="K417" s="10">
        <v>0</v>
      </c>
      <c r="L417" s="10">
        <v>11</v>
      </c>
      <c r="M417" s="10">
        <v>11</v>
      </c>
      <c r="N417" s="10">
        <v>11</v>
      </c>
      <c r="O417" s="10">
        <v>11</v>
      </c>
      <c r="P417" s="10">
        <v>0</v>
      </c>
      <c r="Q417" s="10">
        <v>0</v>
      </c>
      <c r="R417" s="10">
        <v>0</v>
      </c>
      <c r="S417" s="10">
        <v>0</v>
      </c>
      <c r="T417" s="10">
        <v>1</v>
      </c>
      <c r="U417" s="10">
        <v>0</v>
      </c>
      <c r="V417" s="10">
        <v>0</v>
      </c>
      <c r="W417" s="10">
        <v>0</v>
      </c>
      <c r="X417" s="10">
        <v>0</v>
      </c>
      <c r="Y417" s="10">
        <v>3</v>
      </c>
      <c r="Z417" s="11" t="s">
        <v>180</v>
      </c>
      <c r="AA417" s="11" t="s">
        <v>181</v>
      </c>
      <c r="AB417" s="11" t="s">
        <v>109</v>
      </c>
      <c r="AC417" s="10">
        <v>259</v>
      </c>
      <c r="AD417" s="10">
        <v>-1</v>
      </c>
      <c r="AE417" s="10">
        <v>506</v>
      </c>
      <c r="AF417" s="10">
        <v>-1</v>
      </c>
      <c r="AG417" s="10">
        <v>524</v>
      </c>
      <c r="AH417" s="10">
        <v>-1</v>
      </c>
      <c r="AI417" s="10">
        <v>973</v>
      </c>
      <c r="AJ417" s="10">
        <v>-1</v>
      </c>
      <c r="AK417" s="10">
        <v>6</v>
      </c>
      <c r="AL417" s="10">
        <v>21</v>
      </c>
      <c r="AM417" s="10">
        <v>116</v>
      </c>
      <c r="AN417" s="10">
        <v>645</v>
      </c>
      <c r="AO417" s="10">
        <v>2314</v>
      </c>
      <c r="AP417" s="10">
        <v>-252679021</v>
      </c>
      <c r="AQ417" s="11" t="s">
        <v>101</v>
      </c>
      <c r="AR417" s="11" t="s">
        <v>102</v>
      </c>
      <c r="AS417" s="11" t="s">
        <v>129</v>
      </c>
      <c r="AT417" s="11" t="s">
        <v>130</v>
      </c>
      <c r="AU417" s="11" t="s">
        <v>130</v>
      </c>
      <c r="AV417" s="11" t="s">
        <v>2166</v>
      </c>
      <c r="AW417" s="10">
        <v>33.340000000000003</v>
      </c>
      <c r="AX417" s="10">
        <v>44.4</v>
      </c>
      <c r="AY417" s="11" t="s">
        <v>2167</v>
      </c>
      <c r="AZ417" s="10">
        <v>1</v>
      </c>
      <c r="BA417" s="10">
        <v>4</v>
      </c>
      <c r="BB417" s="10">
        <v>27</v>
      </c>
      <c r="BC417" s="11" t="s">
        <v>154</v>
      </c>
      <c r="BD417" s="11" t="s">
        <v>371</v>
      </c>
      <c r="BE417" s="11" t="s">
        <v>372</v>
      </c>
      <c r="BF417" s="10">
        <v>42</v>
      </c>
      <c r="BG417" s="10">
        <v>111</v>
      </c>
      <c r="BH417" s="10">
        <v>144</v>
      </c>
      <c r="BI417" s="11" t="s">
        <v>116</v>
      </c>
      <c r="BJ417" s="11" t="s">
        <v>135</v>
      </c>
      <c r="BK417" s="11" t="s">
        <v>157</v>
      </c>
      <c r="BL417" s="10">
        <v>6</v>
      </c>
      <c r="BM417" s="10">
        <v>2</v>
      </c>
      <c r="BN417" s="10">
        <v>23</v>
      </c>
      <c r="BO417" s="11" t="s">
        <v>297</v>
      </c>
      <c r="BP417" s="11" t="s">
        <v>298</v>
      </c>
      <c r="BQ417" s="11" t="s">
        <v>299</v>
      </c>
      <c r="BR417" s="10">
        <v>1</v>
      </c>
      <c r="BS417" s="10">
        <v>0</v>
      </c>
      <c r="BT417" s="10">
        <v>0</v>
      </c>
      <c r="BU417" s="10">
        <v>1412607573</v>
      </c>
      <c r="BV417" s="10">
        <v>1585107768</v>
      </c>
      <c r="BW417" s="10">
        <v>1585107768</v>
      </c>
      <c r="BX417" s="11" t="s">
        <v>118</v>
      </c>
      <c r="BY417" s="11" t="s">
        <v>116</v>
      </c>
      <c r="BZ417" s="11" t="s">
        <v>116</v>
      </c>
      <c r="CA417" s="10">
        <v>1585107768</v>
      </c>
      <c r="CB417" s="10">
        <v>1585107768</v>
      </c>
      <c r="CC417" s="10">
        <v>1585107768</v>
      </c>
      <c r="CD417" s="11" t="s">
        <v>116</v>
      </c>
      <c r="CE417" s="11" t="s">
        <v>116</v>
      </c>
      <c r="CF417" s="11" t="s">
        <v>116</v>
      </c>
      <c r="CG417" s="10">
        <v>1585107768</v>
      </c>
      <c r="CH417" s="10">
        <v>1585107768</v>
      </c>
      <c r="CI417" s="10">
        <v>1585107768</v>
      </c>
      <c r="CJ417" s="11" t="s">
        <v>116</v>
      </c>
      <c r="CK417" s="11" t="s">
        <v>116</v>
      </c>
      <c r="CL417" s="11" t="s">
        <v>116</v>
      </c>
      <c r="CM417" s="10">
        <v>1</v>
      </c>
      <c r="CN417" s="10">
        <v>0</v>
      </c>
      <c r="CO417" s="10">
        <v>1</v>
      </c>
      <c r="CP417" s="10">
        <v>0</v>
      </c>
    </row>
    <row r="418" spans="1:94" s="2" customFormat="1" x14ac:dyDescent="0.25">
      <c r="A418" s="9">
        <v>44106</v>
      </c>
      <c r="B418" s="10">
        <v>-1865233633</v>
      </c>
      <c r="C418" s="11" t="s">
        <v>2168</v>
      </c>
      <c r="D418" s="11" t="s">
        <v>99</v>
      </c>
      <c r="E418" s="10">
        <v>2</v>
      </c>
      <c r="F418" s="12" t="s">
        <v>2169</v>
      </c>
      <c r="G418" s="10">
        <v>2015</v>
      </c>
      <c r="H418" s="10">
        <v>12</v>
      </c>
      <c r="I418" s="10">
        <v>6</v>
      </c>
      <c r="J418" s="10">
        <v>3</v>
      </c>
      <c r="K418" s="10">
        <v>3</v>
      </c>
      <c r="L418" s="10">
        <v>0</v>
      </c>
      <c r="M418" s="10">
        <v>0</v>
      </c>
      <c r="N418" s="10">
        <v>0</v>
      </c>
      <c r="O418" s="10">
        <v>0</v>
      </c>
      <c r="P418" s="10">
        <v>0</v>
      </c>
      <c r="Q418" s="10">
        <v>0</v>
      </c>
      <c r="R418" s="10">
        <v>0</v>
      </c>
      <c r="S418" s="10">
        <v>0</v>
      </c>
      <c r="T418" s="10">
        <v>0</v>
      </c>
      <c r="U418" s="10">
        <v>0</v>
      </c>
      <c r="V418" s="10">
        <v>1</v>
      </c>
      <c r="W418" s="10">
        <v>0</v>
      </c>
      <c r="X418" s="10">
        <v>0</v>
      </c>
      <c r="Y418" s="10">
        <v>5</v>
      </c>
      <c r="Z418" s="11" t="s">
        <v>107</v>
      </c>
      <c r="AA418" s="11" t="s">
        <v>108</v>
      </c>
      <c r="AB418" s="11" t="s">
        <v>109</v>
      </c>
      <c r="AC418" s="10">
        <v>333</v>
      </c>
      <c r="AD418" s="10">
        <v>-1</v>
      </c>
      <c r="AE418" s="10">
        <v>-99</v>
      </c>
      <c r="AF418" s="10">
        <v>-99</v>
      </c>
      <c r="AG418" s="10">
        <v>735</v>
      </c>
      <c r="AH418" s="10">
        <v>-1</v>
      </c>
      <c r="AI418" s="10">
        <v>-99</v>
      </c>
      <c r="AJ418" s="10">
        <v>-99</v>
      </c>
      <c r="AK418" s="10">
        <v>6</v>
      </c>
      <c r="AL418" s="10">
        <v>13</v>
      </c>
      <c r="AM418" s="10">
        <v>1</v>
      </c>
      <c r="AN418" s="10">
        <v>700</v>
      </c>
      <c r="AO418" s="10">
        <v>832</v>
      </c>
      <c r="AP418" s="10">
        <v>216612603</v>
      </c>
      <c r="AQ418" s="11" t="s">
        <v>101</v>
      </c>
      <c r="AR418" s="11" t="s">
        <v>139</v>
      </c>
      <c r="AS418" s="11" t="s">
        <v>140</v>
      </c>
      <c r="AT418" s="11" t="s">
        <v>141</v>
      </c>
      <c r="AU418" s="11" t="s">
        <v>142</v>
      </c>
      <c r="AV418" s="11" t="s">
        <v>2170</v>
      </c>
      <c r="AW418" s="10">
        <v>31.82</v>
      </c>
      <c r="AX418" s="10">
        <v>64.540000000000006</v>
      </c>
      <c r="AY418" s="11" t="s">
        <v>2171</v>
      </c>
      <c r="AZ418" s="10">
        <v>3</v>
      </c>
      <c r="BA418" s="10">
        <v>22</v>
      </c>
      <c r="BB418" s="10">
        <v>126</v>
      </c>
      <c r="BC418" s="11" t="s">
        <v>111</v>
      </c>
      <c r="BD418" s="11" t="s">
        <v>133</v>
      </c>
      <c r="BE418" s="11" t="s">
        <v>185</v>
      </c>
      <c r="BF418" s="10">
        <v>13</v>
      </c>
      <c r="BG418" s="10">
        <v>1</v>
      </c>
      <c r="BH418" s="10">
        <v>159</v>
      </c>
      <c r="BI418" s="11" t="s">
        <v>114</v>
      </c>
      <c r="BJ418" s="11" t="s">
        <v>146</v>
      </c>
      <c r="BK418" s="11" t="s">
        <v>116</v>
      </c>
      <c r="BL418" s="10">
        <v>18</v>
      </c>
      <c r="BM418" s="10">
        <v>49</v>
      </c>
      <c r="BN418" s="10">
        <v>21</v>
      </c>
      <c r="BO418" s="11" t="s">
        <v>116</v>
      </c>
      <c r="BP418" s="11" t="s">
        <v>116</v>
      </c>
      <c r="BQ418" s="11" t="s">
        <v>116</v>
      </c>
      <c r="BR418" s="10">
        <v>1</v>
      </c>
      <c r="BS418" s="10">
        <v>0</v>
      </c>
      <c r="BT418" s="10">
        <v>0</v>
      </c>
      <c r="BU418" s="10">
        <v>1088854842</v>
      </c>
      <c r="BV418" s="10">
        <v>1585107768</v>
      </c>
      <c r="BW418" s="10">
        <v>1585107768</v>
      </c>
      <c r="BX418" s="11" t="s">
        <v>147</v>
      </c>
      <c r="BY418" s="11" t="s">
        <v>116</v>
      </c>
      <c r="BZ418" s="11" t="s">
        <v>116</v>
      </c>
      <c r="CA418" s="10">
        <v>1585107768</v>
      </c>
      <c r="CB418" s="10">
        <v>1585107768</v>
      </c>
      <c r="CC418" s="10">
        <v>1585107768</v>
      </c>
      <c r="CD418" s="11" t="s">
        <v>116</v>
      </c>
      <c r="CE418" s="11" t="s">
        <v>116</v>
      </c>
      <c r="CF418" s="11" t="s">
        <v>116</v>
      </c>
      <c r="CG418" s="10">
        <v>1585107768</v>
      </c>
      <c r="CH418" s="10">
        <v>1585107768</v>
      </c>
      <c r="CI418" s="10">
        <v>1585107768</v>
      </c>
      <c r="CJ418" s="11" t="s">
        <v>116</v>
      </c>
      <c r="CK418" s="11" t="s">
        <v>116</v>
      </c>
      <c r="CL418" s="11" t="s">
        <v>116</v>
      </c>
      <c r="CM418" s="10">
        <v>1</v>
      </c>
      <c r="CN418" s="10">
        <v>0</v>
      </c>
      <c r="CO418" s="10">
        <v>0</v>
      </c>
      <c r="CP418" s="10">
        <v>1</v>
      </c>
    </row>
    <row r="419" spans="1:94" s="2" customFormat="1" x14ac:dyDescent="0.25">
      <c r="A419" s="9">
        <v>44106</v>
      </c>
      <c r="B419" s="10">
        <v>-1864812911</v>
      </c>
      <c r="C419" s="11" t="s">
        <v>2172</v>
      </c>
      <c r="D419" s="11" t="s">
        <v>99</v>
      </c>
      <c r="E419" s="10">
        <v>2</v>
      </c>
      <c r="F419" s="12" t="s">
        <v>2173</v>
      </c>
      <c r="G419" s="10">
        <v>2014</v>
      </c>
      <c r="H419" s="10">
        <v>4</v>
      </c>
      <c r="I419" s="10">
        <v>2</v>
      </c>
      <c r="J419" s="10">
        <v>11</v>
      </c>
      <c r="K419" s="10">
        <v>11</v>
      </c>
      <c r="L419" s="10">
        <v>5</v>
      </c>
      <c r="M419" s="10">
        <v>5</v>
      </c>
      <c r="N419" s="10">
        <v>0</v>
      </c>
      <c r="O419" s="10">
        <v>0</v>
      </c>
      <c r="P419" s="10">
        <v>0</v>
      </c>
      <c r="Q419" s="10">
        <v>0</v>
      </c>
      <c r="R419" s="10">
        <v>5</v>
      </c>
      <c r="S419" s="10">
        <v>5</v>
      </c>
      <c r="T419" s="10">
        <v>0</v>
      </c>
      <c r="U419" s="10">
        <v>0</v>
      </c>
      <c r="V419" s="10">
        <v>1</v>
      </c>
      <c r="W419" s="10">
        <v>0</v>
      </c>
      <c r="X419" s="10">
        <v>0</v>
      </c>
      <c r="Y419" s="10">
        <v>5</v>
      </c>
      <c r="Z419" s="11" t="s">
        <v>107</v>
      </c>
      <c r="AA419" s="11" t="s">
        <v>108</v>
      </c>
      <c r="AB419" s="11" t="s">
        <v>109</v>
      </c>
      <c r="AC419" s="10">
        <v>-99</v>
      </c>
      <c r="AD419" s="10">
        <v>-99</v>
      </c>
      <c r="AE419" s="10">
        <v>-99</v>
      </c>
      <c r="AF419" s="10">
        <v>-99</v>
      </c>
      <c r="AG419" s="10">
        <v>-99</v>
      </c>
      <c r="AH419" s="10">
        <v>-99</v>
      </c>
      <c r="AI419" s="10">
        <v>-99</v>
      </c>
      <c r="AJ419" s="10">
        <v>-99</v>
      </c>
      <c r="AK419" s="10">
        <v>6</v>
      </c>
      <c r="AL419" s="10">
        <v>21</v>
      </c>
      <c r="AM419" s="10">
        <v>116</v>
      </c>
      <c r="AN419" s="10">
        <v>645</v>
      </c>
      <c r="AO419" s="10">
        <v>2325</v>
      </c>
      <c r="AP419" s="10">
        <v>207828367</v>
      </c>
      <c r="AQ419" s="11" t="s">
        <v>101</v>
      </c>
      <c r="AR419" s="11" t="s">
        <v>102</v>
      </c>
      <c r="AS419" s="11" t="s">
        <v>129</v>
      </c>
      <c r="AT419" s="11" t="s">
        <v>465</v>
      </c>
      <c r="AU419" s="11" t="s">
        <v>743</v>
      </c>
      <c r="AV419" s="11" t="s">
        <v>1626</v>
      </c>
      <c r="AW419" s="10">
        <v>34.6</v>
      </c>
      <c r="AX419" s="10">
        <v>43.67</v>
      </c>
      <c r="AY419" s="11" t="s">
        <v>2174</v>
      </c>
      <c r="AZ419" s="10">
        <v>3</v>
      </c>
      <c r="BA419" s="10">
        <v>20</v>
      </c>
      <c r="BB419" s="10">
        <v>115</v>
      </c>
      <c r="BC419" s="11" t="s">
        <v>111</v>
      </c>
      <c r="BD419" s="11" t="s">
        <v>112</v>
      </c>
      <c r="BE419" s="11" t="s">
        <v>126</v>
      </c>
      <c r="BF419" s="10">
        <v>13</v>
      </c>
      <c r="BG419" s="10">
        <v>111</v>
      </c>
      <c r="BH419" s="10">
        <v>159</v>
      </c>
      <c r="BI419" s="11" t="s">
        <v>114</v>
      </c>
      <c r="BJ419" s="11" t="s">
        <v>135</v>
      </c>
      <c r="BK419" s="11" t="s">
        <v>116</v>
      </c>
      <c r="BL419" s="10">
        <v>18</v>
      </c>
      <c r="BM419" s="10">
        <v>49</v>
      </c>
      <c r="BN419" s="10">
        <v>21</v>
      </c>
      <c r="BO419" s="11" t="s">
        <v>116</v>
      </c>
      <c r="BP419" s="11" t="s">
        <v>116</v>
      </c>
      <c r="BQ419" s="11" t="s">
        <v>116</v>
      </c>
      <c r="BR419" s="10">
        <v>0</v>
      </c>
      <c r="BS419" s="10">
        <v>0</v>
      </c>
      <c r="BT419" s="10">
        <v>0</v>
      </c>
      <c r="BU419" s="10">
        <v>40934540</v>
      </c>
      <c r="BV419" s="10">
        <v>1585107768</v>
      </c>
      <c r="BW419" s="10">
        <v>1585107768</v>
      </c>
      <c r="BX419" s="11" t="s">
        <v>117</v>
      </c>
      <c r="BY419" s="11" t="s">
        <v>116</v>
      </c>
      <c r="BZ419" s="11" t="s">
        <v>116</v>
      </c>
      <c r="CA419" s="10">
        <v>1585107768</v>
      </c>
      <c r="CB419" s="10">
        <v>1585107768</v>
      </c>
      <c r="CC419" s="10">
        <v>1585107768</v>
      </c>
      <c r="CD419" s="11" t="s">
        <v>116</v>
      </c>
      <c r="CE419" s="11" t="s">
        <v>116</v>
      </c>
      <c r="CF419" s="11" t="s">
        <v>116</v>
      </c>
      <c r="CG419" s="10">
        <v>1585107768</v>
      </c>
      <c r="CH419" s="10">
        <v>1585107768</v>
      </c>
      <c r="CI419" s="10">
        <v>1585107768</v>
      </c>
      <c r="CJ419" s="11" t="s">
        <v>116</v>
      </c>
      <c r="CK419" s="11" t="s">
        <v>116</v>
      </c>
      <c r="CL419" s="11" t="s">
        <v>116</v>
      </c>
      <c r="CM419" s="10">
        <v>1</v>
      </c>
      <c r="CN419" s="10">
        <v>0</v>
      </c>
      <c r="CO419" s="10">
        <v>0</v>
      </c>
      <c r="CP419" s="10">
        <v>1</v>
      </c>
    </row>
    <row r="420" spans="1:94" s="2" customFormat="1" x14ac:dyDescent="0.25">
      <c r="A420" s="9">
        <v>44106</v>
      </c>
      <c r="B420" s="10">
        <v>-1864129394</v>
      </c>
      <c r="C420" s="11" t="s">
        <v>2175</v>
      </c>
      <c r="D420" s="11" t="s">
        <v>99</v>
      </c>
      <c r="E420" s="10">
        <v>2</v>
      </c>
      <c r="F420" s="12" t="s">
        <v>2176</v>
      </c>
      <c r="G420" s="10">
        <v>2017</v>
      </c>
      <c r="H420" s="10">
        <v>5</v>
      </c>
      <c r="I420" s="10">
        <v>6</v>
      </c>
      <c r="J420" s="10">
        <v>10</v>
      </c>
      <c r="K420" s="10">
        <v>10</v>
      </c>
      <c r="L420" s="10">
        <v>20</v>
      </c>
      <c r="M420" s="10">
        <v>20</v>
      </c>
      <c r="N420" s="10">
        <v>0</v>
      </c>
      <c r="O420" s="10">
        <v>0</v>
      </c>
      <c r="P420" s="10">
        <v>0</v>
      </c>
      <c r="Q420" s="10">
        <v>0</v>
      </c>
      <c r="R420" s="10">
        <v>20</v>
      </c>
      <c r="S420" s="10">
        <v>20</v>
      </c>
      <c r="T420" s="10">
        <v>0</v>
      </c>
      <c r="U420" s="10">
        <v>0</v>
      </c>
      <c r="V420" s="10">
        <v>1</v>
      </c>
      <c r="W420" s="10">
        <v>0</v>
      </c>
      <c r="X420" s="10">
        <v>0</v>
      </c>
      <c r="Y420" s="10">
        <v>5</v>
      </c>
      <c r="Z420" s="11" t="s">
        <v>107</v>
      </c>
      <c r="AA420" s="11" t="s">
        <v>108</v>
      </c>
      <c r="AB420" s="11" t="s">
        <v>109</v>
      </c>
      <c r="AC420" s="10">
        <v>-99</v>
      </c>
      <c r="AD420" s="10">
        <v>-99</v>
      </c>
      <c r="AE420" s="10">
        <v>-99</v>
      </c>
      <c r="AF420" s="10">
        <v>-99</v>
      </c>
      <c r="AG420" s="10">
        <v>-99</v>
      </c>
      <c r="AH420" s="10">
        <v>-99</v>
      </c>
      <c r="AI420" s="10">
        <v>-99</v>
      </c>
      <c r="AJ420" s="10">
        <v>-99</v>
      </c>
      <c r="AK420" s="10">
        <v>6</v>
      </c>
      <c r="AL420" s="10">
        <v>21</v>
      </c>
      <c r="AM420" s="10">
        <v>235</v>
      </c>
      <c r="AN420" s="10">
        <v>652</v>
      </c>
      <c r="AO420" s="10">
        <v>4014</v>
      </c>
      <c r="AP420" s="10">
        <v>1406238374</v>
      </c>
      <c r="AQ420" s="11" t="s">
        <v>101</v>
      </c>
      <c r="AR420" s="11" t="s">
        <v>102</v>
      </c>
      <c r="AS420" s="11" t="s">
        <v>103</v>
      </c>
      <c r="AT420" s="11" t="s">
        <v>1315</v>
      </c>
      <c r="AU420" s="11" t="s">
        <v>1316</v>
      </c>
      <c r="AV420" s="11" t="s">
        <v>2177</v>
      </c>
      <c r="AW420" s="10">
        <v>35.950000000000003</v>
      </c>
      <c r="AX420" s="10">
        <v>39.01</v>
      </c>
      <c r="AY420" s="11" t="s">
        <v>2178</v>
      </c>
      <c r="AZ420" s="10">
        <v>3</v>
      </c>
      <c r="BA420" s="10">
        <v>38</v>
      </c>
      <c r="BB420" s="10">
        <v>217</v>
      </c>
      <c r="BC420" s="11" t="s">
        <v>111</v>
      </c>
      <c r="BD420" s="11" t="s">
        <v>716</v>
      </c>
      <c r="BE420" s="11" t="s">
        <v>207</v>
      </c>
      <c r="BF420" s="10">
        <v>17</v>
      </c>
      <c r="BG420" s="10">
        <v>225</v>
      </c>
      <c r="BH420" s="10">
        <v>80</v>
      </c>
      <c r="BI420" s="11" t="s">
        <v>715</v>
      </c>
      <c r="BJ420" s="11" t="s">
        <v>115</v>
      </c>
      <c r="BK420" s="11" t="s">
        <v>508</v>
      </c>
      <c r="BL420" s="10">
        <v>14</v>
      </c>
      <c r="BM420" s="10">
        <v>50</v>
      </c>
      <c r="BN420" s="10">
        <v>20</v>
      </c>
      <c r="BO420" s="11" t="s">
        <v>157</v>
      </c>
      <c r="BP420" s="11" t="s">
        <v>157</v>
      </c>
      <c r="BQ420" s="11" t="s">
        <v>157</v>
      </c>
      <c r="BR420" s="10">
        <v>1</v>
      </c>
      <c r="BS420" s="10">
        <v>0</v>
      </c>
      <c r="BT420" s="10">
        <v>0</v>
      </c>
      <c r="BU420" s="10">
        <v>1412607573</v>
      </c>
      <c r="BV420" s="10">
        <v>1585107768</v>
      </c>
      <c r="BW420" s="10">
        <v>1585107768</v>
      </c>
      <c r="BX420" s="11" t="s">
        <v>118</v>
      </c>
      <c r="BY420" s="11" t="s">
        <v>116</v>
      </c>
      <c r="BZ420" s="11" t="s">
        <v>116</v>
      </c>
      <c r="CA420" s="10">
        <v>1585107768</v>
      </c>
      <c r="CB420" s="10">
        <v>1585107768</v>
      </c>
      <c r="CC420" s="10">
        <v>1585107768</v>
      </c>
      <c r="CD420" s="11" t="s">
        <v>116</v>
      </c>
      <c r="CE420" s="11" t="s">
        <v>116</v>
      </c>
      <c r="CF420" s="11" t="s">
        <v>116</v>
      </c>
      <c r="CG420" s="10">
        <v>1585107768</v>
      </c>
      <c r="CH420" s="10">
        <v>1585107768</v>
      </c>
      <c r="CI420" s="10">
        <v>1585107768</v>
      </c>
      <c r="CJ420" s="11" t="s">
        <v>116</v>
      </c>
      <c r="CK420" s="11" t="s">
        <v>116</v>
      </c>
      <c r="CL420" s="11" t="s">
        <v>116</v>
      </c>
      <c r="CM420" s="10">
        <v>1</v>
      </c>
      <c r="CN420" s="10">
        <v>0</v>
      </c>
      <c r="CO420" s="10">
        <v>0</v>
      </c>
      <c r="CP420" s="10">
        <v>1</v>
      </c>
    </row>
    <row r="421" spans="1:94" s="2" customFormat="1" x14ac:dyDescent="0.25">
      <c r="A421" s="9">
        <v>44106</v>
      </c>
      <c r="B421" s="10">
        <v>-1863936337</v>
      </c>
      <c r="C421" s="11" t="s">
        <v>2179</v>
      </c>
      <c r="D421" s="11" t="s">
        <v>99</v>
      </c>
      <c r="E421" s="10">
        <v>2</v>
      </c>
      <c r="F421" s="12" t="s">
        <v>2180</v>
      </c>
      <c r="G421" s="10">
        <v>2007</v>
      </c>
      <c r="H421" s="10">
        <v>7</v>
      </c>
      <c r="I421" s="10">
        <v>2</v>
      </c>
      <c r="J421" s="10">
        <v>1</v>
      </c>
      <c r="K421" s="10">
        <v>3</v>
      </c>
      <c r="L421" s="10">
        <v>0</v>
      </c>
      <c r="M421" s="10">
        <v>0</v>
      </c>
      <c r="N421" s="10">
        <v>0</v>
      </c>
      <c r="O421" s="10">
        <v>0</v>
      </c>
      <c r="P421" s="10">
        <v>0</v>
      </c>
      <c r="Q421" s="10">
        <v>0</v>
      </c>
      <c r="R421" s="10">
        <v>0</v>
      </c>
      <c r="S421" s="10">
        <v>0</v>
      </c>
      <c r="T421" s="10">
        <v>0</v>
      </c>
      <c r="U421" s="10">
        <v>0</v>
      </c>
      <c r="V421" s="10">
        <v>0</v>
      </c>
      <c r="W421" s="10">
        <v>1</v>
      </c>
      <c r="X421" s="10">
        <v>0</v>
      </c>
      <c r="Y421" s="10">
        <v>6</v>
      </c>
      <c r="Z421" s="11" t="s">
        <v>365</v>
      </c>
      <c r="AA421" s="11" t="s">
        <v>108</v>
      </c>
      <c r="AB421" s="11" t="s">
        <v>109</v>
      </c>
      <c r="AC421" s="10">
        <v>-99</v>
      </c>
      <c r="AD421" s="10">
        <v>-99</v>
      </c>
      <c r="AE421" s="10">
        <v>-99</v>
      </c>
      <c r="AF421" s="10">
        <v>-99</v>
      </c>
      <c r="AG421" s="10">
        <v>-99</v>
      </c>
      <c r="AH421" s="10">
        <v>-99</v>
      </c>
      <c r="AI421" s="10">
        <v>-99</v>
      </c>
      <c r="AJ421" s="10">
        <v>-99</v>
      </c>
      <c r="AK421" s="10">
        <v>6</v>
      </c>
      <c r="AL421" s="10">
        <v>21</v>
      </c>
      <c r="AM421" s="10">
        <v>116</v>
      </c>
      <c r="AN421" s="10">
        <v>645</v>
      </c>
      <c r="AO421" s="10">
        <v>2308</v>
      </c>
      <c r="AP421" s="10">
        <v>-38523887</v>
      </c>
      <c r="AQ421" s="11" t="s">
        <v>101</v>
      </c>
      <c r="AR421" s="11" t="s">
        <v>102</v>
      </c>
      <c r="AS421" s="11" t="s">
        <v>129</v>
      </c>
      <c r="AT421" s="11" t="s">
        <v>283</v>
      </c>
      <c r="AU421" s="11" t="s">
        <v>389</v>
      </c>
      <c r="AV421" s="11" t="s">
        <v>2181</v>
      </c>
      <c r="AW421" s="10">
        <v>33.36</v>
      </c>
      <c r="AX421" s="10">
        <v>43.77</v>
      </c>
      <c r="AY421" s="11" t="s">
        <v>1812</v>
      </c>
      <c r="AZ421" s="10">
        <v>3</v>
      </c>
      <c r="BA421" s="10">
        <v>22</v>
      </c>
      <c r="BB421" s="10">
        <v>123</v>
      </c>
      <c r="BC421" s="11" t="s">
        <v>111</v>
      </c>
      <c r="BD421" s="11" t="s">
        <v>133</v>
      </c>
      <c r="BE421" s="11" t="s">
        <v>207</v>
      </c>
      <c r="BF421" s="10">
        <v>13</v>
      </c>
      <c r="BG421" s="10">
        <v>111</v>
      </c>
      <c r="BH421" s="10">
        <v>159</v>
      </c>
      <c r="BI421" s="11" t="s">
        <v>114</v>
      </c>
      <c r="BJ421" s="11" t="s">
        <v>135</v>
      </c>
      <c r="BK421" s="11" t="s">
        <v>116</v>
      </c>
      <c r="BL421" s="10">
        <v>18</v>
      </c>
      <c r="BM421" s="10">
        <v>49</v>
      </c>
      <c r="BN421" s="10">
        <v>21</v>
      </c>
      <c r="BO421" s="11" t="s">
        <v>116</v>
      </c>
      <c r="BP421" s="11" t="s">
        <v>116</v>
      </c>
      <c r="BQ421" s="11" t="s">
        <v>116</v>
      </c>
      <c r="BR421" s="10">
        <v>0</v>
      </c>
      <c r="BS421" s="10">
        <v>0</v>
      </c>
      <c r="BT421" s="10">
        <v>0</v>
      </c>
      <c r="BU421" s="10">
        <v>40934540</v>
      </c>
      <c r="BV421" s="10">
        <v>1585107768</v>
      </c>
      <c r="BW421" s="10">
        <v>1585107768</v>
      </c>
      <c r="BX421" s="11" t="s">
        <v>117</v>
      </c>
      <c r="BY421" s="11" t="s">
        <v>116</v>
      </c>
      <c r="BZ421" s="11" t="s">
        <v>116</v>
      </c>
      <c r="CA421" s="10">
        <v>1585107768</v>
      </c>
      <c r="CB421" s="10">
        <v>1585107768</v>
      </c>
      <c r="CC421" s="10">
        <v>1585107768</v>
      </c>
      <c r="CD421" s="11" t="s">
        <v>116</v>
      </c>
      <c r="CE421" s="11" t="s">
        <v>116</v>
      </c>
      <c r="CF421" s="11" t="s">
        <v>116</v>
      </c>
      <c r="CG421" s="10">
        <v>1585107768</v>
      </c>
      <c r="CH421" s="10">
        <v>1585107768</v>
      </c>
      <c r="CI421" s="10">
        <v>1585107768</v>
      </c>
      <c r="CJ421" s="11" t="s">
        <v>116</v>
      </c>
      <c r="CK421" s="11" t="s">
        <v>116</v>
      </c>
      <c r="CL421" s="11" t="s">
        <v>116</v>
      </c>
      <c r="CM421" s="10">
        <v>1</v>
      </c>
      <c r="CN421" s="10">
        <v>0</v>
      </c>
      <c r="CO421" s="10">
        <v>1</v>
      </c>
      <c r="CP421" s="10">
        <v>0</v>
      </c>
    </row>
    <row r="422" spans="1:94" s="2" customFormat="1" x14ac:dyDescent="0.25">
      <c r="A422" s="9">
        <v>44106</v>
      </c>
      <c r="B422" s="10">
        <v>-1863520134</v>
      </c>
      <c r="C422" s="11" t="s">
        <v>2182</v>
      </c>
      <c r="D422" s="11" t="s">
        <v>99</v>
      </c>
      <c r="E422" s="10">
        <v>2</v>
      </c>
      <c r="F422" s="12" t="s">
        <v>2183</v>
      </c>
      <c r="G422" s="10">
        <v>2007</v>
      </c>
      <c r="H422" s="10">
        <v>4</v>
      </c>
      <c r="I422" s="10">
        <v>4</v>
      </c>
      <c r="J422" s="10">
        <v>12</v>
      </c>
      <c r="K422" s="10">
        <v>12</v>
      </c>
      <c r="L422" s="10">
        <v>1</v>
      </c>
      <c r="M422" s="10">
        <v>1</v>
      </c>
      <c r="N422" s="10">
        <v>1</v>
      </c>
      <c r="O422" s="10">
        <v>1</v>
      </c>
      <c r="P422" s="10">
        <v>0</v>
      </c>
      <c r="Q422" s="10">
        <v>0</v>
      </c>
      <c r="R422" s="10">
        <v>0</v>
      </c>
      <c r="S422" s="10">
        <v>0</v>
      </c>
      <c r="T422" s="10">
        <v>0</v>
      </c>
      <c r="U422" s="10">
        <v>1</v>
      </c>
      <c r="V422" s="10">
        <v>0</v>
      </c>
      <c r="W422" s="10">
        <v>0</v>
      </c>
      <c r="X422" s="10">
        <v>0</v>
      </c>
      <c r="Y422" s="10">
        <v>4</v>
      </c>
      <c r="Z422" s="11" t="s">
        <v>144</v>
      </c>
      <c r="AA422" s="11" t="s">
        <v>108</v>
      </c>
      <c r="AB422" s="11" t="s">
        <v>109</v>
      </c>
      <c r="AC422" s="10">
        <v>-99</v>
      </c>
      <c r="AD422" s="10">
        <v>-99</v>
      </c>
      <c r="AE422" s="10">
        <v>-99</v>
      </c>
      <c r="AF422" s="10">
        <v>-99</v>
      </c>
      <c r="AG422" s="10">
        <v>-99</v>
      </c>
      <c r="AH422" s="10">
        <v>-99</v>
      </c>
      <c r="AI422" s="10">
        <v>-99</v>
      </c>
      <c r="AJ422" s="10">
        <v>-99</v>
      </c>
      <c r="AK422" s="10">
        <v>6</v>
      </c>
      <c r="AL422" s="10">
        <v>21</v>
      </c>
      <c r="AM422" s="10">
        <v>116</v>
      </c>
      <c r="AN422" s="10">
        <v>645</v>
      </c>
      <c r="AO422" s="10">
        <v>2314</v>
      </c>
      <c r="AP422" s="10">
        <v>-252679021</v>
      </c>
      <c r="AQ422" s="11" t="s">
        <v>101</v>
      </c>
      <c r="AR422" s="11" t="s">
        <v>102</v>
      </c>
      <c r="AS422" s="11" t="s">
        <v>129</v>
      </c>
      <c r="AT422" s="11" t="s">
        <v>130</v>
      </c>
      <c r="AU422" s="11" t="s">
        <v>130</v>
      </c>
      <c r="AV422" s="11" t="s">
        <v>2184</v>
      </c>
      <c r="AW422" s="10">
        <v>33.340000000000003</v>
      </c>
      <c r="AX422" s="10">
        <v>44.4</v>
      </c>
      <c r="AY422" s="11" t="s">
        <v>2185</v>
      </c>
      <c r="AZ422" s="10">
        <v>1</v>
      </c>
      <c r="BA422" s="10">
        <v>6</v>
      </c>
      <c r="BB422" s="10">
        <v>39</v>
      </c>
      <c r="BC422" s="11" t="s">
        <v>154</v>
      </c>
      <c r="BD422" s="11" t="s">
        <v>740</v>
      </c>
      <c r="BE422" s="11" t="s">
        <v>169</v>
      </c>
      <c r="BF422" s="10">
        <v>42</v>
      </c>
      <c r="BG422" s="10">
        <v>111</v>
      </c>
      <c r="BH422" s="10">
        <v>144</v>
      </c>
      <c r="BI422" s="11" t="s">
        <v>116</v>
      </c>
      <c r="BJ422" s="11" t="s">
        <v>135</v>
      </c>
      <c r="BK422" s="11" t="s">
        <v>157</v>
      </c>
      <c r="BL422" s="10">
        <v>14</v>
      </c>
      <c r="BM422" s="10">
        <v>50</v>
      </c>
      <c r="BN422" s="10">
        <v>20</v>
      </c>
      <c r="BO422" s="11" t="s">
        <v>157</v>
      </c>
      <c r="BP422" s="11" t="s">
        <v>157</v>
      </c>
      <c r="BQ422" s="11" t="s">
        <v>157</v>
      </c>
      <c r="BR422" s="10">
        <v>0</v>
      </c>
      <c r="BS422" s="10">
        <v>0</v>
      </c>
      <c r="BT422" s="10">
        <v>0</v>
      </c>
      <c r="BU422" s="10">
        <v>40934540</v>
      </c>
      <c r="BV422" s="10">
        <v>1585107768</v>
      </c>
      <c r="BW422" s="10">
        <v>1585107768</v>
      </c>
      <c r="BX422" s="11" t="s">
        <v>117</v>
      </c>
      <c r="BY422" s="11" t="s">
        <v>116</v>
      </c>
      <c r="BZ422" s="11" t="s">
        <v>116</v>
      </c>
      <c r="CA422" s="10">
        <v>1585107768</v>
      </c>
      <c r="CB422" s="10">
        <v>1585107768</v>
      </c>
      <c r="CC422" s="10">
        <v>1585107768</v>
      </c>
      <c r="CD422" s="11" t="s">
        <v>116</v>
      </c>
      <c r="CE422" s="11" t="s">
        <v>116</v>
      </c>
      <c r="CF422" s="11" t="s">
        <v>116</v>
      </c>
      <c r="CG422" s="10">
        <v>1585107768</v>
      </c>
      <c r="CH422" s="10">
        <v>1585107768</v>
      </c>
      <c r="CI422" s="10">
        <v>1585107768</v>
      </c>
      <c r="CJ422" s="11" t="s">
        <v>116</v>
      </c>
      <c r="CK422" s="11" t="s">
        <v>116</v>
      </c>
      <c r="CL422" s="11" t="s">
        <v>116</v>
      </c>
      <c r="CM422" s="10">
        <v>1</v>
      </c>
      <c r="CN422" s="10">
        <v>0</v>
      </c>
      <c r="CO422" s="10">
        <v>0</v>
      </c>
      <c r="CP422" s="10">
        <v>1</v>
      </c>
    </row>
    <row r="423" spans="1:94" s="2" customFormat="1" x14ac:dyDescent="0.25">
      <c r="A423" s="9">
        <v>44106</v>
      </c>
      <c r="B423" s="10">
        <v>-1863064851</v>
      </c>
      <c r="C423" s="11" t="s">
        <v>2186</v>
      </c>
      <c r="D423" s="11" t="s">
        <v>99</v>
      </c>
      <c r="E423" s="10">
        <v>3</v>
      </c>
      <c r="F423" s="12" t="s">
        <v>2187</v>
      </c>
      <c r="G423" s="10">
        <v>2006</v>
      </c>
      <c r="H423" s="10">
        <v>3</v>
      </c>
      <c r="I423" s="10">
        <v>7</v>
      </c>
      <c r="J423" s="10">
        <v>1</v>
      </c>
      <c r="K423" s="10">
        <v>1</v>
      </c>
      <c r="L423" s="10">
        <v>2</v>
      </c>
      <c r="M423" s="10">
        <v>2</v>
      </c>
      <c r="N423" s="10">
        <v>2</v>
      </c>
      <c r="O423" s="10">
        <v>2</v>
      </c>
      <c r="P423" s="10">
        <v>0</v>
      </c>
      <c r="Q423" s="10">
        <v>0</v>
      </c>
      <c r="R423" s="10">
        <v>0</v>
      </c>
      <c r="S423" s="10">
        <v>0</v>
      </c>
      <c r="T423" s="10">
        <v>0</v>
      </c>
      <c r="U423" s="10">
        <v>0</v>
      </c>
      <c r="V423" s="10">
        <v>1</v>
      </c>
      <c r="W423" s="10">
        <v>0</v>
      </c>
      <c r="X423" s="10">
        <v>0</v>
      </c>
      <c r="Y423" s="10">
        <v>5</v>
      </c>
      <c r="Z423" s="11" t="s">
        <v>107</v>
      </c>
      <c r="AA423" s="11" t="s">
        <v>108</v>
      </c>
      <c r="AB423" s="11" t="s">
        <v>109</v>
      </c>
      <c r="AC423" s="10">
        <v>-99</v>
      </c>
      <c r="AD423" s="10">
        <v>-99</v>
      </c>
      <c r="AE423" s="10">
        <v>-99</v>
      </c>
      <c r="AF423" s="10">
        <v>-99</v>
      </c>
      <c r="AG423" s="10">
        <v>-99</v>
      </c>
      <c r="AH423" s="10">
        <v>-99</v>
      </c>
      <c r="AI423" s="10">
        <v>-99</v>
      </c>
      <c r="AJ423" s="10">
        <v>-99</v>
      </c>
      <c r="AK423" s="10">
        <v>6</v>
      </c>
      <c r="AL423" s="10">
        <v>13</v>
      </c>
      <c r="AM423" s="10">
        <v>1</v>
      </c>
      <c r="AN423" s="10">
        <v>700</v>
      </c>
      <c r="AO423" s="10">
        <v>835</v>
      </c>
      <c r="AP423" s="10">
        <v>-1602198383</v>
      </c>
      <c r="AQ423" s="11" t="s">
        <v>101</v>
      </c>
      <c r="AR423" s="11" t="s">
        <v>139</v>
      </c>
      <c r="AS423" s="11" t="s">
        <v>140</v>
      </c>
      <c r="AT423" s="11" t="s">
        <v>204</v>
      </c>
      <c r="AU423" s="11" t="s">
        <v>204</v>
      </c>
      <c r="AV423" s="11" t="s">
        <v>2188</v>
      </c>
      <c r="AW423" s="10">
        <v>34.53</v>
      </c>
      <c r="AX423" s="10">
        <v>69.17</v>
      </c>
      <c r="AY423" s="11" t="s">
        <v>2189</v>
      </c>
      <c r="AZ423" s="10">
        <v>2</v>
      </c>
      <c r="BA423" s="10">
        <v>13</v>
      </c>
      <c r="BB423" s="10">
        <v>74</v>
      </c>
      <c r="BC423" s="11" t="s">
        <v>183</v>
      </c>
      <c r="BD423" s="11" t="s">
        <v>184</v>
      </c>
      <c r="BE423" s="11" t="s">
        <v>185</v>
      </c>
      <c r="BF423" s="10">
        <v>13</v>
      </c>
      <c r="BG423" s="10">
        <v>1</v>
      </c>
      <c r="BH423" s="10">
        <v>159</v>
      </c>
      <c r="BI423" s="11" t="s">
        <v>114</v>
      </c>
      <c r="BJ423" s="11" t="s">
        <v>146</v>
      </c>
      <c r="BK423" s="11" t="s">
        <v>116</v>
      </c>
      <c r="BL423" s="10">
        <v>18</v>
      </c>
      <c r="BM423" s="10">
        <v>49</v>
      </c>
      <c r="BN423" s="10">
        <v>21</v>
      </c>
      <c r="BO423" s="11" t="s">
        <v>116</v>
      </c>
      <c r="BP423" s="11" t="s">
        <v>116</v>
      </c>
      <c r="BQ423" s="11" t="s">
        <v>116</v>
      </c>
      <c r="BR423" s="10">
        <v>0</v>
      </c>
      <c r="BS423" s="10">
        <v>0</v>
      </c>
      <c r="BT423" s="10">
        <v>0</v>
      </c>
      <c r="BU423" s="10">
        <v>40934540</v>
      </c>
      <c r="BV423" s="10">
        <v>1585107768</v>
      </c>
      <c r="BW423" s="10">
        <v>1585107768</v>
      </c>
      <c r="BX423" s="11" t="s">
        <v>117</v>
      </c>
      <c r="BY423" s="11" t="s">
        <v>116</v>
      </c>
      <c r="BZ423" s="11" t="s">
        <v>116</v>
      </c>
      <c r="CA423" s="10">
        <v>1585107768</v>
      </c>
      <c r="CB423" s="10">
        <v>1585107768</v>
      </c>
      <c r="CC423" s="10">
        <v>1585107768</v>
      </c>
      <c r="CD423" s="11" t="s">
        <v>116</v>
      </c>
      <c r="CE423" s="11" t="s">
        <v>116</v>
      </c>
      <c r="CF423" s="11" t="s">
        <v>116</v>
      </c>
      <c r="CG423" s="10">
        <v>1585107768</v>
      </c>
      <c r="CH423" s="10">
        <v>1585107768</v>
      </c>
      <c r="CI423" s="10">
        <v>1585107768</v>
      </c>
      <c r="CJ423" s="11" t="s">
        <v>116</v>
      </c>
      <c r="CK423" s="11" t="s">
        <v>116</v>
      </c>
      <c r="CL423" s="11" t="s">
        <v>116</v>
      </c>
      <c r="CM423" s="10">
        <v>2</v>
      </c>
      <c r="CN423" s="10">
        <v>0</v>
      </c>
      <c r="CO423" s="10">
        <v>2</v>
      </c>
      <c r="CP423" s="10">
        <v>0</v>
      </c>
    </row>
    <row r="424" spans="1:94" s="2" customFormat="1" x14ac:dyDescent="0.25">
      <c r="A424" s="9">
        <v>44106</v>
      </c>
      <c r="B424" s="10">
        <v>-1862904079</v>
      </c>
      <c r="C424" s="11" t="s">
        <v>2190</v>
      </c>
      <c r="D424" s="11" t="s">
        <v>120</v>
      </c>
      <c r="E424" s="10">
        <v>1</v>
      </c>
      <c r="F424" s="12" t="s">
        <v>2191</v>
      </c>
      <c r="G424" s="10">
        <v>2007</v>
      </c>
      <c r="H424" s="10">
        <v>3</v>
      </c>
      <c r="I424" s="10">
        <v>1</v>
      </c>
      <c r="J424" s="10">
        <v>0</v>
      </c>
      <c r="K424" s="10">
        <v>1</v>
      </c>
      <c r="L424" s="10">
        <v>1</v>
      </c>
      <c r="M424" s="10">
        <v>1</v>
      </c>
      <c r="N424" s="10">
        <v>0</v>
      </c>
      <c r="O424" s="10">
        <v>0</v>
      </c>
      <c r="P424" s="10">
        <v>0</v>
      </c>
      <c r="Q424" s="10">
        <v>0</v>
      </c>
      <c r="R424" s="10">
        <v>1</v>
      </c>
      <c r="S424" s="10">
        <v>1</v>
      </c>
      <c r="T424" s="10">
        <v>1</v>
      </c>
      <c r="U424" s="10">
        <v>0</v>
      </c>
      <c r="V424" s="10">
        <v>0</v>
      </c>
      <c r="W424" s="10">
        <v>0</v>
      </c>
      <c r="X424" s="10">
        <v>0</v>
      </c>
      <c r="Y424" s="10">
        <v>3</v>
      </c>
      <c r="Z424" s="11" t="s">
        <v>180</v>
      </c>
      <c r="AA424" s="11" t="s">
        <v>181</v>
      </c>
      <c r="AB424" s="11" t="s">
        <v>109</v>
      </c>
      <c r="AC424" s="10">
        <v>-99</v>
      </c>
      <c r="AD424" s="10">
        <v>-99</v>
      </c>
      <c r="AE424" s="10">
        <v>-99</v>
      </c>
      <c r="AF424" s="10">
        <v>-99</v>
      </c>
      <c r="AG424" s="10">
        <v>-99</v>
      </c>
      <c r="AH424" s="10">
        <v>-99</v>
      </c>
      <c r="AI424" s="10">
        <v>-99</v>
      </c>
      <c r="AJ424" s="10">
        <v>-99</v>
      </c>
      <c r="AK424" s="10">
        <v>6</v>
      </c>
      <c r="AL424" s="10">
        <v>21</v>
      </c>
      <c r="AM424" s="10">
        <v>116</v>
      </c>
      <c r="AN424" s="10">
        <v>645</v>
      </c>
      <c r="AO424" s="10">
        <v>2314</v>
      </c>
      <c r="AP424" s="10">
        <v>-252679021</v>
      </c>
      <c r="AQ424" s="11" t="s">
        <v>101</v>
      </c>
      <c r="AR424" s="11" t="s">
        <v>102</v>
      </c>
      <c r="AS424" s="11" t="s">
        <v>129</v>
      </c>
      <c r="AT424" s="11" t="s">
        <v>130</v>
      </c>
      <c r="AU424" s="11" t="s">
        <v>130</v>
      </c>
      <c r="AV424" s="11" t="s">
        <v>541</v>
      </c>
      <c r="AW424" s="10">
        <v>33.340000000000003</v>
      </c>
      <c r="AX424" s="10">
        <v>44.4</v>
      </c>
      <c r="AY424" s="11" t="s">
        <v>541</v>
      </c>
      <c r="AZ424" s="10">
        <v>3</v>
      </c>
      <c r="BA424" s="10">
        <v>22</v>
      </c>
      <c r="BB424" s="10">
        <v>122</v>
      </c>
      <c r="BC424" s="11" t="s">
        <v>111</v>
      </c>
      <c r="BD424" s="11" t="s">
        <v>133</v>
      </c>
      <c r="BE424" s="11" t="s">
        <v>113</v>
      </c>
      <c r="BF424" s="10">
        <v>13</v>
      </c>
      <c r="BG424" s="10">
        <v>111</v>
      </c>
      <c r="BH424" s="10">
        <v>159</v>
      </c>
      <c r="BI424" s="11" t="s">
        <v>114</v>
      </c>
      <c r="BJ424" s="11" t="s">
        <v>135</v>
      </c>
      <c r="BK424" s="11" t="s">
        <v>116</v>
      </c>
      <c r="BL424" s="10">
        <v>18</v>
      </c>
      <c r="BM424" s="10">
        <v>49</v>
      </c>
      <c r="BN424" s="10">
        <v>21</v>
      </c>
      <c r="BO424" s="11" t="s">
        <v>116</v>
      </c>
      <c r="BP424" s="11" t="s">
        <v>116</v>
      </c>
      <c r="BQ424" s="11" t="s">
        <v>116</v>
      </c>
      <c r="BR424" s="10">
        <v>0</v>
      </c>
      <c r="BS424" s="10">
        <v>0</v>
      </c>
      <c r="BT424" s="10">
        <v>0</v>
      </c>
      <c r="BU424" s="10">
        <v>40934540</v>
      </c>
      <c r="BV424" s="10">
        <v>1585107768</v>
      </c>
      <c r="BW424" s="10">
        <v>1585107768</v>
      </c>
      <c r="BX424" s="11" t="s">
        <v>117</v>
      </c>
      <c r="BY424" s="11" t="s">
        <v>116</v>
      </c>
      <c r="BZ424" s="11" t="s">
        <v>116</v>
      </c>
      <c r="CA424" s="10">
        <v>1585107768</v>
      </c>
      <c r="CB424" s="10">
        <v>1585107768</v>
      </c>
      <c r="CC424" s="10">
        <v>1585107768</v>
      </c>
      <c r="CD424" s="11" t="s">
        <v>116</v>
      </c>
      <c r="CE424" s="11" t="s">
        <v>116</v>
      </c>
      <c r="CF424" s="11" t="s">
        <v>116</v>
      </c>
      <c r="CG424" s="10">
        <v>1585107768</v>
      </c>
      <c r="CH424" s="10">
        <v>1585107768</v>
      </c>
      <c r="CI424" s="10">
        <v>1585107768</v>
      </c>
      <c r="CJ424" s="11" t="s">
        <v>116</v>
      </c>
      <c r="CK424" s="11" t="s">
        <v>116</v>
      </c>
      <c r="CL424" s="11" t="s">
        <v>116</v>
      </c>
      <c r="CM424" s="10">
        <v>1</v>
      </c>
      <c r="CN424" s="10">
        <v>0</v>
      </c>
      <c r="CO424" s="10">
        <v>0</v>
      </c>
      <c r="CP424" s="10">
        <v>1</v>
      </c>
    </row>
    <row r="425" spans="1:94" s="2" customFormat="1" x14ac:dyDescent="0.25">
      <c r="A425" s="9">
        <v>44106</v>
      </c>
      <c r="B425" s="10">
        <v>-1861977653</v>
      </c>
      <c r="C425" s="11" t="s">
        <v>2192</v>
      </c>
      <c r="D425" s="11" t="s">
        <v>99</v>
      </c>
      <c r="E425" s="10">
        <v>2</v>
      </c>
      <c r="F425" s="12" t="s">
        <v>960</v>
      </c>
      <c r="G425" s="10">
        <v>2013</v>
      </c>
      <c r="H425" s="10">
        <v>4</v>
      </c>
      <c r="I425" s="10">
        <v>1</v>
      </c>
      <c r="J425" s="10">
        <v>6</v>
      </c>
      <c r="K425" s="10">
        <v>6</v>
      </c>
      <c r="L425" s="10">
        <v>2</v>
      </c>
      <c r="M425" s="10">
        <v>2</v>
      </c>
      <c r="N425" s="10">
        <v>0</v>
      </c>
      <c r="O425" s="10">
        <v>0</v>
      </c>
      <c r="P425" s="10">
        <v>0</v>
      </c>
      <c r="Q425" s="10">
        <v>0</v>
      </c>
      <c r="R425" s="10">
        <v>2</v>
      </c>
      <c r="S425" s="10">
        <v>2</v>
      </c>
      <c r="T425" s="10">
        <v>0</v>
      </c>
      <c r="U425" s="10">
        <v>0</v>
      </c>
      <c r="V425" s="10">
        <v>1</v>
      </c>
      <c r="W425" s="10">
        <v>0</v>
      </c>
      <c r="X425" s="10">
        <v>0</v>
      </c>
      <c r="Y425" s="10">
        <v>5</v>
      </c>
      <c r="Z425" s="11" t="s">
        <v>107</v>
      </c>
      <c r="AA425" s="11" t="s">
        <v>108</v>
      </c>
      <c r="AB425" s="11" t="s">
        <v>109</v>
      </c>
      <c r="AC425" s="10">
        <v>-99</v>
      </c>
      <c r="AD425" s="10">
        <v>-99</v>
      </c>
      <c r="AE425" s="10">
        <v>-99</v>
      </c>
      <c r="AF425" s="10">
        <v>-99</v>
      </c>
      <c r="AG425" s="10">
        <v>-99</v>
      </c>
      <c r="AH425" s="10">
        <v>-99</v>
      </c>
      <c r="AI425" s="10">
        <v>-99</v>
      </c>
      <c r="AJ425" s="10">
        <v>-99</v>
      </c>
      <c r="AK425" s="10">
        <v>6</v>
      </c>
      <c r="AL425" s="10">
        <v>21</v>
      </c>
      <c r="AM425" s="10">
        <v>116</v>
      </c>
      <c r="AN425" s="10">
        <v>645</v>
      </c>
      <c r="AO425" s="10">
        <v>2308</v>
      </c>
      <c r="AP425" s="10">
        <v>-38523887</v>
      </c>
      <c r="AQ425" s="11" t="s">
        <v>101</v>
      </c>
      <c r="AR425" s="11" t="s">
        <v>102</v>
      </c>
      <c r="AS425" s="11" t="s">
        <v>129</v>
      </c>
      <c r="AT425" s="11" t="s">
        <v>283</v>
      </c>
      <c r="AU425" s="11" t="s">
        <v>389</v>
      </c>
      <c r="AV425" s="11" t="s">
        <v>541</v>
      </c>
      <c r="AW425" s="10">
        <v>33.36</v>
      </c>
      <c r="AX425" s="10">
        <v>43.77</v>
      </c>
      <c r="AY425" s="11" t="s">
        <v>541</v>
      </c>
      <c r="AZ425" s="10">
        <v>3</v>
      </c>
      <c r="BA425" s="10">
        <v>22</v>
      </c>
      <c r="BB425" s="10">
        <v>122</v>
      </c>
      <c r="BC425" s="11" t="s">
        <v>111</v>
      </c>
      <c r="BD425" s="11" t="s">
        <v>133</v>
      </c>
      <c r="BE425" s="11" t="s">
        <v>113</v>
      </c>
      <c r="BF425" s="10">
        <v>13</v>
      </c>
      <c r="BG425" s="10">
        <v>111</v>
      </c>
      <c r="BH425" s="10">
        <v>159</v>
      </c>
      <c r="BI425" s="11" t="s">
        <v>114</v>
      </c>
      <c r="BJ425" s="11" t="s">
        <v>135</v>
      </c>
      <c r="BK425" s="11" t="s">
        <v>116</v>
      </c>
      <c r="BL425" s="10">
        <v>18</v>
      </c>
      <c r="BM425" s="10">
        <v>49</v>
      </c>
      <c r="BN425" s="10">
        <v>21</v>
      </c>
      <c r="BO425" s="11" t="s">
        <v>116</v>
      </c>
      <c r="BP425" s="11" t="s">
        <v>116</v>
      </c>
      <c r="BQ425" s="11" t="s">
        <v>116</v>
      </c>
      <c r="BR425" s="10">
        <v>0</v>
      </c>
      <c r="BS425" s="10">
        <v>0</v>
      </c>
      <c r="BT425" s="10">
        <v>0</v>
      </c>
      <c r="BU425" s="10">
        <v>40934540</v>
      </c>
      <c r="BV425" s="10">
        <v>1585107768</v>
      </c>
      <c r="BW425" s="10">
        <v>1585107768</v>
      </c>
      <c r="BX425" s="11" t="s">
        <v>117</v>
      </c>
      <c r="BY425" s="11" t="s">
        <v>116</v>
      </c>
      <c r="BZ425" s="11" t="s">
        <v>116</v>
      </c>
      <c r="CA425" s="10">
        <v>1585107768</v>
      </c>
      <c r="CB425" s="10">
        <v>1585107768</v>
      </c>
      <c r="CC425" s="10">
        <v>1585107768</v>
      </c>
      <c r="CD425" s="11" t="s">
        <v>116</v>
      </c>
      <c r="CE425" s="11" t="s">
        <v>116</v>
      </c>
      <c r="CF425" s="11" t="s">
        <v>116</v>
      </c>
      <c r="CG425" s="10">
        <v>1585107768</v>
      </c>
      <c r="CH425" s="10">
        <v>1585107768</v>
      </c>
      <c r="CI425" s="10">
        <v>1585107768</v>
      </c>
      <c r="CJ425" s="11" t="s">
        <v>116</v>
      </c>
      <c r="CK425" s="11" t="s">
        <v>116</v>
      </c>
      <c r="CL425" s="11" t="s">
        <v>116</v>
      </c>
      <c r="CM425" s="10">
        <v>1</v>
      </c>
      <c r="CN425" s="10">
        <v>0</v>
      </c>
      <c r="CO425" s="10">
        <v>0</v>
      </c>
      <c r="CP425" s="10">
        <v>1</v>
      </c>
    </row>
    <row r="426" spans="1:94" s="2" customFormat="1" x14ac:dyDescent="0.25">
      <c r="A426" s="9">
        <v>44106</v>
      </c>
      <c r="B426" s="10">
        <v>-1861414998</v>
      </c>
      <c r="C426" s="11" t="s">
        <v>2193</v>
      </c>
      <c r="D426" s="11" t="s">
        <v>99</v>
      </c>
      <c r="E426" s="10">
        <v>4</v>
      </c>
      <c r="F426" s="12" t="s">
        <v>2194</v>
      </c>
      <c r="G426" s="10">
        <v>2018</v>
      </c>
      <c r="H426" s="10">
        <v>1</v>
      </c>
      <c r="I426" s="10">
        <v>4</v>
      </c>
      <c r="J426" s="10">
        <v>19</v>
      </c>
      <c r="K426" s="10">
        <v>22</v>
      </c>
      <c r="L426" s="10">
        <v>12</v>
      </c>
      <c r="M426" s="10">
        <v>13</v>
      </c>
      <c r="N426" s="10">
        <v>0</v>
      </c>
      <c r="O426" s="10">
        <v>0</v>
      </c>
      <c r="P426" s="10">
        <v>0</v>
      </c>
      <c r="Q426" s="10">
        <v>0</v>
      </c>
      <c r="R426" s="10">
        <v>12</v>
      </c>
      <c r="S426" s="10">
        <v>13</v>
      </c>
      <c r="T426" s="10">
        <v>1</v>
      </c>
      <c r="U426" s="10">
        <v>0</v>
      </c>
      <c r="V426" s="10">
        <v>0</v>
      </c>
      <c r="W426" s="10">
        <v>0</v>
      </c>
      <c r="X426" s="10">
        <v>0</v>
      </c>
      <c r="Y426" s="10">
        <v>3</v>
      </c>
      <c r="Z426" s="11" t="s">
        <v>180</v>
      </c>
      <c r="AA426" s="11" t="s">
        <v>181</v>
      </c>
      <c r="AB426" s="11" t="s">
        <v>109</v>
      </c>
      <c r="AC426" s="10">
        <v>13637</v>
      </c>
      <c r="AD426" s="10">
        <v>-1</v>
      </c>
      <c r="AE426" s="10">
        <v>-99</v>
      </c>
      <c r="AF426" s="10">
        <v>-99</v>
      </c>
      <c r="AG426" s="10">
        <v>14320</v>
      </c>
      <c r="AH426" s="10">
        <v>-1</v>
      </c>
      <c r="AI426" s="10">
        <v>-99</v>
      </c>
      <c r="AJ426" s="10">
        <v>-99</v>
      </c>
      <c r="AK426" s="10">
        <v>6</v>
      </c>
      <c r="AL426" s="10">
        <v>13</v>
      </c>
      <c r="AM426" s="10">
        <v>1</v>
      </c>
      <c r="AN426" s="10">
        <v>700</v>
      </c>
      <c r="AO426" s="10">
        <v>835</v>
      </c>
      <c r="AP426" s="10">
        <v>-1602198383</v>
      </c>
      <c r="AQ426" s="11" t="s">
        <v>101</v>
      </c>
      <c r="AR426" s="11" t="s">
        <v>139</v>
      </c>
      <c r="AS426" s="11" t="s">
        <v>140</v>
      </c>
      <c r="AT426" s="11" t="s">
        <v>204</v>
      </c>
      <c r="AU426" s="11" t="s">
        <v>204</v>
      </c>
      <c r="AV426" s="11" t="s">
        <v>2195</v>
      </c>
      <c r="AW426" s="10">
        <v>34.53</v>
      </c>
      <c r="AX426" s="10">
        <v>69.17</v>
      </c>
      <c r="AY426" s="11" t="s">
        <v>2196</v>
      </c>
      <c r="AZ426" s="10">
        <v>3</v>
      </c>
      <c r="BA426" s="10">
        <v>22</v>
      </c>
      <c r="BB426" s="10">
        <v>131</v>
      </c>
      <c r="BC426" s="11" t="s">
        <v>111</v>
      </c>
      <c r="BD426" s="11" t="s">
        <v>133</v>
      </c>
      <c r="BE426" s="11" t="s">
        <v>126</v>
      </c>
      <c r="BF426" s="10">
        <v>13</v>
      </c>
      <c r="BG426" s="10">
        <v>1</v>
      </c>
      <c r="BH426" s="10">
        <v>159</v>
      </c>
      <c r="BI426" s="11" t="s">
        <v>114</v>
      </c>
      <c r="BJ426" s="11" t="s">
        <v>146</v>
      </c>
      <c r="BK426" s="11" t="s">
        <v>116</v>
      </c>
      <c r="BL426" s="10">
        <v>18</v>
      </c>
      <c r="BM426" s="10">
        <v>49</v>
      </c>
      <c r="BN426" s="10">
        <v>21</v>
      </c>
      <c r="BO426" s="11" t="s">
        <v>116</v>
      </c>
      <c r="BP426" s="11" t="s">
        <v>116</v>
      </c>
      <c r="BQ426" s="11" t="s">
        <v>116</v>
      </c>
      <c r="BR426" s="10">
        <v>1</v>
      </c>
      <c r="BS426" s="10">
        <v>0</v>
      </c>
      <c r="BT426" s="10">
        <v>0</v>
      </c>
      <c r="BU426" s="10">
        <v>1540577378</v>
      </c>
      <c r="BV426" s="10">
        <v>1585107768</v>
      </c>
      <c r="BW426" s="10">
        <v>1585107768</v>
      </c>
      <c r="BX426" s="11" t="s">
        <v>263</v>
      </c>
      <c r="BY426" s="11" t="s">
        <v>116</v>
      </c>
      <c r="BZ426" s="11" t="s">
        <v>116</v>
      </c>
      <c r="CA426" s="10">
        <v>1585107768</v>
      </c>
      <c r="CB426" s="10">
        <v>1585107768</v>
      </c>
      <c r="CC426" s="10">
        <v>1585107768</v>
      </c>
      <c r="CD426" s="11" t="s">
        <v>116</v>
      </c>
      <c r="CE426" s="11" t="s">
        <v>116</v>
      </c>
      <c r="CF426" s="11" t="s">
        <v>116</v>
      </c>
      <c r="CG426" s="10">
        <v>1585107768</v>
      </c>
      <c r="CH426" s="10">
        <v>1585107768</v>
      </c>
      <c r="CI426" s="10">
        <v>1585107768</v>
      </c>
      <c r="CJ426" s="11" t="s">
        <v>116</v>
      </c>
      <c r="CK426" s="11" t="s">
        <v>116</v>
      </c>
      <c r="CL426" s="11" t="s">
        <v>116</v>
      </c>
      <c r="CM426" s="10">
        <v>1</v>
      </c>
      <c r="CN426" s="10">
        <v>0</v>
      </c>
      <c r="CO426" s="10">
        <v>1</v>
      </c>
      <c r="CP426" s="10">
        <v>0</v>
      </c>
    </row>
    <row r="427" spans="1:94" s="2" customFormat="1" x14ac:dyDescent="0.25">
      <c r="A427" s="9">
        <v>44106</v>
      </c>
      <c r="B427" s="10">
        <v>-1860813374</v>
      </c>
      <c r="C427" s="11" t="s">
        <v>2197</v>
      </c>
      <c r="D427" s="11" t="s">
        <v>137</v>
      </c>
      <c r="E427" s="10">
        <v>2</v>
      </c>
      <c r="F427" s="12" t="s">
        <v>1836</v>
      </c>
      <c r="G427" s="10">
        <v>2013</v>
      </c>
      <c r="H427" s="10">
        <v>7</v>
      </c>
      <c r="I427" s="10">
        <v>2</v>
      </c>
      <c r="J427" s="10">
        <v>0</v>
      </c>
      <c r="K427" s="10">
        <v>0</v>
      </c>
      <c r="L427" s="10">
        <v>0</v>
      </c>
      <c r="M427" s="10">
        <v>0</v>
      </c>
      <c r="N427" s="10">
        <v>0</v>
      </c>
      <c r="O427" s="10">
        <v>0</v>
      </c>
      <c r="P427" s="10">
        <v>0</v>
      </c>
      <c r="Q427" s="10">
        <v>0</v>
      </c>
      <c r="R427" s="10">
        <v>0</v>
      </c>
      <c r="S427" s="10">
        <v>0</v>
      </c>
      <c r="T427" s="10">
        <v>0</v>
      </c>
      <c r="U427" s="10">
        <v>0</v>
      </c>
      <c r="V427" s="10">
        <v>1</v>
      </c>
      <c r="W427" s="10">
        <v>0</v>
      </c>
      <c r="X427" s="10">
        <v>0</v>
      </c>
      <c r="Y427" s="10">
        <v>5</v>
      </c>
      <c r="Z427" s="11" t="s">
        <v>107</v>
      </c>
      <c r="AA427" s="11" t="s">
        <v>108</v>
      </c>
      <c r="AB427" s="11" t="s">
        <v>109</v>
      </c>
      <c r="AC427" s="10">
        <v>-99</v>
      </c>
      <c r="AD427" s="10">
        <v>-99</v>
      </c>
      <c r="AE427" s="10">
        <v>-99</v>
      </c>
      <c r="AF427" s="10">
        <v>-99</v>
      </c>
      <c r="AG427" s="10">
        <v>-99</v>
      </c>
      <c r="AH427" s="10">
        <v>-99</v>
      </c>
      <c r="AI427" s="10">
        <v>-99</v>
      </c>
      <c r="AJ427" s="10">
        <v>-99</v>
      </c>
      <c r="AK427" s="10">
        <v>6</v>
      </c>
      <c r="AL427" s="10">
        <v>21</v>
      </c>
      <c r="AM427" s="10">
        <v>116</v>
      </c>
      <c r="AN427" s="10">
        <v>645</v>
      </c>
      <c r="AO427" s="10">
        <v>2314</v>
      </c>
      <c r="AP427" s="10">
        <v>-252679021</v>
      </c>
      <c r="AQ427" s="11" t="s">
        <v>101</v>
      </c>
      <c r="AR427" s="11" t="s">
        <v>102</v>
      </c>
      <c r="AS427" s="11" t="s">
        <v>129</v>
      </c>
      <c r="AT427" s="11" t="s">
        <v>130</v>
      </c>
      <c r="AU427" s="11" t="s">
        <v>130</v>
      </c>
      <c r="AV427" s="11" t="s">
        <v>2198</v>
      </c>
      <c r="AW427" s="10">
        <v>33.340000000000003</v>
      </c>
      <c r="AX427" s="10">
        <v>44.4</v>
      </c>
      <c r="AY427" s="11" t="s">
        <v>2199</v>
      </c>
      <c r="AZ427" s="10">
        <v>3</v>
      </c>
      <c r="BA427" s="10">
        <v>20</v>
      </c>
      <c r="BB427" s="10">
        <v>107</v>
      </c>
      <c r="BC427" s="11" t="s">
        <v>111</v>
      </c>
      <c r="BD427" s="11" t="s">
        <v>112</v>
      </c>
      <c r="BE427" s="11" t="s">
        <v>113</v>
      </c>
      <c r="BF427" s="10">
        <v>13</v>
      </c>
      <c r="BG427" s="10">
        <v>111</v>
      </c>
      <c r="BH427" s="10">
        <v>159</v>
      </c>
      <c r="BI427" s="11" t="s">
        <v>114</v>
      </c>
      <c r="BJ427" s="11" t="s">
        <v>135</v>
      </c>
      <c r="BK427" s="11" t="s">
        <v>116</v>
      </c>
      <c r="BL427" s="10">
        <v>18</v>
      </c>
      <c r="BM427" s="10">
        <v>49</v>
      </c>
      <c r="BN427" s="10">
        <v>21</v>
      </c>
      <c r="BO427" s="11" t="s">
        <v>116</v>
      </c>
      <c r="BP427" s="11" t="s">
        <v>116</v>
      </c>
      <c r="BQ427" s="11" t="s">
        <v>116</v>
      </c>
      <c r="BR427" s="10">
        <v>0</v>
      </c>
      <c r="BS427" s="10">
        <v>0</v>
      </c>
      <c r="BT427" s="10">
        <v>0</v>
      </c>
      <c r="BU427" s="10">
        <v>40934540</v>
      </c>
      <c r="BV427" s="10">
        <v>1585107768</v>
      </c>
      <c r="BW427" s="10">
        <v>1585107768</v>
      </c>
      <c r="BX427" s="11" t="s">
        <v>117</v>
      </c>
      <c r="BY427" s="11" t="s">
        <v>116</v>
      </c>
      <c r="BZ427" s="11" t="s">
        <v>116</v>
      </c>
      <c r="CA427" s="10">
        <v>1585107768</v>
      </c>
      <c r="CB427" s="10">
        <v>1585107768</v>
      </c>
      <c r="CC427" s="10">
        <v>1585107768</v>
      </c>
      <c r="CD427" s="11" t="s">
        <v>116</v>
      </c>
      <c r="CE427" s="11" t="s">
        <v>116</v>
      </c>
      <c r="CF427" s="11" t="s">
        <v>116</v>
      </c>
      <c r="CG427" s="10">
        <v>1585107768</v>
      </c>
      <c r="CH427" s="10">
        <v>1585107768</v>
      </c>
      <c r="CI427" s="10">
        <v>1585107768</v>
      </c>
      <c r="CJ427" s="11" t="s">
        <v>116</v>
      </c>
      <c r="CK427" s="11" t="s">
        <v>116</v>
      </c>
      <c r="CL427" s="11" t="s">
        <v>116</v>
      </c>
      <c r="CM427" s="10">
        <v>1</v>
      </c>
      <c r="CN427" s="10">
        <v>0</v>
      </c>
      <c r="CO427" s="10">
        <v>1</v>
      </c>
      <c r="CP427" s="10">
        <v>0</v>
      </c>
    </row>
    <row r="428" spans="1:94" s="2" customFormat="1" x14ac:dyDescent="0.25">
      <c r="A428" s="9">
        <v>44106</v>
      </c>
      <c r="B428" s="10">
        <v>-1860181252</v>
      </c>
      <c r="C428" s="11" t="s">
        <v>2200</v>
      </c>
      <c r="D428" s="11" t="s">
        <v>99</v>
      </c>
      <c r="E428" s="10">
        <v>2</v>
      </c>
      <c r="F428" s="12" t="s">
        <v>2201</v>
      </c>
      <c r="G428" s="10">
        <v>2008</v>
      </c>
      <c r="H428" s="10">
        <v>11</v>
      </c>
      <c r="I428" s="10">
        <v>6</v>
      </c>
      <c r="J428" s="10">
        <v>11</v>
      </c>
      <c r="K428" s="10">
        <v>12</v>
      </c>
      <c r="L428" s="10">
        <v>0</v>
      </c>
      <c r="M428" s="10">
        <v>0</v>
      </c>
      <c r="N428" s="10">
        <v>0</v>
      </c>
      <c r="O428" s="10">
        <v>0</v>
      </c>
      <c r="P428" s="10">
        <v>0</v>
      </c>
      <c r="Q428" s="10">
        <v>0</v>
      </c>
      <c r="R428" s="10">
        <v>0</v>
      </c>
      <c r="S428" s="10">
        <v>0</v>
      </c>
      <c r="T428" s="10">
        <v>0</v>
      </c>
      <c r="U428" s="10">
        <v>0</v>
      </c>
      <c r="V428" s="10">
        <v>1</v>
      </c>
      <c r="W428" s="10">
        <v>0</v>
      </c>
      <c r="X428" s="10">
        <v>0</v>
      </c>
      <c r="Y428" s="10">
        <v>5</v>
      </c>
      <c r="Z428" s="11" t="s">
        <v>107</v>
      </c>
      <c r="AA428" s="11" t="s">
        <v>108</v>
      </c>
      <c r="AB428" s="11" t="s">
        <v>109</v>
      </c>
      <c r="AC428" s="10">
        <v>-99</v>
      </c>
      <c r="AD428" s="10">
        <v>-99</v>
      </c>
      <c r="AE428" s="10">
        <v>-99</v>
      </c>
      <c r="AF428" s="10">
        <v>-99</v>
      </c>
      <c r="AG428" s="10">
        <v>-99</v>
      </c>
      <c r="AH428" s="10">
        <v>-99</v>
      </c>
      <c r="AI428" s="10">
        <v>-99</v>
      </c>
      <c r="AJ428" s="10">
        <v>-99</v>
      </c>
      <c r="AK428" s="10">
        <v>6</v>
      </c>
      <c r="AL428" s="10">
        <v>21</v>
      </c>
      <c r="AM428" s="10">
        <v>116</v>
      </c>
      <c r="AN428" s="10">
        <v>645</v>
      </c>
      <c r="AO428" s="10">
        <v>2322</v>
      </c>
      <c r="AP428" s="10">
        <v>-1138982372</v>
      </c>
      <c r="AQ428" s="11" t="s">
        <v>101</v>
      </c>
      <c r="AR428" s="11" t="s">
        <v>102</v>
      </c>
      <c r="AS428" s="11" t="s">
        <v>129</v>
      </c>
      <c r="AT428" s="11" t="s">
        <v>240</v>
      </c>
      <c r="AU428" s="11" t="s">
        <v>456</v>
      </c>
      <c r="AV428" s="11" t="s">
        <v>2202</v>
      </c>
      <c r="AW428" s="10">
        <v>36.33</v>
      </c>
      <c r="AX428" s="10">
        <v>43.11</v>
      </c>
      <c r="AY428" s="11" t="s">
        <v>132</v>
      </c>
      <c r="AZ428" s="10">
        <v>3</v>
      </c>
      <c r="BA428" s="10">
        <v>22</v>
      </c>
      <c r="BB428" s="10">
        <v>128</v>
      </c>
      <c r="BC428" s="11" t="s">
        <v>111</v>
      </c>
      <c r="BD428" s="11" t="s">
        <v>133</v>
      </c>
      <c r="BE428" s="11" t="s">
        <v>134</v>
      </c>
      <c r="BF428" s="10">
        <v>13</v>
      </c>
      <c r="BG428" s="10">
        <v>111</v>
      </c>
      <c r="BH428" s="10">
        <v>159</v>
      </c>
      <c r="BI428" s="11" t="s">
        <v>114</v>
      </c>
      <c r="BJ428" s="11" t="s">
        <v>135</v>
      </c>
      <c r="BK428" s="11" t="s">
        <v>116</v>
      </c>
      <c r="BL428" s="10">
        <v>18</v>
      </c>
      <c r="BM428" s="10">
        <v>49</v>
      </c>
      <c r="BN428" s="10">
        <v>21</v>
      </c>
      <c r="BO428" s="11" t="s">
        <v>116</v>
      </c>
      <c r="BP428" s="11" t="s">
        <v>116</v>
      </c>
      <c r="BQ428" s="11" t="s">
        <v>116</v>
      </c>
      <c r="BR428" s="10">
        <v>0</v>
      </c>
      <c r="BS428" s="10">
        <v>0</v>
      </c>
      <c r="BT428" s="10">
        <v>0</v>
      </c>
      <c r="BU428" s="10">
        <v>40934540</v>
      </c>
      <c r="BV428" s="10">
        <v>1585107768</v>
      </c>
      <c r="BW428" s="10">
        <v>1585107768</v>
      </c>
      <c r="BX428" s="11" t="s">
        <v>117</v>
      </c>
      <c r="BY428" s="11" t="s">
        <v>116</v>
      </c>
      <c r="BZ428" s="11" t="s">
        <v>116</v>
      </c>
      <c r="CA428" s="10">
        <v>1585107768</v>
      </c>
      <c r="CB428" s="10">
        <v>1585107768</v>
      </c>
      <c r="CC428" s="10">
        <v>1585107768</v>
      </c>
      <c r="CD428" s="11" t="s">
        <v>116</v>
      </c>
      <c r="CE428" s="11" t="s">
        <v>116</v>
      </c>
      <c r="CF428" s="11" t="s">
        <v>116</v>
      </c>
      <c r="CG428" s="10">
        <v>1585107768</v>
      </c>
      <c r="CH428" s="10">
        <v>1585107768</v>
      </c>
      <c r="CI428" s="10">
        <v>1585107768</v>
      </c>
      <c r="CJ428" s="11" t="s">
        <v>116</v>
      </c>
      <c r="CK428" s="11" t="s">
        <v>116</v>
      </c>
      <c r="CL428" s="11" t="s">
        <v>116</v>
      </c>
      <c r="CM428" s="10">
        <v>1</v>
      </c>
      <c r="CN428" s="10">
        <v>0</v>
      </c>
      <c r="CO428" s="10">
        <v>1</v>
      </c>
      <c r="CP428" s="10">
        <v>0</v>
      </c>
    </row>
    <row r="429" spans="1:94" s="2" customFormat="1" x14ac:dyDescent="0.25">
      <c r="A429" s="9">
        <v>44106</v>
      </c>
      <c r="B429" s="10">
        <v>-1860160667</v>
      </c>
      <c r="C429" s="11" t="s">
        <v>2203</v>
      </c>
      <c r="D429" s="11" t="s">
        <v>99</v>
      </c>
      <c r="E429" s="10">
        <v>3</v>
      </c>
      <c r="F429" s="12" t="s">
        <v>2204</v>
      </c>
      <c r="G429" s="10">
        <v>2013</v>
      </c>
      <c r="H429" s="10">
        <v>2</v>
      </c>
      <c r="I429" s="10">
        <v>2</v>
      </c>
      <c r="J429" s="10">
        <v>6</v>
      </c>
      <c r="K429" s="10">
        <v>7</v>
      </c>
      <c r="L429" s="10">
        <v>6</v>
      </c>
      <c r="M429" s="10">
        <v>7</v>
      </c>
      <c r="N429" s="10">
        <v>0</v>
      </c>
      <c r="O429" s="10">
        <v>0</v>
      </c>
      <c r="P429" s="10">
        <v>0</v>
      </c>
      <c r="Q429" s="10">
        <v>0</v>
      </c>
      <c r="R429" s="10">
        <v>6</v>
      </c>
      <c r="S429" s="10">
        <v>7</v>
      </c>
      <c r="T429" s="10">
        <v>0</v>
      </c>
      <c r="U429" s="10">
        <v>0</v>
      </c>
      <c r="V429" s="10">
        <v>1</v>
      </c>
      <c r="W429" s="10">
        <v>0</v>
      </c>
      <c r="X429" s="10">
        <v>0</v>
      </c>
      <c r="Y429" s="10">
        <v>5</v>
      </c>
      <c r="Z429" s="11" t="s">
        <v>107</v>
      </c>
      <c r="AA429" s="11" t="s">
        <v>108</v>
      </c>
      <c r="AB429" s="11" t="s">
        <v>109</v>
      </c>
      <c r="AC429" s="10">
        <v>11347</v>
      </c>
      <c r="AD429" s="10">
        <v>-1</v>
      </c>
      <c r="AE429" s="10">
        <v>-99</v>
      </c>
      <c r="AF429" s="10">
        <v>-99</v>
      </c>
      <c r="AG429" s="10">
        <v>12571</v>
      </c>
      <c r="AH429" s="10">
        <v>-1</v>
      </c>
      <c r="AI429" s="10">
        <v>-99</v>
      </c>
      <c r="AJ429" s="10">
        <v>-99</v>
      </c>
      <c r="AK429" s="10">
        <v>3</v>
      </c>
      <c r="AL429" s="10">
        <v>4</v>
      </c>
      <c r="AM429" s="10">
        <v>151</v>
      </c>
      <c r="AN429" s="10">
        <v>432</v>
      </c>
      <c r="AO429" s="10">
        <v>5367</v>
      </c>
      <c r="AP429" s="10">
        <v>-494517466</v>
      </c>
      <c r="AQ429" s="11" t="s">
        <v>210</v>
      </c>
      <c r="AR429" s="11" t="s">
        <v>211</v>
      </c>
      <c r="AS429" s="11" t="s">
        <v>1776</v>
      </c>
      <c r="AT429" s="11" t="s">
        <v>2205</v>
      </c>
      <c r="AU429" s="11" t="s">
        <v>2205</v>
      </c>
      <c r="AV429" s="11" t="s">
        <v>2206</v>
      </c>
      <c r="AW429" s="10">
        <v>18.438889</v>
      </c>
      <c r="AX429" s="10">
        <v>1.4083330000000001</v>
      </c>
      <c r="AY429" s="11" t="s">
        <v>2207</v>
      </c>
      <c r="AZ429" s="10">
        <v>3</v>
      </c>
      <c r="BA429" s="10">
        <v>22</v>
      </c>
      <c r="BB429" s="10">
        <v>122</v>
      </c>
      <c r="BC429" s="11" t="s">
        <v>111</v>
      </c>
      <c r="BD429" s="11" t="s">
        <v>133</v>
      </c>
      <c r="BE429" s="11" t="s">
        <v>113</v>
      </c>
      <c r="BF429" s="10">
        <v>13</v>
      </c>
      <c r="BG429" s="10">
        <v>141</v>
      </c>
      <c r="BH429" s="10">
        <v>159</v>
      </c>
      <c r="BI429" s="11" t="s">
        <v>114</v>
      </c>
      <c r="BJ429" s="11" t="s">
        <v>2208</v>
      </c>
      <c r="BK429" s="11" t="s">
        <v>116</v>
      </c>
      <c r="BL429" s="10">
        <v>18</v>
      </c>
      <c r="BM429" s="10">
        <v>49</v>
      </c>
      <c r="BN429" s="10">
        <v>21</v>
      </c>
      <c r="BO429" s="11" t="s">
        <v>116</v>
      </c>
      <c r="BP429" s="11" t="s">
        <v>116</v>
      </c>
      <c r="BQ429" s="11" t="s">
        <v>116</v>
      </c>
      <c r="BR429" s="10">
        <v>0</v>
      </c>
      <c r="BS429" s="10">
        <v>0</v>
      </c>
      <c r="BT429" s="10">
        <v>1</v>
      </c>
      <c r="BU429" s="10">
        <v>40934540</v>
      </c>
      <c r="BV429" s="10">
        <v>1585107768</v>
      </c>
      <c r="BW429" s="10">
        <v>1585107768</v>
      </c>
      <c r="BX429" s="11" t="s">
        <v>117</v>
      </c>
      <c r="BY429" s="11" t="s">
        <v>116</v>
      </c>
      <c r="BZ429" s="11" t="s">
        <v>116</v>
      </c>
      <c r="CA429" s="10">
        <v>1585107768</v>
      </c>
      <c r="CB429" s="10">
        <v>1585107768</v>
      </c>
      <c r="CC429" s="10">
        <v>1585107768</v>
      </c>
      <c r="CD429" s="11" t="s">
        <v>116</v>
      </c>
      <c r="CE429" s="11" t="s">
        <v>116</v>
      </c>
      <c r="CF429" s="11" t="s">
        <v>116</v>
      </c>
      <c r="CG429" s="10">
        <v>1393436561</v>
      </c>
      <c r="CH429" s="10">
        <v>1585107768</v>
      </c>
      <c r="CI429" s="10">
        <v>1585107768</v>
      </c>
      <c r="CJ429" s="11" t="s">
        <v>2209</v>
      </c>
      <c r="CK429" s="11" t="s">
        <v>116</v>
      </c>
      <c r="CL429" s="11" t="s">
        <v>116</v>
      </c>
      <c r="CM429" s="10">
        <v>1</v>
      </c>
      <c r="CN429" s="10">
        <v>0</v>
      </c>
      <c r="CO429" s="10">
        <v>0</v>
      </c>
      <c r="CP429" s="10">
        <v>1</v>
      </c>
    </row>
    <row r="430" spans="1:94" s="2" customFormat="1" x14ac:dyDescent="0.25">
      <c r="A430" s="9">
        <v>44106</v>
      </c>
      <c r="B430" s="10">
        <v>-1859873311</v>
      </c>
      <c r="C430" s="11" t="s">
        <v>2210</v>
      </c>
      <c r="D430" s="11" t="s">
        <v>99</v>
      </c>
      <c r="E430" s="10">
        <v>2</v>
      </c>
      <c r="F430" s="12" t="s">
        <v>2211</v>
      </c>
      <c r="G430" s="10">
        <v>2006</v>
      </c>
      <c r="H430" s="10">
        <v>1</v>
      </c>
      <c r="I430" s="10">
        <v>6</v>
      </c>
      <c r="J430" s="10">
        <v>10</v>
      </c>
      <c r="K430" s="10">
        <v>11</v>
      </c>
      <c r="L430" s="10">
        <v>0</v>
      </c>
      <c r="M430" s="10">
        <v>0</v>
      </c>
      <c r="N430" s="10">
        <v>0</v>
      </c>
      <c r="O430" s="10">
        <v>0</v>
      </c>
      <c r="P430" s="10">
        <v>0</v>
      </c>
      <c r="Q430" s="10">
        <v>0</v>
      </c>
      <c r="R430" s="10">
        <v>0</v>
      </c>
      <c r="S430" s="10">
        <v>0</v>
      </c>
      <c r="T430" s="10">
        <v>0</v>
      </c>
      <c r="U430" s="10">
        <v>0</v>
      </c>
      <c r="V430" s="10">
        <v>1</v>
      </c>
      <c r="W430" s="10">
        <v>0</v>
      </c>
      <c r="X430" s="10">
        <v>0</v>
      </c>
      <c r="Y430" s="10">
        <v>5</v>
      </c>
      <c r="Z430" s="11" t="s">
        <v>107</v>
      </c>
      <c r="AA430" s="11" t="s">
        <v>108</v>
      </c>
      <c r="AB430" s="11" t="s">
        <v>109</v>
      </c>
      <c r="AC430" s="10">
        <v>-99</v>
      </c>
      <c r="AD430" s="10">
        <v>-99</v>
      </c>
      <c r="AE430" s="10">
        <v>-99</v>
      </c>
      <c r="AF430" s="10">
        <v>-99</v>
      </c>
      <c r="AG430" s="10">
        <v>-99</v>
      </c>
      <c r="AH430" s="10">
        <v>-99</v>
      </c>
      <c r="AI430" s="10">
        <v>-99</v>
      </c>
      <c r="AJ430" s="10">
        <v>-99</v>
      </c>
      <c r="AK430" s="10">
        <v>6</v>
      </c>
      <c r="AL430" s="10">
        <v>21</v>
      </c>
      <c r="AM430" s="10">
        <v>116</v>
      </c>
      <c r="AN430" s="10">
        <v>645</v>
      </c>
      <c r="AO430" s="10">
        <v>2322</v>
      </c>
      <c r="AP430" s="10">
        <v>-1138982372</v>
      </c>
      <c r="AQ430" s="11" t="s">
        <v>101</v>
      </c>
      <c r="AR430" s="11" t="s">
        <v>102</v>
      </c>
      <c r="AS430" s="11" t="s">
        <v>129</v>
      </c>
      <c r="AT430" s="11" t="s">
        <v>240</v>
      </c>
      <c r="AU430" s="11" t="s">
        <v>456</v>
      </c>
      <c r="AV430" s="11" t="s">
        <v>2212</v>
      </c>
      <c r="AW430" s="10">
        <v>36.33</v>
      </c>
      <c r="AX430" s="10">
        <v>43.11</v>
      </c>
      <c r="AY430" s="11" t="s">
        <v>132</v>
      </c>
      <c r="AZ430" s="10">
        <v>3</v>
      </c>
      <c r="BA430" s="10">
        <v>22</v>
      </c>
      <c r="BB430" s="10">
        <v>128</v>
      </c>
      <c r="BC430" s="11" t="s">
        <v>111</v>
      </c>
      <c r="BD430" s="11" t="s">
        <v>133</v>
      </c>
      <c r="BE430" s="11" t="s">
        <v>134</v>
      </c>
      <c r="BF430" s="10">
        <v>13</v>
      </c>
      <c r="BG430" s="10">
        <v>111</v>
      </c>
      <c r="BH430" s="10">
        <v>159</v>
      </c>
      <c r="BI430" s="11" t="s">
        <v>114</v>
      </c>
      <c r="BJ430" s="11" t="s">
        <v>135</v>
      </c>
      <c r="BK430" s="11" t="s">
        <v>116</v>
      </c>
      <c r="BL430" s="10">
        <v>18</v>
      </c>
      <c r="BM430" s="10">
        <v>49</v>
      </c>
      <c r="BN430" s="10">
        <v>21</v>
      </c>
      <c r="BO430" s="11" t="s">
        <v>116</v>
      </c>
      <c r="BP430" s="11" t="s">
        <v>116</v>
      </c>
      <c r="BQ430" s="11" t="s">
        <v>116</v>
      </c>
      <c r="BR430" s="10">
        <v>0</v>
      </c>
      <c r="BS430" s="10">
        <v>0</v>
      </c>
      <c r="BT430" s="10">
        <v>0</v>
      </c>
      <c r="BU430" s="10">
        <v>40934540</v>
      </c>
      <c r="BV430" s="10">
        <v>1585107768</v>
      </c>
      <c r="BW430" s="10">
        <v>1585107768</v>
      </c>
      <c r="BX430" s="11" t="s">
        <v>117</v>
      </c>
      <c r="BY430" s="11" t="s">
        <v>116</v>
      </c>
      <c r="BZ430" s="11" t="s">
        <v>116</v>
      </c>
      <c r="CA430" s="10">
        <v>1585107768</v>
      </c>
      <c r="CB430" s="10">
        <v>1585107768</v>
      </c>
      <c r="CC430" s="10">
        <v>1585107768</v>
      </c>
      <c r="CD430" s="11" t="s">
        <v>116</v>
      </c>
      <c r="CE430" s="11" t="s">
        <v>116</v>
      </c>
      <c r="CF430" s="11" t="s">
        <v>116</v>
      </c>
      <c r="CG430" s="10">
        <v>1585107768</v>
      </c>
      <c r="CH430" s="10">
        <v>1585107768</v>
      </c>
      <c r="CI430" s="10">
        <v>1585107768</v>
      </c>
      <c r="CJ430" s="11" t="s">
        <v>116</v>
      </c>
      <c r="CK430" s="11" t="s">
        <v>116</v>
      </c>
      <c r="CL430" s="11" t="s">
        <v>116</v>
      </c>
      <c r="CM430" s="10">
        <v>1</v>
      </c>
      <c r="CN430" s="10">
        <v>0</v>
      </c>
      <c r="CO430" s="10">
        <v>0</v>
      </c>
      <c r="CP430" s="10">
        <v>1</v>
      </c>
    </row>
    <row r="431" spans="1:94" s="2" customFormat="1" x14ac:dyDescent="0.25">
      <c r="A431" s="9">
        <v>44106</v>
      </c>
      <c r="B431" s="10">
        <v>-1858505512</v>
      </c>
      <c r="C431" s="11" t="s">
        <v>2213</v>
      </c>
      <c r="D431" s="11" t="s">
        <v>99</v>
      </c>
      <c r="E431" s="10">
        <v>4</v>
      </c>
      <c r="F431" s="12" t="s">
        <v>2214</v>
      </c>
      <c r="G431" s="10">
        <v>2005</v>
      </c>
      <c r="H431" s="10">
        <v>1</v>
      </c>
      <c r="I431" s="10">
        <v>3</v>
      </c>
      <c r="J431" s="10">
        <v>0</v>
      </c>
      <c r="K431" s="10">
        <v>3</v>
      </c>
      <c r="L431" s="10">
        <v>0</v>
      </c>
      <c r="M431" s="10">
        <v>2</v>
      </c>
      <c r="N431" s="10">
        <v>0</v>
      </c>
      <c r="O431" s="10">
        <v>0</v>
      </c>
      <c r="P431" s="10">
        <v>0</v>
      </c>
      <c r="Q431" s="10">
        <v>0</v>
      </c>
      <c r="R431" s="10">
        <v>0</v>
      </c>
      <c r="S431" s="10">
        <v>2</v>
      </c>
      <c r="T431" s="10">
        <v>0</v>
      </c>
      <c r="U431" s="10">
        <v>0</v>
      </c>
      <c r="V431" s="10">
        <v>1</v>
      </c>
      <c r="W431" s="10">
        <v>0</v>
      </c>
      <c r="X431" s="10">
        <v>0</v>
      </c>
      <c r="Y431" s="10">
        <v>5</v>
      </c>
      <c r="Z431" s="11" t="s">
        <v>107</v>
      </c>
      <c r="AA431" s="11" t="s">
        <v>108</v>
      </c>
      <c r="AB431" s="11" t="s">
        <v>109</v>
      </c>
      <c r="AC431" s="10">
        <v>259</v>
      </c>
      <c r="AD431" s="10">
        <v>-1</v>
      </c>
      <c r="AE431" s="10">
        <v>-99</v>
      </c>
      <c r="AF431" s="10">
        <v>-99</v>
      </c>
      <c r="AG431" s="10">
        <v>524</v>
      </c>
      <c r="AH431" s="10">
        <v>-1</v>
      </c>
      <c r="AI431" s="10">
        <v>-99</v>
      </c>
      <c r="AJ431" s="10">
        <v>-99</v>
      </c>
      <c r="AK431" s="10">
        <v>6</v>
      </c>
      <c r="AL431" s="10">
        <v>21</v>
      </c>
      <c r="AM431" s="10">
        <v>116</v>
      </c>
      <c r="AN431" s="10">
        <v>645</v>
      </c>
      <c r="AO431" s="10">
        <v>2314</v>
      </c>
      <c r="AP431" s="10">
        <v>-252679021</v>
      </c>
      <c r="AQ431" s="11" t="s">
        <v>101</v>
      </c>
      <c r="AR431" s="11" t="s">
        <v>102</v>
      </c>
      <c r="AS431" s="11" t="s">
        <v>129</v>
      </c>
      <c r="AT431" s="11" t="s">
        <v>130</v>
      </c>
      <c r="AU431" s="11" t="s">
        <v>130</v>
      </c>
      <c r="AV431" s="11" t="s">
        <v>2215</v>
      </c>
      <c r="AW431" s="10">
        <v>33.340000000000003</v>
      </c>
      <c r="AX431" s="10">
        <v>44.4</v>
      </c>
      <c r="AY431" s="11" t="s">
        <v>1278</v>
      </c>
      <c r="AZ431" s="10">
        <v>3</v>
      </c>
      <c r="BA431" s="10">
        <v>20</v>
      </c>
      <c r="BB431" s="10">
        <v>108</v>
      </c>
      <c r="BC431" s="11" t="s">
        <v>111</v>
      </c>
      <c r="BD431" s="11" t="s">
        <v>112</v>
      </c>
      <c r="BE431" s="11" t="s">
        <v>207</v>
      </c>
      <c r="BF431" s="10">
        <v>14</v>
      </c>
      <c r="BG431" s="10">
        <v>5</v>
      </c>
      <c r="BH431" s="10">
        <v>159</v>
      </c>
      <c r="BI431" s="11" t="s">
        <v>324</v>
      </c>
      <c r="BJ431" s="11" t="s">
        <v>585</v>
      </c>
      <c r="BK431" s="11" t="s">
        <v>116</v>
      </c>
      <c r="BL431" s="10">
        <v>18</v>
      </c>
      <c r="BM431" s="10">
        <v>49</v>
      </c>
      <c r="BN431" s="10">
        <v>21</v>
      </c>
      <c r="BO431" s="11" t="s">
        <v>116</v>
      </c>
      <c r="BP431" s="11" t="s">
        <v>116</v>
      </c>
      <c r="BQ431" s="11" t="s">
        <v>116</v>
      </c>
      <c r="BR431" s="10">
        <v>1</v>
      </c>
      <c r="BS431" s="10">
        <v>0</v>
      </c>
      <c r="BT431" s="10">
        <v>0</v>
      </c>
      <c r="BU431" s="10">
        <v>852230391</v>
      </c>
      <c r="BV431" s="10">
        <v>1585107768</v>
      </c>
      <c r="BW431" s="10">
        <v>1585107768</v>
      </c>
      <c r="BX431" s="11" t="s">
        <v>594</v>
      </c>
      <c r="BY431" s="11" t="s">
        <v>116</v>
      </c>
      <c r="BZ431" s="11" t="s">
        <v>116</v>
      </c>
      <c r="CA431" s="10">
        <v>1585107768</v>
      </c>
      <c r="CB431" s="10">
        <v>1585107768</v>
      </c>
      <c r="CC431" s="10">
        <v>1585107768</v>
      </c>
      <c r="CD431" s="11" t="s">
        <v>116</v>
      </c>
      <c r="CE431" s="11" t="s">
        <v>116</v>
      </c>
      <c r="CF431" s="11" t="s">
        <v>116</v>
      </c>
      <c r="CG431" s="10">
        <v>1585107768</v>
      </c>
      <c r="CH431" s="10">
        <v>1585107768</v>
      </c>
      <c r="CI431" s="10">
        <v>1585107768</v>
      </c>
      <c r="CJ431" s="11" t="s">
        <v>116</v>
      </c>
      <c r="CK431" s="11" t="s">
        <v>116</v>
      </c>
      <c r="CL431" s="11" t="s">
        <v>116</v>
      </c>
      <c r="CM431" s="10">
        <v>1</v>
      </c>
      <c r="CN431" s="10">
        <v>0</v>
      </c>
      <c r="CO431" s="10">
        <v>0</v>
      </c>
      <c r="CP431" s="10">
        <v>1</v>
      </c>
    </row>
    <row r="432" spans="1:94" s="2" customFormat="1" x14ac:dyDescent="0.25">
      <c r="A432" s="9">
        <v>44106</v>
      </c>
      <c r="B432" s="10">
        <v>-1856181230</v>
      </c>
      <c r="C432" s="11" t="s">
        <v>2216</v>
      </c>
      <c r="D432" s="11" t="s">
        <v>99</v>
      </c>
      <c r="E432" s="10">
        <v>2</v>
      </c>
      <c r="F432" s="12" t="s">
        <v>2217</v>
      </c>
      <c r="G432" s="10">
        <v>2013</v>
      </c>
      <c r="H432" s="10">
        <v>12</v>
      </c>
      <c r="I432" s="10">
        <v>2</v>
      </c>
      <c r="J432" s="10">
        <v>3</v>
      </c>
      <c r="K432" s="10">
        <v>3</v>
      </c>
      <c r="L432" s="10">
        <v>0</v>
      </c>
      <c r="M432" s="10">
        <v>0</v>
      </c>
      <c r="N432" s="10">
        <v>0</v>
      </c>
      <c r="O432" s="10">
        <v>0</v>
      </c>
      <c r="P432" s="10">
        <v>0</v>
      </c>
      <c r="Q432" s="10">
        <v>0</v>
      </c>
      <c r="R432" s="10">
        <v>0</v>
      </c>
      <c r="S432" s="10">
        <v>0</v>
      </c>
      <c r="T432" s="10">
        <v>0</v>
      </c>
      <c r="U432" s="10">
        <v>1</v>
      </c>
      <c r="V432" s="10">
        <v>0</v>
      </c>
      <c r="W432" s="10">
        <v>0</v>
      </c>
      <c r="X432" s="10">
        <v>0</v>
      </c>
      <c r="Y432" s="10">
        <v>4</v>
      </c>
      <c r="Z432" s="11" t="s">
        <v>144</v>
      </c>
      <c r="AA432" s="11" t="s">
        <v>108</v>
      </c>
      <c r="AB432" s="11" t="s">
        <v>109</v>
      </c>
      <c r="AC432" s="10">
        <v>-99</v>
      </c>
      <c r="AD432" s="10">
        <v>-99</v>
      </c>
      <c r="AE432" s="10">
        <v>-99</v>
      </c>
      <c r="AF432" s="10">
        <v>-99</v>
      </c>
      <c r="AG432" s="10">
        <v>-99</v>
      </c>
      <c r="AH432" s="10">
        <v>-99</v>
      </c>
      <c r="AI432" s="10">
        <v>-99</v>
      </c>
      <c r="AJ432" s="10">
        <v>-99</v>
      </c>
      <c r="AK432" s="10">
        <v>6</v>
      </c>
      <c r="AL432" s="10">
        <v>21</v>
      </c>
      <c r="AM432" s="10">
        <v>116</v>
      </c>
      <c r="AN432" s="10">
        <v>645</v>
      </c>
      <c r="AO432" s="10">
        <v>2317</v>
      </c>
      <c r="AP432" s="10">
        <v>1677769349</v>
      </c>
      <c r="AQ432" s="11" t="s">
        <v>101</v>
      </c>
      <c r="AR432" s="11" t="s">
        <v>102</v>
      </c>
      <c r="AS432" s="11" t="s">
        <v>129</v>
      </c>
      <c r="AT432" s="11" t="s">
        <v>177</v>
      </c>
      <c r="AU432" s="11" t="s">
        <v>1697</v>
      </c>
      <c r="AV432" s="11" t="s">
        <v>2218</v>
      </c>
      <c r="AW432" s="10">
        <v>33.97</v>
      </c>
      <c r="AX432" s="10">
        <v>44.93</v>
      </c>
      <c r="AY432" s="11" t="s">
        <v>1518</v>
      </c>
      <c r="AZ432" s="10">
        <v>3</v>
      </c>
      <c r="BA432" s="10">
        <v>22</v>
      </c>
      <c r="BB432" s="10">
        <v>124</v>
      </c>
      <c r="BC432" s="11" t="s">
        <v>111</v>
      </c>
      <c r="BD432" s="11" t="s">
        <v>133</v>
      </c>
      <c r="BE432" s="11" t="s">
        <v>169</v>
      </c>
      <c r="BF432" s="10">
        <v>13</v>
      </c>
      <c r="BG432" s="10">
        <v>111</v>
      </c>
      <c r="BH432" s="10">
        <v>159</v>
      </c>
      <c r="BI432" s="11" t="s">
        <v>114</v>
      </c>
      <c r="BJ432" s="11" t="s">
        <v>135</v>
      </c>
      <c r="BK432" s="11" t="s">
        <v>116</v>
      </c>
      <c r="BL432" s="10">
        <v>18</v>
      </c>
      <c r="BM432" s="10">
        <v>49</v>
      </c>
      <c r="BN432" s="10">
        <v>21</v>
      </c>
      <c r="BO432" s="11" t="s">
        <v>116</v>
      </c>
      <c r="BP432" s="11" t="s">
        <v>116</v>
      </c>
      <c r="BQ432" s="11" t="s">
        <v>116</v>
      </c>
      <c r="BR432" s="10">
        <v>0</v>
      </c>
      <c r="BS432" s="10">
        <v>0</v>
      </c>
      <c r="BT432" s="10">
        <v>0</v>
      </c>
      <c r="BU432" s="10">
        <v>40934540</v>
      </c>
      <c r="BV432" s="10">
        <v>1585107768</v>
      </c>
      <c r="BW432" s="10">
        <v>1585107768</v>
      </c>
      <c r="BX432" s="11" t="s">
        <v>117</v>
      </c>
      <c r="BY432" s="11" t="s">
        <v>116</v>
      </c>
      <c r="BZ432" s="11" t="s">
        <v>116</v>
      </c>
      <c r="CA432" s="10">
        <v>1585107768</v>
      </c>
      <c r="CB432" s="10">
        <v>1585107768</v>
      </c>
      <c r="CC432" s="10">
        <v>1585107768</v>
      </c>
      <c r="CD432" s="11" t="s">
        <v>116</v>
      </c>
      <c r="CE432" s="11" t="s">
        <v>116</v>
      </c>
      <c r="CF432" s="11" t="s">
        <v>116</v>
      </c>
      <c r="CG432" s="10">
        <v>1585107768</v>
      </c>
      <c r="CH432" s="10">
        <v>1585107768</v>
      </c>
      <c r="CI432" s="10">
        <v>1585107768</v>
      </c>
      <c r="CJ432" s="11" t="s">
        <v>116</v>
      </c>
      <c r="CK432" s="11" t="s">
        <v>116</v>
      </c>
      <c r="CL432" s="11" t="s">
        <v>116</v>
      </c>
      <c r="CM432" s="10">
        <v>1</v>
      </c>
      <c r="CN432" s="10">
        <v>0</v>
      </c>
      <c r="CO432" s="10">
        <v>0</v>
      </c>
      <c r="CP432" s="10">
        <v>1</v>
      </c>
    </row>
    <row r="433" spans="1:94" s="2" customFormat="1" x14ac:dyDescent="0.25">
      <c r="A433" s="9">
        <v>44106</v>
      </c>
      <c r="B433" s="10">
        <v>-1856027643</v>
      </c>
      <c r="C433" s="11" t="s">
        <v>2219</v>
      </c>
      <c r="D433" s="11" t="s">
        <v>99</v>
      </c>
      <c r="E433" s="10">
        <v>3</v>
      </c>
      <c r="F433" s="12" t="s">
        <v>2220</v>
      </c>
      <c r="G433" s="10">
        <v>2006</v>
      </c>
      <c r="H433" s="10">
        <v>5</v>
      </c>
      <c r="I433" s="10">
        <v>1</v>
      </c>
      <c r="J433" s="10">
        <v>0</v>
      </c>
      <c r="K433" s="10">
        <v>0</v>
      </c>
      <c r="L433" s="10">
        <v>0</v>
      </c>
      <c r="M433" s="10">
        <v>0</v>
      </c>
      <c r="N433" s="10">
        <v>0</v>
      </c>
      <c r="O433" s="10">
        <v>0</v>
      </c>
      <c r="P433" s="10">
        <v>0</v>
      </c>
      <c r="Q433" s="10">
        <v>0</v>
      </c>
      <c r="R433" s="10">
        <v>0</v>
      </c>
      <c r="S433" s="10">
        <v>0</v>
      </c>
      <c r="T433" s="10">
        <v>0</v>
      </c>
      <c r="U433" s="10">
        <v>0</v>
      </c>
      <c r="V433" s="10">
        <v>1</v>
      </c>
      <c r="W433" s="10">
        <v>0</v>
      </c>
      <c r="X433" s="10">
        <v>0</v>
      </c>
      <c r="Y433" s="10">
        <v>5</v>
      </c>
      <c r="Z433" s="11" t="s">
        <v>107</v>
      </c>
      <c r="AA433" s="11" t="s">
        <v>108</v>
      </c>
      <c r="AB433" s="11" t="s">
        <v>109</v>
      </c>
      <c r="AC433" s="10">
        <v>-99</v>
      </c>
      <c r="AD433" s="10">
        <v>-99</v>
      </c>
      <c r="AE433" s="10">
        <v>-99</v>
      </c>
      <c r="AF433" s="10">
        <v>-99</v>
      </c>
      <c r="AG433" s="10">
        <v>-99</v>
      </c>
      <c r="AH433" s="10">
        <v>-99</v>
      </c>
      <c r="AI433" s="10">
        <v>-99</v>
      </c>
      <c r="AJ433" s="10">
        <v>-99</v>
      </c>
      <c r="AK433" s="10">
        <v>6</v>
      </c>
      <c r="AL433" s="10">
        <v>13</v>
      </c>
      <c r="AM433" s="10">
        <v>1</v>
      </c>
      <c r="AN433" s="10">
        <v>700</v>
      </c>
      <c r="AO433" s="10">
        <v>832</v>
      </c>
      <c r="AP433" s="10">
        <v>216612603</v>
      </c>
      <c r="AQ433" s="11" t="s">
        <v>101</v>
      </c>
      <c r="AR433" s="11" t="s">
        <v>139</v>
      </c>
      <c r="AS433" s="11" t="s">
        <v>140</v>
      </c>
      <c r="AT433" s="11" t="s">
        <v>141</v>
      </c>
      <c r="AU433" s="11" t="s">
        <v>142</v>
      </c>
      <c r="AV433" s="11" t="s">
        <v>2221</v>
      </c>
      <c r="AW433" s="10">
        <v>31.82</v>
      </c>
      <c r="AX433" s="10">
        <v>64.540000000000006</v>
      </c>
      <c r="AY433" s="11" t="s">
        <v>2222</v>
      </c>
      <c r="AZ433" s="10">
        <v>3</v>
      </c>
      <c r="BA433" s="10">
        <v>20</v>
      </c>
      <c r="BB433" s="10">
        <v>112</v>
      </c>
      <c r="BC433" s="11" t="s">
        <v>111</v>
      </c>
      <c r="BD433" s="11" t="s">
        <v>112</v>
      </c>
      <c r="BE433" s="11" t="s">
        <v>134</v>
      </c>
      <c r="BF433" s="10">
        <v>13</v>
      </c>
      <c r="BG433" s="10">
        <v>1</v>
      </c>
      <c r="BH433" s="10">
        <v>159</v>
      </c>
      <c r="BI433" s="11" t="s">
        <v>114</v>
      </c>
      <c r="BJ433" s="11" t="s">
        <v>146</v>
      </c>
      <c r="BK433" s="11" t="s">
        <v>116</v>
      </c>
      <c r="BL433" s="10">
        <v>18</v>
      </c>
      <c r="BM433" s="10">
        <v>49</v>
      </c>
      <c r="BN433" s="10">
        <v>21</v>
      </c>
      <c r="BO433" s="11" t="s">
        <v>116</v>
      </c>
      <c r="BP433" s="11" t="s">
        <v>116</v>
      </c>
      <c r="BQ433" s="11" t="s">
        <v>116</v>
      </c>
      <c r="BR433" s="10">
        <v>0</v>
      </c>
      <c r="BS433" s="10">
        <v>0</v>
      </c>
      <c r="BT433" s="10">
        <v>0</v>
      </c>
      <c r="BU433" s="10">
        <v>40934540</v>
      </c>
      <c r="BV433" s="10">
        <v>1585107768</v>
      </c>
      <c r="BW433" s="10">
        <v>1585107768</v>
      </c>
      <c r="BX433" s="11" t="s">
        <v>117</v>
      </c>
      <c r="BY433" s="11" t="s">
        <v>116</v>
      </c>
      <c r="BZ433" s="11" t="s">
        <v>116</v>
      </c>
      <c r="CA433" s="10">
        <v>1585107768</v>
      </c>
      <c r="CB433" s="10">
        <v>1585107768</v>
      </c>
      <c r="CC433" s="10">
        <v>1585107768</v>
      </c>
      <c r="CD433" s="11" t="s">
        <v>116</v>
      </c>
      <c r="CE433" s="11" t="s">
        <v>116</v>
      </c>
      <c r="CF433" s="11" t="s">
        <v>116</v>
      </c>
      <c r="CG433" s="10">
        <v>1585107768</v>
      </c>
      <c r="CH433" s="10">
        <v>1585107768</v>
      </c>
      <c r="CI433" s="10">
        <v>1585107768</v>
      </c>
      <c r="CJ433" s="11" t="s">
        <v>116</v>
      </c>
      <c r="CK433" s="11" t="s">
        <v>116</v>
      </c>
      <c r="CL433" s="11" t="s">
        <v>116</v>
      </c>
      <c r="CM433" s="10">
        <v>1</v>
      </c>
      <c r="CN433" s="10">
        <v>0</v>
      </c>
      <c r="CO433" s="10">
        <v>1</v>
      </c>
      <c r="CP433" s="10">
        <v>0</v>
      </c>
    </row>
    <row r="434" spans="1:94" s="2" customFormat="1" x14ac:dyDescent="0.25">
      <c r="A434" s="9">
        <v>44106</v>
      </c>
      <c r="B434" s="10">
        <v>-1855931772</v>
      </c>
      <c r="C434" s="11" t="s">
        <v>2223</v>
      </c>
      <c r="D434" s="11" t="s">
        <v>99</v>
      </c>
      <c r="E434" s="10">
        <v>9</v>
      </c>
      <c r="F434" s="12" t="s">
        <v>2224</v>
      </c>
      <c r="G434" s="10">
        <v>2008</v>
      </c>
      <c r="H434" s="10">
        <v>7</v>
      </c>
      <c r="I434" s="10">
        <v>5</v>
      </c>
      <c r="J434" s="10">
        <v>12</v>
      </c>
      <c r="K434" s="10">
        <v>20</v>
      </c>
      <c r="L434" s="10">
        <v>1</v>
      </c>
      <c r="M434" s="10">
        <v>20</v>
      </c>
      <c r="N434" s="10">
        <v>0</v>
      </c>
      <c r="O434" s="10">
        <v>0</v>
      </c>
      <c r="P434" s="10">
        <v>0</v>
      </c>
      <c r="Q434" s="10">
        <v>0</v>
      </c>
      <c r="R434" s="10">
        <v>1</v>
      </c>
      <c r="S434" s="10">
        <v>1</v>
      </c>
      <c r="T434" s="10">
        <v>0</v>
      </c>
      <c r="U434" s="10">
        <v>0</v>
      </c>
      <c r="V434" s="10">
        <v>1</v>
      </c>
      <c r="W434" s="10">
        <v>0</v>
      </c>
      <c r="X434" s="10">
        <v>0</v>
      </c>
      <c r="Y434" s="10">
        <v>5</v>
      </c>
      <c r="Z434" s="11" t="s">
        <v>107</v>
      </c>
      <c r="AA434" s="11" t="s">
        <v>108</v>
      </c>
      <c r="AB434" s="11" t="s">
        <v>109</v>
      </c>
      <c r="AC434" s="10">
        <v>230</v>
      </c>
      <c r="AD434" s="10">
        <v>-1</v>
      </c>
      <c r="AE434" s="10">
        <v>-99</v>
      </c>
      <c r="AF434" s="10">
        <v>-99</v>
      </c>
      <c r="AG434" s="10">
        <v>459</v>
      </c>
      <c r="AH434" s="10">
        <v>-1</v>
      </c>
      <c r="AI434" s="10">
        <v>-99</v>
      </c>
      <c r="AJ434" s="10">
        <v>-99</v>
      </c>
      <c r="AK434" s="10">
        <v>6</v>
      </c>
      <c r="AL434" s="10">
        <v>21</v>
      </c>
      <c r="AM434" s="10">
        <v>270</v>
      </c>
      <c r="AN434" s="10">
        <v>679</v>
      </c>
      <c r="AO434" s="10">
        <v>4666</v>
      </c>
      <c r="AP434" s="10">
        <v>534849622</v>
      </c>
      <c r="AQ434" s="11" t="s">
        <v>101</v>
      </c>
      <c r="AR434" s="11" t="s">
        <v>102</v>
      </c>
      <c r="AS434" s="11" t="s">
        <v>334</v>
      </c>
      <c r="AT434" s="11" t="s">
        <v>826</v>
      </c>
      <c r="AU434" s="11" t="s">
        <v>831</v>
      </c>
      <c r="AV434" s="11" t="s">
        <v>2225</v>
      </c>
      <c r="AW434" s="10">
        <v>15.966666999999999</v>
      </c>
      <c r="AX434" s="10">
        <v>48.783332999999999</v>
      </c>
      <c r="AY434" s="11" t="s">
        <v>2226</v>
      </c>
      <c r="AZ434" s="10">
        <v>3</v>
      </c>
      <c r="BA434" s="10">
        <v>22</v>
      </c>
      <c r="BB434" s="10">
        <v>124</v>
      </c>
      <c r="BC434" s="11" t="s">
        <v>111</v>
      </c>
      <c r="BD434" s="11" t="s">
        <v>133</v>
      </c>
      <c r="BE434" s="11" t="s">
        <v>169</v>
      </c>
      <c r="BF434" s="10">
        <v>13</v>
      </c>
      <c r="BG434" s="10">
        <v>248</v>
      </c>
      <c r="BH434" s="10">
        <v>159</v>
      </c>
      <c r="BI434" s="11" t="s">
        <v>114</v>
      </c>
      <c r="BJ434" s="11" t="s">
        <v>340</v>
      </c>
      <c r="BK434" s="11" t="s">
        <v>116</v>
      </c>
      <c r="BL434" s="10">
        <v>18</v>
      </c>
      <c r="BM434" s="10">
        <v>49</v>
      </c>
      <c r="BN434" s="10">
        <v>21</v>
      </c>
      <c r="BO434" s="11" t="s">
        <v>116</v>
      </c>
      <c r="BP434" s="11" t="s">
        <v>116</v>
      </c>
      <c r="BQ434" s="11" t="s">
        <v>116</v>
      </c>
      <c r="BR434" s="10">
        <v>1</v>
      </c>
      <c r="BS434" s="10">
        <v>0</v>
      </c>
      <c r="BT434" s="10">
        <v>0</v>
      </c>
      <c r="BU434" s="10">
        <v>-2102862194</v>
      </c>
      <c r="BV434" s="10">
        <v>1585107768</v>
      </c>
      <c r="BW434" s="10">
        <v>1585107768</v>
      </c>
      <c r="BX434" s="11" t="s">
        <v>1486</v>
      </c>
      <c r="BY434" s="11" t="s">
        <v>116</v>
      </c>
      <c r="BZ434" s="11" t="s">
        <v>116</v>
      </c>
      <c r="CA434" s="10">
        <v>1585107768</v>
      </c>
      <c r="CB434" s="10">
        <v>1585107768</v>
      </c>
      <c r="CC434" s="10">
        <v>1585107768</v>
      </c>
      <c r="CD434" s="11" t="s">
        <v>116</v>
      </c>
      <c r="CE434" s="11" t="s">
        <v>116</v>
      </c>
      <c r="CF434" s="11" t="s">
        <v>116</v>
      </c>
      <c r="CG434" s="10">
        <v>1585107768</v>
      </c>
      <c r="CH434" s="10">
        <v>1585107768</v>
      </c>
      <c r="CI434" s="10">
        <v>1585107768</v>
      </c>
      <c r="CJ434" s="11" t="s">
        <v>116</v>
      </c>
      <c r="CK434" s="11" t="s">
        <v>116</v>
      </c>
      <c r="CL434" s="11" t="s">
        <v>116</v>
      </c>
      <c r="CM434" s="10">
        <v>1</v>
      </c>
      <c r="CN434" s="10">
        <v>0</v>
      </c>
      <c r="CO434" s="10">
        <v>1</v>
      </c>
      <c r="CP434" s="10">
        <v>0</v>
      </c>
    </row>
    <row r="435" spans="1:94" s="2" customFormat="1" x14ac:dyDescent="0.25">
      <c r="A435" s="9">
        <v>44106</v>
      </c>
      <c r="B435" s="10">
        <v>-1855908918</v>
      </c>
      <c r="C435" s="11" t="s">
        <v>2227</v>
      </c>
      <c r="D435" s="11" t="s">
        <v>99</v>
      </c>
      <c r="E435" s="10">
        <v>2</v>
      </c>
      <c r="F435" s="12" t="s">
        <v>2228</v>
      </c>
      <c r="G435" s="10">
        <v>2009</v>
      </c>
      <c r="H435" s="10">
        <v>12</v>
      </c>
      <c r="I435" s="10">
        <v>4</v>
      </c>
      <c r="J435" s="10">
        <v>3</v>
      </c>
      <c r="K435" s="10">
        <v>4</v>
      </c>
      <c r="L435" s="10">
        <v>7</v>
      </c>
      <c r="M435" s="10">
        <v>16</v>
      </c>
      <c r="N435" s="10">
        <v>0</v>
      </c>
      <c r="O435" s="10">
        <v>8</v>
      </c>
      <c r="P435" s="10">
        <v>0</v>
      </c>
      <c r="Q435" s="10">
        <v>0</v>
      </c>
      <c r="R435" s="10">
        <v>0</v>
      </c>
      <c r="S435" s="10">
        <v>8</v>
      </c>
      <c r="T435" s="10">
        <v>0</v>
      </c>
      <c r="U435" s="10">
        <v>0</v>
      </c>
      <c r="V435" s="10">
        <v>0</v>
      </c>
      <c r="W435" s="10">
        <v>1</v>
      </c>
      <c r="X435" s="10">
        <v>0</v>
      </c>
      <c r="Y435" s="10">
        <v>6</v>
      </c>
      <c r="Z435" s="11" t="s">
        <v>365</v>
      </c>
      <c r="AA435" s="11" t="s">
        <v>108</v>
      </c>
      <c r="AB435" s="11" t="s">
        <v>109</v>
      </c>
      <c r="AC435" s="10">
        <v>333</v>
      </c>
      <c r="AD435" s="10">
        <v>-1</v>
      </c>
      <c r="AE435" s="10">
        <v>514</v>
      </c>
      <c r="AF435" s="10">
        <v>-1</v>
      </c>
      <c r="AG435" s="10">
        <v>735</v>
      </c>
      <c r="AH435" s="10">
        <v>-1</v>
      </c>
      <c r="AI435" s="10">
        <v>981</v>
      </c>
      <c r="AJ435" s="10">
        <v>-1</v>
      </c>
      <c r="AK435" s="10">
        <v>6</v>
      </c>
      <c r="AL435" s="10">
        <v>13</v>
      </c>
      <c r="AM435" s="10">
        <v>1</v>
      </c>
      <c r="AN435" s="10">
        <v>700</v>
      </c>
      <c r="AO435" s="10">
        <v>845</v>
      </c>
      <c r="AP435" s="10">
        <v>-140911052</v>
      </c>
      <c r="AQ435" s="11" t="s">
        <v>101</v>
      </c>
      <c r="AR435" s="11" t="s">
        <v>139</v>
      </c>
      <c r="AS435" s="11" t="s">
        <v>140</v>
      </c>
      <c r="AT435" s="11" t="s">
        <v>449</v>
      </c>
      <c r="AU435" s="11" t="s">
        <v>450</v>
      </c>
      <c r="AV435" s="11" t="s">
        <v>2229</v>
      </c>
      <c r="AW435" s="10">
        <v>31.61</v>
      </c>
      <c r="AX435" s="10">
        <v>65.709999999999994</v>
      </c>
      <c r="AY435" s="11" t="s">
        <v>2230</v>
      </c>
      <c r="AZ435" s="10">
        <v>1</v>
      </c>
      <c r="BA435" s="10">
        <v>1</v>
      </c>
      <c r="BB435" s="10">
        <v>4</v>
      </c>
      <c r="BC435" s="11" t="s">
        <v>154</v>
      </c>
      <c r="BD435" s="11" t="s">
        <v>155</v>
      </c>
      <c r="BE435" s="11" t="s">
        <v>156</v>
      </c>
      <c r="BF435" s="10">
        <v>42</v>
      </c>
      <c r="BG435" s="10">
        <v>1</v>
      </c>
      <c r="BH435" s="10">
        <v>144</v>
      </c>
      <c r="BI435" s="11" t="s">
        <v>116</v>
      </c>
      <c r="BJ435" s="11" t="s">
        <v>146</v>
      </c>
      <c r="BK435" s="11" t="s">
        <v>157</v>
      </c>
      <c r="BL435" s="10">
        <v>14</v>
      </c>
      <c r="BM435" s="10">
        <v>50</v>
      </c>
      <c r="BN435" s="10">
        <v>20</v>
      </c>
      <c r="BO435" s="11" t="s">
        <v>157</v>
      </c>
      <c r="BP435" s="11" t="s">
        <v>157</v>
      </c>
      <c r="BQ435" s="11" t="s">
        <v>157</v>
      </c>
      <c r="BR435" s="10">
        <v>1</v>
      </c>
      <c r="BS435" s="10">
        <v>0</v>
      </c>
      <c r="BT435" s="10">
        <v>0</v>
      </c>
      <c r="BU435" s="10">
        <v>1088854842</v>
      </c>
      <c r="BV435" s="10">
        <v>1585107768</v>
      </c>
      <c r="BW435" s="10">
        <v>1585107768</v>
      </c>
      <c r="BX435" s="11" t="s">
        <v>147</v>
      </c>
      <c r="BY435" s="11" t="s">
        <v>116</v>
      </c>
      <c r="BZ435" s="11" t="s">
        <v>116</v>
      </c>
      <c r="CA435" s="10">
        <v>1585107768</v>
      </c>
      <c r="CB435" s="10">
        <v>1585107768</v>
      </c>
      <c r="CC435" s="10">
        <v>1585107768</v>
      </c>
      <c r="CD435" s="11" t="s">
        <v>116</v>
      </c>
      <c r="CE435" s="11" t="s">
        <v>116</v>
      </c>
      <c r="CF435" s="11" t="s">
        <v>116</v>
      </c>
      <c r="CG435" s="10">
        <v>1585107768</v>
      </c>
      <c r="CH435" s="10">
        <v>1585107768</v>
      </c>
      <c r="CI435" s="10">
        <v>1585107768</v>
      </c>
      <c r="CJ435" s="11" t="s">
        <v>116</v>
      </c>
      <c r="CK435" s="11" t="s">
        <v>116</v>
      </c>
      <c r="CL435" s="11" t="s">
        <v>116</v>
      </c>
      <c r="CM435" s="10">
        <v>1</v>
      </c>
      <c r="CN435" s="10">
        <v>0</v>
      </c>
      <c r="CO435" s="10">
        <v>1</v>
      </c>
      <c r="CP435" s="10">
        <v>0</v>
      </c>
    </row>
    <row r="436" spans="1:94" s="2" customFormat="1" x14ac:dyDescent="0.25">
      <c r="A436" s="9">
        <v>44106</v>
      </c>
      <c r="B436" s="10">
        <v>-1854900190</v>
      </c>
      <c r="C436" s="11" t="s">
        <v>2231</v>
      </c>
      <c r="D436" s="11" t="s">
        <v>99</v>
      </c>
      <c r="E436" s="10">
        <v>3</v>
      </c>
      <c r="F436" s="12" t="s">
        <v>2232</v>
      </c>
      <c r="G436" s="10">
        <v>2006</v>
      </c>
      <c r="H436" s="10">
        <v>1</v>
      </c>
      <c r="I436" s="10">
        <v>7</v>
      </c>
      <c r="J436" s="10">
        <v>5</v>
      </c>
      <c r="K436" s="10">
        <v>6</v>
      </c>
      <c r="L436" s="10">
        <v>4</v>
      </c>
      <c r="M436" s="10">
        <v>4</v>
      </c>
      <c r="N436" s="10">
        <v>0</v>
      </c>
      <c r="O436" s="10">
        <v>0</v>
      </c>
      <c r="P436" s="10">
        <v>0</v>
      </c>
      <c r="Q436" s="10">
        <v>0</v>
      </c>
      <c r="R436" s="10">
        <v>4</v>
      </c>
      <c r="S436" s="10">
        <v>4</v>
      </c>
      <c r="T436" s="10">
        <v>0</v>
      </c>
      <c r="U436" s="10">
        <v>0</v>
      </c>
      <c r="V436" s="10">
        <v>1</v>
      </c>
      <c r="W436" s="10">
        <v>0</v>
      </c>
      <c r="X436" s="10">
        <v>0</v>
      </c>
      <c r="Y436" s="10">
        <v>5</v>
      </c>
      <c r="Z436" s="11" t="s">
        <v>107</v>
      </c>
      <c r="AA436" s="11" t="s">
        <v>108</v>
      </c>
      <c r="AB436" s="11" t="s">
        <v>109</v>
      </c>
      <c r="AC436" s="10">
        <v>-99</v>
      </c>
      <c r="AD436" s="10">
        <v>-99</v>
      </c>
      <c r="AE436" s="10">
        <v>-99</v>
      </c>
      <c r="AF436" s="10">
        <v>-99</v>
      </c>
      <c r="AG436" s="10">
        <v>-99</v>
      </c>
      <c r="AH436" s="10">
        <v>-99</v>
      </c>
      <c r="AI436" s="10">
        <v>-99</v>
      </c>
      <c r="AJ436" s="10">
        <v>-99</v>
      </c>
      <c r="AK436" s="10">
        <v>6</v>
      </c>
      <c r="AL436" s="10">
        <v>21</v>
      </c>
      <c r="AM436" s="10">
        <v>116</v>
      </c>
      <c r="AN436" s="10">
        <v>645</v>
      </c>
      <c r="AO436" s="10">
        <v>2325</v>
      </c>
      <c r="AP436" s="10">
        <v>326361734</v>
      </c>
      <c r="AQ436" s="11" t="s">
        <v>101</v>
      </c>
      <c r="AR436" s="11" t="s">
        <v>102</v>
      </c>
      <c r="AS436" s="11" t="s">
        <v>129</v>
      </c>
      <c r="AT436" s="11" t="s">
        <v>465</v>
      </c>
      <c r="AU436" s="11" t="s">
        <v>2233</v>
      </c>
      <c r="AV436" s="11" t="s">
        <v>2234</v>
      </c>
      <c r="AW436" s="10">
        <v>34.53</v>
      </c>
      <c r="AX436" s="10">
        <v>43.73</v>
      </c>
      <c r="AY436" s="11" t="s">
        <v>1849</v>
      </c>
      <c r="AZ436" s="10">
        <v>3</v>
      </c>
      <c r="BA436" s="10">
        <v>20</v>
      </c>
      <c r="BB436" s="10">
        <v>112</v>
      </c>
      <c r="BC436" s="11" t="s">
        <v>111</v>
      </c>
      <c r="BD436" s="11" t="s">
        <v>112</v>
      </c>
      <c r="BE436" s="11" t="s">
        <v>134</v>
      </c>
      <c r="BF436" s="10">
        <v>13</v>
      </c>
      <c r="BG436" s="10">
        <v>111</v>
      </c>
      <c r="BH436" s="10">
        <v>159</v>
      </c>
      <c r="BI436" s="11" t="s">
        <v>114</v>
      </c>
      <c r="BJ436" s="11" t="s">
        <v>135</v>
      </c>
      <c r="BK436" s="11" t="s">
        <v>116</v>
      </c>
      <c r="BL436" s="10">
        <v>18</v>
      </c>
      <c r="BM436" s="10">
        <v>49</v>
      </c>
      <c r="BN436" s="10">
        <v>21</v>
      </c>
      <c r="BO436" s="11" t="s">
        <v>116</v>
      </c>
      <c r="BP436" s="11" t="s">
        <v>116</v>
      </c>
      <c r="BQ436" s="11" t="s">
        <v>116</v>
      </c>
      <c r="BR436" s="10">
        <v>0</v>
      </c>
      <c r="BS436" s="10">
        <v>0</v>
      </c>
      <c r="BT436" s="10">
        <v>0</v>
      </c>
      <c r="BU436" s="10">
        <v>40934540</v>
      </c>
      <c r="BV436" s="10">
        <v>1585107768</v>
      </c>
      <c r="BW436" s="10">
        <v>1585107768</v>
      </c>
      <c r="BX436" s="11" t="s">
        <v>117</v>
      </c>
      <c r="BY436" s="11" t="s">
        <v>116</v>
      </c>
      <c r="BZ436" s="11" t="s">
        <v>116</v>
      </c>
      <c r="CA436" s="10">
        <v>1585107768</v>
      </c>
      <c r="CB436" s="10">
        <v>1585107768</v>
      </c>
      <c r="CC436" s="10">
        <v>1585107768</v>
      </c>
      <c r="CD436" s="11" t="s">
        <v>116</v>
      </c>
      <c r="CE436" s="11" t="s">
        <v>116</v>
      </c>
      <c r="CF436" s="11" t="s">
        <v>116</v>
      </c>
      <c r="CG436" s="10">
        <v>1585107768</v>
      </c>
      <c r="CH436" s="10">
        <v>1585107768</v>
      </c>
      <c r="CI436" s="10">
        <v>1585107768</v>
      </c>
      <c r="CJ436" s="11" t="s">
        <v>116</v>
      </c>
      <c r="CK436" s="11" t="s">
        <v>116</v>
      </c>
      <c r="CL436" s="11" t="s">
        <v>116</v>
      </c>
      <c r="CM436" s="10">
        <v>1</v>
      </c>
      <c r="CN436" s="10">
        <v>0</v>
      </c>
      <c r="CO436" s="10">
        <v>1</v>
      </c>
      <c r="CP436" s="10">
        <v>0</v>
      </c>
    </row>
    <row r="437" spans="1:94" s="2" customFormat="1" x14ac:dyDescent="0.25">
      <c r="A437" s="9">
        <v>44106</v>
      </c>
      <c r="B437" s="10">
        <v>-1854380932</v>
      </c>
      <c r="C437" s="11" t="s">
        <v>2235</v>
      </c>
      <c r="D437" s="11" t="s">
        <v>99</v>
      </c>
      <c r="E437" s="10">
        <v>3</v>
      </c>
      <c r="F437" s="12" t="s">
        <v>2236</v>
      </c>
      <c r="G437" s="10">
        <v>2014</v>
      </c>
      <c r="H437" s="10">
        <v>4</v>
      </c>
      <c r="I437" s="10">
        <v>5</v>
      </c>
      <c r="J437" s="10">
        <v>3</v>
      </c>
      <c r="K437" s="10">
        <v>3</v>
      </c>
      <c r="L437" s="10">
        <v>1</v>
      </c>
      <c r="M437" s="10">
        <v>1</v>
      </c>
      <c r="N437" s="10">
        <v>0</v>
      </c>
      <c r="O437" s="10">
        <v>0</v>
      </c>
      <c r="P437" s="10">
        <v>1</v>
      </c>
      <c r="Q437" s="10">
        <v>1</v>
      </c>
      <c r="R437" s="10">
        <v>0</v>
      </c>
      <c r="S437" s="10">
        <v>0</v>
      </c>
      <c r="T437" s="10">
        <v>1</v>
      </c>
      <c r="U437" s="10">
        <v>0</v>
      </c>
      <c r="V437" s="10">
        <v>0</v>
      </c>
      <c r="W437" s="10">
        <v>0</v>
      </c>
      <c r="X437" s="10">
        <v>0</v>
      </c>
      <c r="Y437" s="10">
        <v>3</v>
      </c>
      <c r="Z437" s="11" t="s">
        <v>180</v>
      </c>
      <c r="AA437" s="11" t="s">
        <v>181</v>
      </c>
      <c r="AB437" s="11" t="s">
        <v>109</v>
      </c>
      <c r="AC437" s="10">
        <v>-99</v>
      </c>
      <c r="AD437" s="10">
        <v>-99</v>
      </c>
      <c r="AE437" s="10">
        <v>-99</v>
      </c>
      <c r="AF437" s="10">
        <v>-99</v>
      </c>
      <c r="AG437" s="10">
        <v>-99</v>
      </c>
      <c r="AH437" s="10">
        <v>-99</v>
      </c>
      <c r="AI437" s="10">
        <v>-99</v>
      </c>
      <c r="AJ437" s="10">
        <v>-99</v>
      </c>
      <c r="AK437" s="10">
        <v>6</v>
      </c>
      <c r="AL437" s="10">
        <v>13</v>
      </c>
      <c r="AM437" s="10">
        <v>1</v>
      </c>
      <c r="AN437" s="10">
        <v>700</v>
      </c>
      <c r="AO437" s="10">
        <v>851</v>
      </c>
      <c r="AP437" s="10">
        <v>-840145244</v>
      </c>
      <c r="AQ437" s="11" t="s">
        <v>101</v>
      </c>
      <c r="AR437" s="11" t="s">
        <v>139</v>
      </c>
      <c r="AS437" s="11" t="s">
        <v>140</v>
      </c>
      <c r="AT437" s="11" t="s">
        <v>2237</v>
      </c>
      <c r="AU437" s="11" t="s">
        <v>2238</v>
      </c>
      <c r="AV437" s="11" t="s">
        <v>2239</v>
      </c>
      <c r="AW437" s="10">
        <v>32.89</v>
      </c>
      <c r="AX437" s="10">
        <v>69.150000000000006</v>
      </c>
      <c r="AY437" s="11" t="s">
        <v>2240</v>
      </c>
      <c r="AZ437" s="10">
        <v>2</v>
      </c>
      <c r="BA437" s="10">
        <v>17</v>
      </c>
      <c r="BB437" s="10">
        <v>94</v>
      </c>
      <c r="BC437" s="11" t="s">
        <v>183</v>
      </c>
      <c r="BD437" s="11" t="s">
        <v>261</v>
      </c>
      <c r="BE437" s="11" t="s">
        <v>185</v>
      </c>
      <c r="BF437" s="10">
        <v>61</v>
      </c>
      <c r="BG437" s="10">
        <v>1</v>
      </c>
      <c r="BH437" s="10">
        <v>144</v>
      </c>
      <c r="BI437" s="11" t="s">
        <v>262</v>
      </c>
      <c r="BJ437" s="11" t="s">
        <v>146</v>
      </c>
      <c r="BK437" s="11" t="s">
        <v>157</v>
      </c>
      <c r="BL437" s="10">
        <v>14</v>
      </c>
      <c r="BM437" s="10">
        <v>50</v>
      </c>
      <c r="BN437" s="10">
        <v>20</v>
      </c>
      <c r="BO437" s="11" t="s">
        <v>157</v>
      </c>
      <c r="BP437" s="11" t="s">
        <v>157</v>
      </c>
      <c r="BQ437" s="11" t="s">
        <v>157</v>
      </c>
      <c r="BR437" s="10">
        <v>0</v>
      </c>
      <c r="BS437" s="10">
        <v>0</v>
      </c>
      <c r="BT437" s="10">
        <v>0</v>
      </c>
      <c r="BU437" s="10">
        <v>40934540</v>
      </c>
      <c r="BV437" s="10">
        <v>1585107768</v>
      </c>
      <c r="BW437" s="10">
        <v>1585107768</v>
      </c>
      <c r="BX437" s="11" t="s">
        <v>117</v>
      </c>
      <c r="BY437" s="11" t="s">
        <v>116</v>
      </c>
      <c r="BZ437" s="11" t="s">
        <v>116</v>
      </c>
      <c r="CA437" s="10">
        <v>1585107768</v>
      </c>
      <c r="CB437" s="10">
        <v>1585107768</v>
      </c>
      <c r="CC437" s="10">
        <v>1585107768</v>
      </c>
      <c r="CD437" s="11" t="s">
        <v>116</v>
      </c>
      <c r="CE437" s="11" t="s">
        <v>116</v>
      </c>
      <c r="CF437" s="11" t="s">
        <v>116</v>
      </c>
      <c r="CG437" s="10">
        <v>1585107768</v>
      </c>
      <c r="CH437" s="10">
        <v>1585107768</v>
      </c>
      <c r="CI437" s="10">
        <v>1585107768</v>
      </c>
      <c r="CJ437" s="11" t="s">
        <v>116</v>
      </c>
      <c r="CK437" s="11" t="s">
        <v>116</v>
      </c>
      <c r="CL437" s="11" t="s">
        <v>116</v>
      </c>
      <c r="CM437" s="10">
        <v>1</v>
      </c>
      <c r="CN437" s="10">
        <v>0</v>
      </c>
      <c r="CO437" s="10">
        <v>0</v>
      </c>
      <c r="CP437" s="10">
        <v>1</v>
      </c>
    </row>
    <row r="438" spans="1:94" s="2" customFormat="1" x14ac:dyDescent="0.25">
      <c r="A438" s="9">
        <v>44106</v>
      </c>
      <c r="B438" s="10">
        <v>-1851830246</v>
      </c>
      <c r="C438" s="11" t="s">
        <v>2241</v>
      </c>
      <c r="D438" s="11" t="s">
        <v>99</v>
      </c>
      <c r="E438" s="10">
        <v>3</v>
      </c>
      <c r="F438" s="12" t="s">
        <v>2242</v>
      </c>
      <c r="G438" s="10">
        <v>2018</v>
      </c>
      <c r="H438" s="10">
        <v>5</v>
      </c>
      <c r="I438" s="10">
        <v>2</v>
      </c>
      <c r="J438" s="10">
        <v>20</v>
      </c>
      <c r="K438" s="10">
        <v>29</v>
      </c>
      <c r="L438" s="10">
        <v>12</v>
      </c>
      <c r="M438" s="10">
        <v>43</v>
      </c>
      <c r="N438" s="10">
        <v>12</v>
      </c>
      <c r="O438" s="10">
        <v>43</v>
      </c>
      <c r="P438" s="10">
        <v>0</v>
      </c>
      <c r="Q438" s="10">
        <v>0</v>
      </c>
      <c r="R438" s="10">
        <v>0</v>
      </c>
      <c r="S438" s="10">
        <v>0</v>
      </c>
      <c r="T438" s="10">
        <v>0</v>
      </c>
      <c r="U438" s="10">
        <v>0</v>
      </c>
      <c r="V438" s="10">
        <v>0</v>
      </c>
      <c r="W438" s="10">
        <v>1</v>
      </c>
      <c r="X438" s="10">
        <v>0</v>
      </c>
      <c r="Y438" s="10">
        <v>15</v>
      </c>
      <c r="Z438" s="11" t="s">
        <v>191</v>
      </c>
      <c r="AA438" s="11" t="s">
        <v>181</v>
      </c>
      <c r="AB438" s="11" t="s">
        <v>109</v>
      </c>
      <c r="AC438" s="10">
        <v>297</v>
      </c>
      <c r="AD438" s="10">
        <v>-1</v>
      </c>
      <c r="AE438" s="10">
        <v>1850</v>
      </c>
      <c r="AF438" s="10">
        <v>-1</v>
      </c>
      <c r="AG438" s="10">
        <v>640</v>
      </c>
      <c r="AH438" s="10">
        <v>-1</v>
      </c>
      <c r="AI438" s="10">
        <v>2332</v>
      </c>
      <c r="AJ438" s="10">
        <v>-1</v>
      </c>
      <c r="AK438" s="10">
        <v>3</v>
      </c>
      <c r="AL438" s="10">
        <v>4</v>
      </c>
      <c r="AM438" s="10">
        <v>181</v>
      </c>
      <c r="AN438" s="10">
        <v>475</v>
      </c>
      <c r="AO438" s="10">
        <v>2965</v>
      </c>
      <c r="AP438" s="10">
        <v>-1763058079</v>
      </c>
      <c r="AQ438" s="11" t="s">
        <v>210</v>
      </c>
      <c r="AR438" s="11" t="s">
        <v>211</v>
      </c>
      <c r="AS438" s="11" t="s">
        <v>212</v>
      </c>
      <c r="AT438" s="11" t="s">
        <v>2243</v>
      </c>
      <c r="AU438" s="11" t="s">
        <v>2244</v>
      </c>
      <c r="AV438" s="11" t="s">
        <v>2245</v>
      </c>
      <c r="AW438" s="10">
        <v>10.16</v>
      </c>
      <c r="AX438" s="10">
        <v>13.16</v>
      </c>
      <c r="AY438" s="11" t="s">
        <v>2246</v>
      </c>
      <c r="AZ438" s="10">
        <v>1</v>
      </c>
      <c r="BA438" s="10">
        <v>1</v>
      </c>
      <c r="BB438" s="10">
        <v>6</v>
      </c>
      <c r="BC438" s="11" t="s">
        <v>154</v>
      </c>
      <c r="BD438" s="11" t="s">
        <v>155</v>
      </c>
      <c r="BE438" s="11" t="s">
        <v>193</v>
      </c>
      <c r="BF438" s="10">
        <v>42</v>
      </c>
      <c r="BG438" s="10">
        <v>165</v>
      </c>
      <c r="BH438" s="10">
        <v>144</v>
      </c>
      <c r="BI438" s="11" t="s">
        <v>116</v>
      </c>
      <c r="BJ438" s="11" t="s">
        <v>218</v>
      </c>
      <c r="BK438" s="11" t="s">
        <v>157</v>
      </c>
      <c r="BL438" s="10">
        <v>6</v>
      </c>
      <c r="BM438" s="10">
        <v>3</v>
      </c>
      <c r="BN438" s="10">
        <v>24</v>
      </c>
      <c r="BO438" s="11" t="s">
        <v>297</v>
      </c>
      <c r="BP438" s="11" t="s">
        <v>348</v>
      </c>
      <c r="BQ438" s="11" t="s">
        <v>348</v>
      </c>
      <c r="BR438" s="10">
        <v>0</v>
      </c>
      <c r="BS438" s="10">
        <v>0</v>
      </c>
      <c r="BT438" s="10">
        <v>1</v>
      </c>
      <c r="BU438" s="10">
        <v>40934540</v>
      </c>
      <c r="BV438" s="10">
        <v>1585107768</v>
      </c>
      <c r="BW438" s="10">
        <v>1585107768</v>
      </c>
      <c r="BX438" s="11" t="s">
        <v>117</v>
      </c>
      <c r="BY438" s="11" t="s">
        <v>116</v>
      </c>
      <c r="BZ438" s="11" t="s">
        <v>116</v>
      </c>
      <c r="CA438" s="10">
        <v>1585107768</v>
      </c>
      <c r="CB438" s="10">
        <v>1585107768</v>
      </c>
      <c r="CC438" s="10">
        <v>1585107768</v>
      </c>
      <c r="CD438" s="11" t="s">
        <v>116</v>
      </c>
      <c r="CE438" s="11" t="s">
        <v>116</v>
      </c>
      <c r="CF438" s="11" t="s">
        <v>116</v>
      </c>
      <c r="CG438" s="10">
        <v>2033412617</v>
      </c>
      <c r="CH438" s="10">
        <v>1585107768</v>
      </c>
      <c r="CI438" s="10">
        <v>1585107768</v>
      </c>
      <c r="CJ438" s="11" t="s">
        <v>528</v>
      </c>
      <c r="CK438" s="11" t="s">
        <v>116</v>
      </c>
      <c r="CL438" s="11" t="s">
        <v>116</v>
      </c>
      <c r="CM438" s="10">
        <v>1</v>
      </c>
      <c r="CN438" s="10">
        <v>0</v>
      </c>
      <c r="CO438" s="10">
        <v>1</v>
      </c>
      <c r="CP438" s="10">
        <v>0</v>
      </c>
    </row>
    <row r="439" spans="1:94" s="2" customFormat="1" x14ac:dyDescent="0.25">
      <c r="A439" s="9">
        <v>44106</v>
      </c>
      <c r="B439" s="10">
        <v>-1851338696</v>
      </c>
      <c r="C439" s="11" t="s">
        <v>2247</v>
      </c>
      <c r="D439" s="11" t="s">
        <v>99</v>
      </c>
      <c r="E439" s="10">
        <v>2</v>
      </c>
      <c r="F439" s="12" t="s">
        <v>2248</v>
      </c>
      <c r="G439" s="10">
        <v>2006</v>
      </c>
      <c r="H439" s="10">
        <v>12</v>
      </c>
      <c r="I439" s="10">
        <v>4</v>
      </c>
      <c r="J439" s="10">
        <v>7</v>
      </c>
      <c r="K439" s="10">
        <v>7</v>
      </c>
      <c r="L439" s="10">
        <v>2</v>
      </c>
      <c r="M439" s="10">
        <v>2</v>
      </c>
      <c r="N439" s="10">
        <v>2</v>
      </c>
      <c r="O439" s="10">
        <v>2</v>
      </c>
      <c r="P439" s="10">
        <v>0</v>
      </c>
      <c r="Q439" s="10">
        <v>0</v>
      </c>
      <c r="R439" s="10">
        <v>0</v>
      </c>
      <c r="S439" s="10">
        <v>0</v>
      </c>
      <c r="T439" s="10">
        <v>0</v>
      </c>
      <c r="U439" s="10">
        <v>0</v>
      </c>
      <c r="V439" s="10">
        <v>1</v>
      </c>
      <c r="W439" s="10">
        <v>0</v>
      </c>
      <c r="X439" s="10">
        <v>0</v>
      </c>
      <c r="Y439" s="10">
        <v>5</v>
      </c>
      <c r="Z439" s="11" t="s">
        <v>107</v>
      </c>
      <c r="AA439" s="11" t="s">
        <v>108</v>
      </c>
      <c r="AB439" s="11" t="s">
        <v>109</v>
      </c>
      <c r="AC439" s="10">
        <v>-99</v>
      </c>
      <c r="AD439" s="10">
        <v>-99</v>
      </c>
      <c r="AE439" s="10">
        <v>-99</v>
      </c>
      <c r="AF439" s="10">
        <v>-99</v>
      </c>
      <c r="AG439" s="10">
        <v>-99</v>
      </c>
      <c r="AH439" s="10">
        <v>-99</v>
      </c>
      <c r="AI439" s="10">
        <v>-99</v>
      </c>
      <c r="AJ439" s="10">
        <v>-99</v>
      </c>
      <c r="AK439" s="10">
        <v>6</v>
      </c>
      <c r="AL439" s="10">
        <v>13</v>
      </c>
      <c r="AM439" s="10">
        <v>1</v>
      </c>
      <c r="AN439" s="10">
        <v>700</v>
      </c>
      <c r="AO439" s="10">
        <v>845</v>
      </c>
      <c r="AP439" s="10">
        <v>-140911052</v>
      </c>
      <c r="AQ439" s="11" t="s">
        <v>101</v>
      </c>
      <c r="AR439" s="11" t="s">
        <v>139</v>
      </c>
      <c r="AS439" s="11" t="s">
        <v>140</v>
      </c>
      <c r="AT439" s="11" t="s">
        <v>449</v>
      </c>
      <c r="AU439" s="11" t="s">
        <v>450</v>
      </c>
      <c r="AV439" s="11" t="s">
        <v>2249</v>
      </c>
      <c r="AW439" s="10">
        <v>31.61</v>
      </c>
      <c r="AX439" s="10">
        <v>65.709999999999994</v>
      </c>
      <c r="AY439" s="11" t="s">
        <v>231</v>
      </c>
      <c r="AZ439" s="10">
        <v>3</v>
      </c>
      <c r="BA439" s="10">
        <v>20</v>
      </c>
      <c r="BB439" s="10">
        <v>108</v>
      </c>
      <c r="BC439" s="11" t="s">
        <v>111</v>
      </c>
      <c r="BD439" s="11" t="s">
        <v>112</v>
      </c>
      <c r="BE439" s="11" t="s">
        <v>207</v>
      </c>
      <c r="BF439" s="10">
        <v>7</v>
      </c>
      <c r="BG439" s="10">
        <v>158</v>
      </c>
      <c r="BH439" s="10">
        <v>159</v>
      </c>
      <c r="BI439" s="11" t="s">
        <v>232</v>
      </c>
      <c r="BJ439" s="11" t="s">
        <v>233</v>
      </c>
      <c r="BK439" s="11" t="s">
        <v>116</v>
      </c>
      <c r="BL439" s="10">
        <v>18</v>
      </c>
      <c r="BM439" s="10">
        <v>49</v>
      </c>
      <c r="BN439" s="10">
        <v>21</v>
      </c>
      <c r="BO439" s="11" t="s">
        <v>116</v>
      </c>
      <c r="BP439" s="11" t="s">
        <v>116</v>
      </c>
      <c r="BQ439" s="11" t="s">
        <v>116</v>
      </c>
      <c r="BR439" s="10">
        <v>0</v>
      </c>
      <c r="BS439" s="10">
        <v>0</v>
      </c>
      <c r="BT439" s="10">
        <v>0</v>
      </c>
      <c r="BU439" s="10">
        <v>40934540</v>
      </c>
      <c r="BV439" s="10">
        <v>1585107768</v>
      </c>
      <c r="BW439" s="10">
        <v>1585107768</v>
      </c>
      <c r="BX439" s="11" t="s">
        <v>117</v>
      </c>
      <c r="BY439" s="11" t="s">
        <v>116</v>
      </c>
      <c r="BZ439" s="11" t="s">
        <v>116</v>
      </c>
      <c r="CA439" s="10">
        <v>1585107768</v>
      </c>
      <c r="CB439" s="10">
        <v>1585107768</v>
      </c>
      <c r="CC439" s="10">
        <v>1585107768</v>
      </c>
      <c r="CD439" s="11" t="s">
        <v>116</v>
      </c>
      <c r="CE439" s="11" t="s">
        <v>116</v>
      </c>
      <c r="CF439" s="11" t="s">
        <v>116</v>
      </c>
      <c r="CG439" s="10">
        <v>1585107768</v>
      </c>
      <c r="CH439" s="10">
        <v>1585107768</v>
      </c>
      <c r="CI439" s="10">
        <v>1585107768</v>
      </c>
      <c r="CJ439" s="11" t="s">
        <v>116</v>
      </c>
      <c r="CK439" s="11" t="s">
        <v>116</v>
      </c>
      <c r="CL439" s="11" t="s">
        <v>116</v>
      </c>
      <c r="CM439" s="10">
        <v>1</v>
      </c>
      <c r="CN439" s="10">
        <v>0</v>
      </c>
      <c r="CO439" s="10">
        <v>0</v>
      </c>
      <c r="CP439" s="10">
        <v>1</v>
      </c>
    </row>
    <row r="440" spans="1:94" s="2" customFormat="1" x14ac:dyDescent="0.25">
      <c r="A440" s="9">
        <v>44106</v>
      </c>
      <c r="B440" s="10">
        <v>-1851037432</v>
      </c>
      <c r="C440" s="11" t="s">
        <v>2250</v>
      </c>
      <c r="D440" s="11" t="s">
        <v>137</v>
      </c>
      <c r="E440" s="10">
        <v>2</v>
      </c>
      <c r="F440" s="12" t="s">
        <v>2251</v>
      </c>
      <c r="G440" s="10">
        <v>2019</v>
      </c>
      <c r="H440" s="10">
        <v>4</v>
      </c>
      <c r="I440" s="10">
        <v>1</v>
      </c>
      <c r="J440" s="10">
        <v>0</v>
      </c>
      <c r="K440" s="10">
        <v>0</v>
      </c>
      <c r="L440" s="10">
        <v>0</v>
      </c>
      <c r="M440" s="10">
        <v>0</v>
      </c>
      <c r="N440" s="10">
        <v>0</v>
      </c>
      <c r="O440" s="10">
        <v>0</v>
      </c>
      <c r="P440" s="10">
        <v>0</v>
      </c>
      <c r="Q440" s="10">
        <v>0</v>
      </c>
      <c r="R440" s="10">
        <v>0</v>
      </c>
      <c r="S440" s="10">
        <v>0</v>
      </c>
      <c r="T440" s="10">
        <v>0</v>
      </c>
      <c r="U440" s="10">
        <v>0</v>
      </c>
      <c r="V440" s="10">
        <v>0</v>
      </c>
      <c r="W440" s="10">
        <v>1</v>
      </c>
      <c r="X440" s="10">
        <v>0</v>
      </c>
      <c r="Y440" s="10">
        <v>15</v>
      </c>
      <c r="Z440" s="11" t="s">
        <v>191</v>
      </c>
      <c r="AA440" s="11" t="s">
        <v>181</v>
      </c>
      <c r="AB440" s="11" t="s">
        <v>109</v>
      </c>
      <c r="AC440" s="10">
        <v>-99</v>
      </c>
      <c r="AD440" s="10">
        <v>-99</v>
      </c>
      <c r="AE440" s="10">
        <v>-99</v>
      </c>
      <c r="AF440" s="10">
        <v>-99</v>
      </c>
      <c r="AG440" s="10">
        <v>-99</v>
      </c>
      <c r="AH440" s="10">
        <v>-99</v>
      </c>
      <c r="AI440" s="10">
        <v>-99</v>
      </c>
      <c r="AJ440" s="10">
        <v>-99</v>
      </c>
      <c r="AK440" s="10">
        <v>6</v>
      </c>
      <c r="AL440" s="10">
        <v>13</v>
      </c>
      <c r="AM440" s="10">
        <v>20</v>
      </c>
      <c r="AN440" s="10">
        <v>771</v>
      </c>
      <c r="AO440" s="10">
        <v>1162</v>
      </c>
      <c r="AP440" s="10">
        <v>1972522556</v>
      </c>
      <c r="AQ440" s="11" t="s">
        <v>101</v>
      </c>
      <c r="AR440" s="11" t="s">
        <v>139</v>
      </c>
      <c r="AS440" s="11" t="s">
        <v>2252</v>
      </c>
      <c r="AT440" s="11" t="s">
        <v>2253</v>
      </c>
      <c r="AU440" s="11" t="s">
        <v>2253</v>
      </c>
      <c r="AV440" s="11" t="s">
        <v>2254</v>
      </c>
      <c r="AW440" s="10">
        <v>23.42</v>
      </c>
      <c r="AX440" s="10">
        <v>90.22</v>
      </c>
      <c r="AY440" s="11" t="s">
        <v>2255</v>
      </c>
      <c r="AZ440" s="10">
        <v>3</v>
      </c>
      <c r="BA440" s="10">
        <v>20</v>
      </c>
      <c r="BB440" s="10">
        <v>115</v>
      </c>
      <c r="BC440" s="11" t="s">
        <v>111</v>
      </c>
      <c r="BD440" s="11" t="s">
        <v>112</v>
      </c>
      <c r="BE440" s="11" t="s">
        <v>126</v>
      </c>
      <c r="BF440" s="10">
        <v>13</v>
      </c>
      <c r="BG440" s="10">
        <v>20</v>
      </c>
      <c r="BH440" s="10">
        <v>159</v>
      </c>
      <c r="BI440" s="11" t="s">
        <v>114</v>
      </c>
      <c r="BJ440" s="11" t="s">
        <v>2256</v>
      </c>
      <c r="BK440" s="11" t="s">
        <v>116</v>
      </c>
      <c r="BL440" s="10">
        <v>18</v>
      </c>
      <c r="BM440" s="10">
        <v>49</v>
      </c>
      <c r="BN440" s="10">
        <v>21</v>
      </c>
      <c r="BO440" s="11" t="s">
        <v>116</v>
      </c>
      <c r="BP440" s="11" t="s">
        <v>116</v>
      </c>
      <c r="BQ440" s="11" t="s">
        <v>116</v>
      </c>
      <c r="BR440" s="10">
        <v>0</v>
      </c>
      <c r="BS440" s="10">
        <v>0</v>
      </c>
      <c r="BT440" s="10">
        <v>0</v>
      </c>
      <c r="BU440" s="10">
        <v>40934540</v>
      </c>
      <c r="BV440" s="10">
        <v>1585107768</v>
      </c>
      <c r="BW440" s="10">
        <v>1585107768</v>
      </c>
      <c r="BX440" s="11" t="s">
        <v>117</v>
      </c>
      <c r="BY440" s="11" t="s">
        <v>116</v>
      </c>
      <c r="BZ440" s="11" t="s">
        <v>116</v>
      </c>
      <c r="CA440" s="10">
        <v>1585107768</v>
      </c>
      <c r="CB440" s="10">
        <v>1585107768</v>
      </c>
      <c r="CC440" s="10">
        <v>1585107768</v>
      </c>
      <c r="CD440" s="11" t="s">
        <v>116</v>
      </c>
      <c r="CE440" s="11" t="s">
        <v>116</v>
      </c>
      <c r="CF440" s="11" t="s">
        <v>116</v>
      </c>
      <c r="CG440" s="10">
        <v>1585107768</v>
      </c>
      <c r="CH440" s="10">
        <v>1585107768</v>
      </c>
      <c r="CI440" s="10">
        <v>1585107768</v>
      </c>
      <c r="CJ440" s="11" t="s">
        <v>116</v>
      </c>
      <c r="CK440" s="11" t="s">
        <v>116</v>
      </c>
      <c r="CL440" s="11" t="s">
        <v>116</v>
      </c>
      <c r="CM440" s="10">
        <v>2</v>
      </c>
      <c r="CN440" s="10">
        <v>0</v>
      </c>
      <c r="CO440" s="10">
        <v>0</v>
      </c>
      <c r="CP440" s="10">
        <v>2</v>
      </c>
    </row>
    <row r="441" spans="1:94" s="2" customFormat="1" x14ac:dyDescent="0.25">
      <c r="A441" s="9">
        <v>44106</v>
      </c>
      <c r="B441" s="10">
        <v>-1850259752</v>
      </c>
      <c r="C441" s="11" t="s">
        <v>2257</v>
      </c>
      <c r="D441" s="11" t="s">
        <v>137</v>
      </c>
      <c r="E441" s="10">
        <v>2</v>
      </c>
      <c r="F441" s="12" t="s">
        <v>804</v>
      </c>
      <c r="G441" s="10">
        <v>2017</v>
      </c>
      <c r="H441" s="10">
        <v>7</v>
      </c>
      <c r="I441" s="10">
        <v>7</v>
      </c>
      <c r="J441" s="10">
        <v>0</v>
      </c>
      <c r="K441" s="10">
        <v>1</v>
      </c>
      <c r="L441" s="10">
        <v>0</v>
      </c>
      <c r="M441" s="10">
        <v>0</v>
      </c>
      <c r="N441" s="10">
        <v>0</v>
      </c>
      <c r="O441" s="10">
        <v>0</v>
      </c>
      <c r="P441" s="10">
        <v>0</v>
      </c>
      <c r="Q441" s="10">
        <v>0</v>
      </c>
      <c r="R441" s="10">
        <v>0</v>
      </c>
      <c r="S441" s="10">
        <v>0</v>
      </c>
      <c r="T441" s="10">
        <v>0</v>
      </c>
      <c r="U441" s="10">
        <v>0</v>
      </c>
      <c r="V441" s="10">
        <v>0</v>
      </c>
      <c r="W441" s="10">
        <v>1</v>
      </c>
      <c r="X441" s="10">
        <v>0</v>
      </c>
      <c r="Y441" s="10">
        <v>10</v>
      </c>
      <c r="Z441" s="11" t="s">
        <v>124</v>
      </c>
      <c r="AA441" s="11" t="s">
        <v>124</v>
      </c>
      <c r="AB441" s="11" t="s">
        <v>109</v>
      </c>
      <c r="AC441" s="10">
        <v>-99</v>
      </c>
      <c r="AD441" s="10">
        <v>-99</v>
      </c>
      <c r="AE441" s="10">
        <v>-99</v>
      </c>
      <c r="AF441" s="10">
        <v>-99</v>
      </c>
      <c r="AG441" s="10">
        <v>-99</v>
      </c>
      <c r="AH441" s="10">
        <v>-99</v>
      </c>
      <c r="AI441" s="10">
        <v>-99</v>
      </c>
      <c r="AJ441" s="10">
        <v>-99</v>
      </c>
      <c r="AK441" s="10">
        <v>3</v>
      </c>
      <c r="AL441" s="10">
        <v>4</v>
      </c>
      <c r="AM441" s="10">
        <v>181</v>
      </c>
      <c r="AN441" s="10">
        <v>475</v>
      </c>
      <c r="AO441" s="10">
        <v>2957</v>
      </c>
      <c r="AP441" s="10">
        <v>-1342462191</v>
      </c>
      <c r="AQ441" s="11" t="s">
        <v>210</v>
      </c>
      <c r="AR441" s="11" t="s">
        <v>211</v>
      </c>
      <c r="AS441" s="11" t="s">
        <v>212</v>
      </c>
      <c r="AT441" s="11" t="s">
        <v>515</v>
      </c>
      <c r="AU441" s="11" t="s">
        <v>525</v>
      </c>
      <c r="AV441" s="11" t="s">
        <v>2258</v>
      </c>
      <c r="AW441" s="10">
        <v>11.833333</v>
      </c>
      <c r="AX441" s="10">
        <v>13.15</v>
      </c>
      <c r="AY441" s="11" t="s">
        <v>2259</v>
      </c>
      <c r="AZ441" s="10">
        <v>1</v>
      </c>
      <c r="BA441" s="10">
        <v>3</v>
      </c>
      <c r="BB441" s="10">
        <v>14</v>
      </c>
      <c r="BC441" s="11" t="s">
        <v>154</v>
      </c>
      <c r="BD441" s="11" t="s">
        <v>217</v>
      </c>
      <c r="BE441" s="11" t="s">
        <v>679</v>
      </c>
      <c r="BF441" s="10">
        <v>42</v>
      </c>
      <c r="BG441" s="10">
        <v>165</v>
      </c>
      <c r="BH441" s="10">
        <v>144</v>
      </c>
      <c r="BI441" s="11" t="s">
        <v>116</v>
      </c>
      <c r="BJ441" s="11" t="s">
        <v>218</v>
      </c>
      <c r="BK441" s="11" t="s">
        <v>157</v>
      </c>
      <c r="BL441" s="10">
        <v>14</v>
      </c>
      <c r="BM441" s="10">
        <v>50</v>
      </c>
      <c r="BN441" s="10">
        <v>20</v>
      </c>
      <c r="BO441" s="11" t="s">
        <v>157</v>
      </c>
      <c r="BP441" s="11" t="s">
        <v>157</v>
      </c>
      <c r="BQ441" s="11" t="s">
        <v>157</v>
      </c>
      <c r="BR441" s="10">
        <v>0</v>
      </c>
      <c r="BS441" s="10">
        <v>0</v>
      </c>
      <c r="BT441" s="10">
        <v>0</v>
      </c>
      <c r="BU441" s="10">
        <v>40934540</v>
      </c>
      <c r="BV441" s="10">
        <v>1585107768</v>
      </c>
      <c r="BW441" s="10">
        <v>1585107768</v>
      </c>
      <c r="BX441" s="11" t="s">
        <v>117</v>
      </c>
      <c r="BY441" s="11" t="s">
        <v>116</v>
      </c>
      <c r="BZ441" s="11" t="s">
        <v>116</v>
      </c>
      <c r="CA441" s="10">
        <v>1585107768</v>
      </c>
      <c r="CB441" s="10">
        <v>1585107768</v>
      </c>
      <c r="CC441" s="10">
        <v>1585107768</v>
      </c>
      <c r="CD441" s="11" t="s">
        <v>116</v>
      </c>
      <c r="CE441" s="11" t="s">
        <v>116</v>
      </c>
      <c r="CF441" s="11" t="s">
        <v>116</v>
      </c>
      <c r="CG441" s="10">
        <v>1585107768</v>
      </c>
      <c r="CH441" s="10">
        <v>1585107768</v>
      </c>
      <c r="CI441" s="10">
        <v>1585107768</v>
      </c>
      <c r="CJ441" s="11" t="s">
        <v>116</v>
      </c>
      <c r="CK441" s="11" t="s">
        <v>116</v>
      </c>
      <c r="CL441" s="11" t="s">
        <v>116</v>
      </c>
      <c r="CM441" s="10">
        <v>1</v>
      </c>
      <c r="CN441" s="10">
        <v>1</v>
      </c>
      <c r="CO441" s="10">
        <v>0</v>
      </c>
      <c r="CP441" s="10">
        <v>0</v>
      </c>
    </row>
    <row r="442" spans="1:94" s="2" customFormat="1" x14ac:dyDescent="0.25">
      <c r="A442" s="9">
        <v>44106</v>
      </c>
      <c r="B442" s="10">
        <v>-1849752501</v>
      </c>
      <c r="C442" s="11" t="s">
        <v>2260</v>
      </c>
      <c r="D442" s="11" t="s">
        <v>99</v>
      </c>
      <c r="E442" s="10">
        <v>3</v>
      </c>
      <c r="F442" s="12" t="s">
        <v>2261</v>
      </c>
      <c r="G442" s="10">
        <v>2016</v>
      </c>
      <c r="H442" s="10">
        <v>9</v>
      </c>
      <c r="I442" s="10">
        <v>7</v>
      </c>
      <c r="J442" s="10">
        <v>18</v>
      </c>
      <c r="K442" s="10">
        <v>28</v>
      </c>
      <c r="L442" s="10">
        <v>6</v>
      </c>
      <c r="M442" s="10">
        <v>7</v>
      </c>
      <c r="N442" s="10">
        <v>0</v>
      </c>
      <c r="O442" s="10">
        <v>0</v>
      </c>
      <c r="P442" s="10">
        <v>0</v>
      </c>
      <c r="Q442" s="10">
        <v>0</v>
      </c>
      <c r="R442" s="10">
        <v>0</v>
      </c>
      <c r="S442" s="10">
        <v>0</v>
      </c>
      <c r="T442" s="10">
        <v>1</v>
      </c>
      <c r="U442" s="10">
        <v>0</v>
      </c>
      <c r="V442" s="10">
        <v>0</v>
      </c>
      <c r="W442" s="10">
        <v>0</v>
      </c>
      <c r="X442" s="10">
        <v>0</v>
      </c>
      <c r="Y442" s="10">
        <v>3</v>
      </c>
      <c r="Z442" s="11" t="s">
        <v>180</v>
      </c>
      <c r="AA442" s="11" t="s">
        <v>181</v>
      </c>
      <c r="AB442" s="11" t="s">
        <v>109</v>
      </c>
      <c r="AC442" s="10">
        <v>259</v>
      </c>
      <c r="AD442" s="10">
        <v>-1</v>
      </c>
      <c r="AE442" s="10">
        <v>-99</v>
      </c>
      <c r="AF442" s="10">
        <v>-99</v>
      </c>
      <c r="AG442" s="10">
        <v>524</v>
      </c>
      <c r="AH442" s="10">
        <v>-1</v>
      </c>
      <c r="AI442" s="10">
        <v>-99</v>
      </c>
      <c r="AJ442" s="10">
        <v>-99</v>
      </c>
      <c r="AK442" s="10">
        <v>6</v>
      </c>
      <c r="AL442" s="10">
        <v>21</v>
      </c>
      <c r="AM442" s="10">
        <v>116</v>
      </c>
      <c r="AN442" s="10">
        <v>645</v>
      </c>
      <c r="AO442" s="10">
        <v>2314</v>
      </c>
      <c r="AP442" s="10">
        <v>-252679021</v>
      </c>
      <c r="AQ442" s="11" t="s">
        <v>101</v>
      </c>
      <c r="AR442" s="11" t="s">
        <v>102</v>
      </c>
      <c r="AS442" s="11" t="s">
        <v>129</v>
      </c>
      <c r="AT442" s="11" t="s">
        <v>130</v>
      </c>
      <c r="AU442" s="11" t="s">
        <v>130</v>
      </c>
      <c r="AV442" s="11" t="s">
        <v>2262</v>
      </c>
      <c r="AW442" s="10">
        <v>33.340000000000003</v>
      </c>
      <c r="AX442" s="10">
        <v>44.4</v>
      </c>
      <c r="AY442" s="11" t="s">
        <v>2263</v>
      </c>
      <c r="AZ442" s="10">
        <v>3</v>
      </c>
      <c r="BA442" s="10">
        <v>33</v>
      </c>
      <c r="BB442" s="10">
        <v>213</v>
      </c>
      <c r="BC442" s="11" t="s">
        <v>111</v>
      </c>
      <c r="BD442" s="11" t="s">
        <v>244</v>
      </c>
      <c r="BE442" s="11" t="s">
        <v>126</v>
      </c>
      <c r="BF442" s="10">
        <v>15</v>
      </c>
      <c r="BG442" s="10">
        <v>111</v>
      </c>
      <c r="BH442" s="10">
        <v>159</v>
      </c>
      <c r="BI442" s="11" t="s">
        <v>245</v>
      </c>
      <c r="BJ442" s="11" t="s">
        <v>135</v>
      </c>
      <c r="BK442" s="11" t="s">
        <v>116</v>
      </c>
      <c r="BL442" s="10">
        <v>6</v>
      </c>
      <c r="BM442" s="10">
        <v>2</v>
      </c>
      <c r="BN442" s="10">
        <v>23</v>
      </c>
      <c r="BO442" s="11" t="s">
        <v>297</v>
      </c>
      <c r="BP442" s="11" t="s">
        <v>298</v>
      </c>
      <c r="BQ442" s="11" t="s">
        <v>299</v>
      </c>
      <c r="BR442" s="10">
        <v>1</v>
      </c>
      <c r="BS442" s="10">
        <v>0</v>
      </c>
      <c r="BT442" s="10">
        <v>0</v>
      </c>
      <c r="BU442" s="10">
        <v>1412607573</v>
      </c>
      <c r="BV442" s="10">
        <v>1585107768</v>
      </c>
      <c r="BW442" s="10">
        <v>1585107768</v>
      </c>
      <c r="BX442" s="11" t="s">
        <v>118</v>
      </c>
      <c r="BY442" s="11" t="s">
        <v>116</v>
      </c>
      <c r="BZ442" s="11" t="s">
        <v>116</v>
      </c>
      <c r="CA442" s="10">
        <v>1585107768</v>
      </c>
      <c r="CB442" s="10">
        <v>1585107768</v>
      </c>
      <c r="CC442" s="10">
        <v>1585107768</v>
      </c>
      <c r="CD442" s="11" t="s">
        <v>116</v>
      </c>
      <c r="CE442" s="11" t="s">
        <v>116</v>
      </c>
      <c r="CF442" s="11" t="s">
        <v>116</v>
      </c>
      <c r="CG442" s="10">
        <v>1585107768</v>
      </c>
      <c r="CH442" s="10">
        <v>1585107768</v>
      </c>
      <c r="CI442" s="10">
        <v>1585107768</v>
      </c>
      <c r="CJ442" s="11" t="s">
        <v>116</v>
      </c>
      <c r="CK442" s="11" t="s">
        <v>116</v>
      </c>
      <c r="CL442" s="11" t="s">
        <v>116</v>
      </c>
      <c r="CM442" s="10">
        <v>1</v>
      </c>
      <c r="CN442" s="10">
        <v>0</v>
      </c>
      <c r="CO442" s="10">
        <v>0</v>
      </c>
      <c r="CP442" s="10">
        <v>1</v>
      </c>
    </row>
    <row r="443" spans="1:94" s="2" customFormat="1" x14ac:dyDescent="0.25">
      <c r="A443" s="9">
        <v>44106</v>
      </c>
      <c r="B443" s="10">
        <v>-1849579814</v>
      </c>
      <c r="C443" s="11" t="s">
        <v>2264</v>
      </c>
      <c r="D443" s="11" t="s">
        <v>99</v>
      </c>
      <c r="E443" s="10">
        <v>2</v>
      </c>
      <c r="F443" s="12" t="s">
        <v>2074</v>
      </c>
      <c r="G443" s="10">
        <v>2014</v>
      </c>
      <c r="H443" s="10">
        <v>11</v>
      </c>
      <c r="I443" s="10">
        <v>1</v>
      </c>
      <c r="J443" s="10">
        <v>4</v>
      </c>
      <c r="K443" s="10">
        <v>4</v>
      </c>
      <c r="L443" s="10">
        <v>3</v>
      </c>
      <c r="M443" s="10">
        <v>3</v>
      </c>
      <c r="N443" s="10">
        <v>0</v>
      </c>
      <c r="O443" s="10">
        <v>0</v>
      </c>
      <c r="P443" s="10">
        <v>0</v>
      </c>
      <c r="Q443" s="10">
        <v>0</v>
      </c>
      <c r="R443" s="10">
        <v>3</v>
      </c>
      <c r="S443" s="10">
        <v>3</v>
      </c>
      <c r="T443" s="10">
        <v>0</v>
      </c>
      <c r="U443" s="10">
        <v>0</v>
      </c>
      <c r="V443" s="10">
        <v>1</v>
      </c>
      <c r="W443" s="10">
        <v>0</v>
      </c>
      <c r="X443" s="10">
        <v>0</v>
      </c>
      <c r="Y443" s="10">
        <v>5</v>
      </c>
      <c r="Z443" s="11" t="s">
        <v>107</v>
      </c>
      <c r="AA443" s="11" t="s">
        <v>108</v>
      </c>
      <c r="AB443" s="11" t="s">
        <v>109</v>
      </c>
      <c r="AC443" s="10">
        <v>-99</v>
      </c>
      <c r="AD443" s="10">
        <v>-99</v>
      </c>
      <c r="AE443" s="10">
        <v>-99</v>
      </c>
      <c r="AF443" s="10">
        <v>-99</v>
      </c>
      <c r="AG443" s="10">
        <v>-99</v>
      </c>
      <c r="AH443" s="10">
        <v>-99</v>
      </c>
      <c r="AI443" s="10">
        <v>-99</v>
      </c>
      <c r="AJ443" s="10">
        <v>-99</v>
      </c>
      <c r="AK443" s="10">
        <v>6</v>
      </c>
      <c r="AL443" s="10">
        <v>21</v>
      </c>
      <c r="AM443" s="10">
        <v>116</v>
      </c>
      <c r="AN443" s="10">
        <v>645</v>
      </c>
      <c r="AO443" s="10">
        <v>2308</v>
      </c>
      <c r="AP443" s="10">
        <v>-593069132</v>
      </c>
      <c r="AQ443" s="11" t="s">
        <v>101</v>
      </c>
      <c r="AR443" s="11" t="s">
        <v>102</v>
      </c>
      <c r="AS443" s="11" t="s">
        <v>129</v>
      </c>
      <c r="AT443" s="11" t="s">
        <v>283</v>
      </c>
      <c r="AU443" s="11" t="s">
        <v>284</v>
      </c>
      <c r="AV443" s="11" t="s">
        <v>2265</v>
      </c>
      <c r="AW443" s="10">
        <v>33.434167000000002</v>
      </c>
      <c r="AX443" s="10">
        <v>43.268611</v>
      </c>
      <c r="AY443" s="11" t="s">
        <v>174</v>
      </c>
      <c r="AZ443" s="10">
        <v>3</v>
      </c>
      <c r="BA443" s="10">
        <v>20</v>
      </c>
      <c r="BB443" s="10">
        <v>107</v>
      </c>
      <c r="BC443" s="11" t="s">
        <v>111</v>
      </c>
      <c r="BD443" s="11" t="s">
        <v>112</v>
      </c>
      <c r="BE443" s="11" t="s">
        <v>113</v>
      </c>
      <c r="BF443" s="10">
        <v>13</v>
      </c>
      <c r="BG443" s="10">
        <v>111</v>
      </c>
      <c r="BH443" s="10">
        <v>159</v>
      </c>
      <c r="BI443" s="11" t="s">
        <v>114</v>
      </c>
      <c r="BJ443" s="11" t="s">
        <v>135</v>
      </c>
      <c r="BK443" s="11" t="s">
        <v>116</v>
      </c>
      <c r="BL443" s="10">
        <v>18</v>
      </c>
      <c r="BM443" s="10">
        <v>49</v>
      </c>
      <c r="BN443" s="10">
        <v>21</v>
      </c>
      <c r="BO443" s="11" t="s">
        <v>116</v>
      </c>
      <c r="BP443" s="11" t="s">
        <v>116</v>
      </c>
      <c r="BQ443" s="11" t="s">
        <v>116</v>
      </c>
      <c r="BR443" s="10">
        <v>0</v>
      </c>
      <c r="BS443" s="10">
        <v>0</v>
      </c>
      <c r="BT443" s="10">
        <v>0</v>
      </c>
      <c r="BU443" s="10">
        <v>40934540</v>
      </c>
      <c r="BV443" s="10">
        <v>1585107768</v>
      </c>
      <c r="BW443" s="10">
        <v>1585107768</v>
      </c>
      <c r="BX443" s="11" t="s">
        <v>117</v>
      </c>
      <c r="BY443" s="11" t="s">
        <v>116</v>
      </c>
      <c r="BZ443" s="11" t="s">
        <v>116</v>
      </c>
      <c r="CA443" s="10">
        <v>1585107768</v>
      </c>
      <c r="CB443" s="10">
        <v>1585107768</v>
      </c>
      <c r="CC443" s="10">
        <v>1585107768</v>
      </c>
      <c r="CD443" s="11" t="s">
        <v>116</v>
      </c>
      <c r="CE443" s="11" t="s">
        <v>116</v>
      </c>
      <c r="CF443" s="11" t="s">
        <v>116</v>
      </c>
      <c r="CG443" s="10">
        <v>1585107768</v>
      </c>
      <c r="CH443" s="10">
        <v>1585107768</v>
      </c>
      <c r="CI443" s="10">
        <v>1585107768</v>
      </c>
      <c r="CJ443" s="11" t="s">
        <v>116</v>
      </c>
      <c r="CK443" s="11" t="s">
        <v>116</v>
      </c>
      <c r="CL443" s="11" t="s">
        <v>116</v>
      </c>
      <c r="CM443" s="10">
        <v>1</v>
      </c>
      <c r="CN443" s="10">
        <v>0</v>
      </c>
      <c r="CO443" s="10">
        <v>0</v>
      </c>
      <c r="CP443" s="10">
        <v>1</v>
      </c>
    </row>
    <row r="444" spans="1:94" s="2" customFormat="1" x14ac:dyDescent="0.25">
      <c r="A444" s="9">
        <v>44106</v>
      </c>
      <c r="B444" s="10">
        <v>-1849129720</v>
      </c>
      <c r="C444" s="11" t="s">
        <v>2266</v>
      </c>
      <c r="D444" s="11" t="s">
        <v>99</v>
      </c>
      <c r="E444" s="10">
        <v>4</v>
      </c>
      <c r="F444" s="12" t="s">
        <v>2267</v>
      </c>
      <c r="G444" s="10">
        <v>2004</v>
      </c>
      <c r="H444" s="10">
        <v>10</v>
      </c>
      <c r="I444" s="10">
        <v>3</v>
      </c>
      <c r="J444" s="10">
        <v>20</v>
      </c>
      <c r="K444" s="10">
        <v>40</v>
      </c>
      <c r="L444" s="10">
        <v>10</v>
      </c>
      <c r="M444" s="10">
        <v>16</v>
      </c>
      <c r="N444" s="10">
        <v>0</v>
      </c>
      <c r="O444" s="10">
        <v>0</v>
      </c>
      <c r="P444" s="10">
        <v>0</v>
      </c>
      <c r="Q444" s="10">
        <v>0</v>
      </c>
      <c r="R444" s="10">
        <v>10</v>
      </c>
      <c r="S444" s="10">
        <v>16</v>
      </c>
      <c r="T444" s="10">
        <v>0</v>
      </c>
      <c r="U444" s="10">
        <v>0</v>
      </c>
      <c r="V444" s="10">
        <v>1</v>
      </c>
      <c r="W444" s="10">
        <v>0</v>
      </c>
      <c r="X444" s="10">
        <v>0</v>
      </c>
      <c r="Y444" s="10">
        <v>5</v>
      </c>
      <c r="Z444" s="11" t="s">
        <v>107</v>
      </c>
      <c r="AA444" s="11" t="s">
        <v>108</v>
      </c>
      <c r="AB444" s="11" t="s">
        <v>109</v>
      </c>
      <c r="AC444" s="10">
        <v>259</v>
      </c>
      <c r="AD444" s="10">
        <v>-1</v>
      </c>
      <c r="AE444" s="10">
        <v>-99</v>
      </c>
      <c r="AF444" s="10">
        <v>-99</v>
      </c>
      <c r="AG444" s="10">
        <v>524</v>
      </c>
      <c r="AH444" s="10">
        <v>-1</v>
      </c>
      <c r="AI444" s="10">
        <v>-99</v>
      </c>
      <c r="AJ444" s="10">
        <v>-99</v>
      </c>
      <c r="AK444" s="10">
        <v>6</v>
      </c>
      <c r="AL444" s="10">
        <v>21</v>
      </c>
      <c r="AM444" s="10">
        <v>116</v>
      </c>
      <c r="AN444" s="10">
        <v>645</v>
      </c>
      <c r="AO444" s="10">
        <v>2308</v>
      </c>
      <c r="AP444" s="10">
        <v>30473909</v>
      </c>
      <c r="AQ444" s="11" t="s">
        <v>101</v>
      </c>
      <c r="AR444" s="11" t="s">
        <v>102</v>
      </c>
      <c r="AS444" s="11" t="s">
        <v>129</v>
      </c>
      <c r="AT444" s="11" t="s">
        <v>283</v>
      </c>
      <c r="AU444" s="11" t="s">
        <v>1852</v>
      </c>
      <c r="AV444" s="11" t="s">
        <v>2268</v>
      </c>
      <c r="AW444" s="10">
        <v>34.369999999999997</v>
      </c>
      <c r="AX444" s="10">
        <v>41.98</v>
      </c>
      <c r="AY444" s="11" t="s">
        <v>2269</v>
      </c>
      <c r="AZ444" s="10">
        <v>3</v>
      </c>
      <c r="BA444" s="10">
        <v>20</v>
      </c>
      <c r="BB444" s="10">
        <v>113</v>
      </c>
      <c r="BC444" s="11" t="s">
        <v>111</v>
      </c>
      <c r="BD444" s="11" t="s">
        <v>112</v>
      </c>
      <c r="BE444" s="11" t="s">
        <v>200</v>
      </c>
      <c r="BF444" s="10">
        <v>13</v>
      </c>
      <c r="BG444" s="10">
        <v>111</v>
      </c>
      <c r="BH444" s="10">
        <v>159</v>
      </c>
      <c r="BI444" s="11" t="s">
        <v>114</v>
      </c>
      <c r="BJ444" s="11" t="s">
        <v>135</v>
      </c>
      <c r="BK444" s="11" t="s">
        <v>116</v>
      </c>
      <c r="BL444" s="10">
        <v>18</v>
      </c>
      <c r="BM444" s="10">
        <v>49</v>
      </c>
      <c r="BN444" s="10">
        <v>21</v>
      </c>
      <c r="BO444" s="11" t="s">
        <v>116</v>
      </c>
      <c r="BP444" s="11" t="s">
        <v>116</v>
      </c>
      <c r="BQ444" s="11" t="s">
        <v>116</v>
      </c>
      <c r="BR444" s="10">
        <v>1</v>
      </c>
      <c r="BS444" s="10">
        <v>0</v>
      </c>
      <c r="BT444" s="10">
        <v>0</v>
      </c>
      <c r="BU444" s="10">
        <v>1846264550</v>
      </c>
      <c r="BV444" s="10">
        <v>1585107768</v>
      </c>
      <c r="BW444" s="10">
        <v>1585107768</v>
      </c>
      <c r="BX444" s="11" t="s">
        <v>699</v>
      </c>
      <c r="BY444" s="11" t="s">
        <v>116</v>
      </c>
      <c r="BZ444" s="11" t="s">
        <v>116</v>
      </c>
      <c r="CA444" s="10">
        <v>1585107768</v>
      </c>
      <c r="CB444" 